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y20038257\Downloads\Metabolomics Study\"/>
    </mc:Choice>
  </mc:AlternateContent>
  <xr:revisionPtr revIDLastSave="0" documentId="13_ncr:1_{2700D39D-C9E8-4B94-B41F-0B54A161FE4C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Working" sheetId="1" r:id="rId1"/>
    <sheet name="Functional Analysis" sheetId="3" r:id="rId2"/>
    <sheet name="areas1" sheetId="2" r:id="rId3"/>
  </sheets>
  <definedNames>
    <definedName name="ExternalData_2" localSheetId="2" hidden="1">areas1!$A$1:$BW$71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R2" i="2" l="1"/>
  <c r="BR3" i="2"/>
  <c r="BR4" i="2"/>
  <c r="BR5" i="2"/>
  <c r="BR6" i="2"/>
  <c r="BR7" i="2"/>
  <c r="BR8" i="2"/>
  <c r="BR9" i="2"/>
  <c r="BR10" i="2"/>
  <c r="BR11" i="2"/>
  <c r="BR12" i="2"/>
  <c r="BR13" i="2"/>
  <c r="BR14" i="2"/>
  <c r="BR15" i="2"/>
  <c r="BR16" i="2"/>
  <c r="BR17" i="2"/>
  <c r="BR18" i="2"/>
  <c r="BR19" i="2"/>
  <c r="BR20" i="2"/>
  <c r="BR21" i="2"/>
  <c r="BR22" i="2"/>
  <c r="BR23" i="2"/>
  <c r="BR24" i="2"/>
  <c r="BR25" i="2"/>
  <c r="BR26" i="2"/>
  <c r="BR27" i="2"/>
  <c r="BR28" i="2"/>
  <c r="BR29" i="2"/>
  <c r="BR30" i="2"/>
  <c r="BR31" i="2"/>
  <c r="BR32" i="2"/>
  <c r="BR33" i="2"/>
  <c r="BR34" i="2"/>
  <c r="BR35" i="2"/>
  <c r="BR36" i="2"/>
  <c r="BR37" i="2"/>
  <c r="BR38" i="2"/>
  <c r="BR39" i="2"/>
  <c r="BR40" i="2"/>
  <c r="BR41" i="2"/>
  <c r="BR42" i="2"/>
  <c r="BR43" i="2"/>
  <c r="BR44" i="2"/>
  <c r="BR45" i="2"/>
  <c r="BR46" i="2"/>
  <c r="BR47" i="2"/>
  <c r="BR48" i="2"/>
  <c r="BR49" i="2"/>
  <c r="BR50" i="2"/>
  <c r="BR51" i="2"/>
  <c r="BR52" i="2"/>
  <c r="BR53" i="2"/>
  <c r="BR54" i="2"/>
  <c r="BR55" i="2"/>
  <c r="BR56" i="2"/>
  <c r="BR57" i="2"/>
  <c r="BR58" i="2"/>
  <c r="BR59" i="2"/>
  <c r="BR60" i="2"/>
  <c r="BR61" i="2"/>
  <c r="BR62" i="2"/>
  <c r="BR63" i="2"/>
  <c r="BR64" i="2"/>
  <c r="BR65" i="2"/>
  <c r="BR66" i="2"/>
  <c r="BR67" i="2"/>
  <c r="BR68" i="2"/>
  <c r="BR69" i="2"/>
  <c r="BR70" i="2"/>
  <c r="BR71" i="2"/>
  <c r="BR72" i="2"/>
  <c r="BR73" i="2"/>
  <c r="BR74" i="2"/>
  <c r="BR75" i="2"/>
  <c r="BR76" i="2"/>
  <c r="BR77" i="2"/>
  <c r="BR78" i="2"/>
  <c r="BR79" i="2"/>
  <c r="BR80" i="2"/>
  <c r="BR81" i="2"/>
  <c r="BR82" i="2"/>
  <c r="BR83" i="2"/>
  <c r="BR84" i="2"/>
  <c r="BR85" i="2"/>
  <c r="BR86" i="2"/>
  <c r="BR87" i="2"/>
  <c r="BR88" i="2"/>
  <c r="BR89" i="2"/>
  <c r="BR90" i="2"/>
  <c r="BR91" i="2"/>
  <c r="BR92" i="2"/>
  <c r="BR93" i="2"/>
  <c r="BR94" i="2"/>
  <c r="BR95" i="2"/>
  <c r="BR96" i="2"/>
  <c r="BR97" i="2"/>
  <c r="BR98" i="2"/>
  <c r="BR99" i="2"/>
  <c r="BR100" i="2"/>
  <c r="BR101" i="2"/>
  <c r="BR102" i="2"/>
  <c r="BR103" i="2"/>
  <c r="BR104" i="2"/>
  <c r="BR105" i="2"/>
  <c r="BR106" i="2"/>
  <c r="BR107" i="2"/>
  <c r="BR108" i="2"/>
  <c r="BR109" i="2"/>
  <c r="BR110" i="2"/>
  <c r="BR111" i="2"/>
  <c r="BR112" i="2"/>
  <c r="BR113" i="2"/>
  <c r="BR114" i="2"/>
  <c r="BR115" i="2"/>
  <c r="BR116" i="2"/>
  <c r="BR117" i="2"/>
  <c r="BR118" i="2"/>
  <c r="BR119" i="2"/>
  <c r="BR120" i="2"/>
  <c r="BR121" i="2"/>
  <c r="BR122" i="2"/>
  <c r="BR123" i="2"/>
  <c r="BR124" i="2"/>
  <c r="BR125" i="2"/>
  <c r="BR126" i="2"/>
  <c r="BR127" i="2"/>
  <c r="BR128" i="2"/>
  <c r="BR129" i="2"/>
  <c r="BR130" i="2"/>
  <c r="BR131" i="2"/>
  <c r="BR132" i="2"/>
  <c r="BR133" i="2"/>
  <c r="BR134" i="2"/>
  <c r="BR135" i="2"/>
  <c r="BR136" i="2"/>
  <c r="BR137" i="2"/>
  <c r="BR138" i="2"/>
  <c r="BR139" i="2"/>
  <c r="BR140" i="2"/>
  <c r="BR141" i="2"/>
  <c r="BR142" i="2"/>
  <c r="BR143" i="2"/>
  <c r="BR144" i="2"/>
  <c r="BR145" i="2"/>
  <c r="BR146" i="2"/>
  <c r="BR147" i="2"/>
  <c r="BR148" i="2"/>
  <c r="BR149" i="2"/>
  <c r="BR150" i="2"/>
  <c r="BR151" i="2"/>
  <c r="BR152" i="2"/>
  <c r="BR153" i="2"/>
  <c r="BR154" i="2"/>
  <c r="BR155" i="2"/>
  <c r="BR156" i="2"/>
  <c r="BR157" i="2"/>
  <c r="BR158" i="2"/>
  <c r="BR159" i="2"/>
  <c r="BR160" i="2"/>
  <c r="BR161" i="2"/>
  <c r="BR162" i="2"/>
  <c r="BR163" i="2"/>
  <c r="BR164" i="2"/>
  <c r="BR165" i="2"/>
  <c r="BR166" i="2"/>
  <c r="BR167" i="2"/>
  <c r="BR168" i="2"/>
  <c r="BR169" i="2"/>
  <c r="BR170" i="2"/>
  <c r="BR171" i="2"/>
  <c r="BR172" i="2"/>
  <c r="BR173" i="2"/>
  <c r="BR174" i="2"/>
  <c r="BR175" i="2"/>
  <c r="BR176" i="2"/>
  <c r="BR177" i="2"/>
  <c r="BR178" i="2"/>
  <c r="BR179" i="2"/>
  <c r="BR180" i="2"/>
  <c r="BR181" i="2"/>
  <c r="BR182" i="2"/>
  <c r="BR183" i="2"/>
  <c r="BR184" i="2"/>
  <c r="BR185" i="2"/>
  <c r="BR186" i="2"/>
  <c r="BR187" i="2"/>
  <c r="BR188" i="2"/>
  <c r="BR189" i="2"/>
  <c r="BR190" i="2"/>
  <c r="BR191" i="2"/>
  <c r="BR192" i="2"/>
  <c r="BR193" i="2"/>
  <c r="BR194" i="2"/>
  <c r="BR195" i="2"/>
  <c r="BR196" i="2"/>
  <c r="BR197" i="2"/>
  <c r="BR198" i="2"/>
  <c r="BR199" i="2"/>
  <c r="BR200" i="2"/>
  <c r="BR201" i="2"/>
  <c r="BR202" i="2"/>
  <c r="BR203" i="2"/>
  <c r="BR204" i="2"/>
  <c r="BR205" i="2"/>
  <c r="BR206" i="2"/>
  <c r="BR207" i="2"/>
  <c r="BR208" i="2"/>
  <c r="BR209" i="2"/>
  <c r="BR210" i="2"/>
  <c r="BR211" i="2"/>
  <c r="BR212" i="2"/>
  <c r="BR213" i="2"/>
  <c r="BR214" i="2"/>
  <c r="BR215" i="2"/>
  <c r="BR216" i="2"/>
  <c r="BR217" i="2"/>
  <c r="BR218" i="2"/>
  <c r="BR219" i="2"/>
  <c r="BR220" i="2"/>
  <c r="BR221" i="2"/>
  <c r="BR222" i="2"/>
  <c r="BR223" i="2"/>
  <c r="BR224" i="2"/>
  <c r="BR225" i="2"/>
  <c r="BR226" i="2"/>
  <c r="BR227" i="2"/>
  <c r="BR228" i="2"/>
  <c r="BR229" i="2"/>
  <c r="BR230" i="2"/>
  <c r="BR231" i="2"/>
  <c r="BR232" i="2"/>
  <c r="BR233" i="2"/>
  <c r="BR234" i="2"/>
  <c r="BR235" i="2"/>
  <c r="BR236" i="2"/>
  <c r="BR237" i="2"/>
  <c r="BR238" i="2"/>
  <c r="BR239" i="2"/>
  <c r="BR240" i="2"/>
  <c r="BR241" i="2"/>
  <c r="BR242" i="2"/>
  <c r="BR243" i="2"/>
  <c r="BR244" i="2"/>
  <c r="BR245" i="2"/>
  <c r="BR246" i="2"/>
  <c r="BR247" i="2"/>
  <c r="BR248" i="2"/>
  <c r="BR249" i="2"/>
  <c r="BR250" i="2"/>
  <c r="BR251" i="2"/>
  <c r="BR252" i="2"/>
  <c r="BR253" i="2"/>
  <c r="BR254" i="2"/>
  <c r="BR255" i="2"/>
  <c r="BR256" i="2"/>
  <c r="BR257" i="2"/>
  <c r="BR258" i="2"/>
  <c r="BR259" i="2"/>
  <c r="BR260" i="2"/>
  <c r="BR261" i="2"/>
  <c r="BR262" i="2"/>
  <c r="BR263" i="2"/>
  <c r="BR264" i="2"/>
  <c r="BR265" i="2"/>
  <c r="BR266" i="2"/>
  <c r="BR267" i="2"/>
  <c r="BR268" i="2"/>
  <c r="BR269" i="2"/>
  <c r="BR270" i="2"/>
  <c r="BR271" i="2"/>
  <c r="BR272" i="2"/>
  <c r="BR273" i="2"/>
  <c r="BR274" i="2"/>
  <c r="BR275" i="2"/>
  <c r="BR276" i="2"/>
  <c r="BR277" i="2"/>
  <c r="BR278" i="2"/>
  <c r="BR279" i="2"/>
  <c r="BR280" i="2"/>
  <c r="BR281" i="2"/>
  <c r="BR282" i="2"/>
  <c r="BR283" i="2"/>
  <c r="BR284" i="2"/>
  <c r="BR285" i="2"/>
  <c r="BR286" i="2"/>
  <c r="BR287" i="2"/>
  <c r="BR288" i="2"/>
  <c r="BR289" i="2"/>
  <c r="BR290" i="2"/>
  <c r="BR291" i="2"/>
  <c r="BR292" i="2"/>
  <c r="BR293" i="2"/>
  <c r="BR294" i="2"/>
  <c r="BR295" i="2"/>
  <c r="BR296" i="2"/>
  <c r="BR297" i="2"/>
  <c r="BR298" i="2"/>
  <c r="BR299" i="2"/>
  <c r="BR300" i="2"/>
  <c r="BR301" i="2"/>
  <c r="BR302" i="2"/>
  <c r="BR303" i="2"/>
  <c r="BR304" i="2"/>
  <c r="BR305" i="2"/>
  <c r="BR306" i="2"/>
  <c r="BR307" i="2"/>
  <c r="BR308" i="2"/>
  <c r="BR309" i="2"/>
  <c r="BR310" i="2"/>
  <c r="BR311" i="2"/>
  <c r="BR312" i="2"/>
  <c r="BR313" i="2"/>
  <c r="BR314" i="2"/>
  <c r="BR315" i="2"/>
  <c r="BR316" i="2"/>
  <c r="BR317" i="2"/>
  <c r="BR318" i="2"/>
  <c r="BR319" i="2"/>
  <c r="BR320" i="2"/>
  <c r="BR321" i="2"/>
  <c r="BR322" i="2"/>
  <c r="BR323" i="2"/>
  <c r="BR324" i="2"/>
  <c r="BR325" i="2"/>
  <c r="BR326" i="2"/>
  <c r="BR327" i="2"/>
  <c r="BR328" i="2"/>
  <c r="BR329" i="2"/>
  <c r="BR330" i="2"/>
  <c r="BR331" i="2"/>
  <c r="BR332" i="2"/>
  <c r="BR333" i="2"/>
  <c r="BR334" i="2"/>
  <c r="BR335" i="2"/>
  <c r="BR336" i="2"/>
  <c r="BR337" i="2"/>
  <c r="BR338" i="2"/>
  <c r="BR339" i="2"/>
  <c r="BR340" i="2"/>
  <c r="BR341" i="2"/>
  <c r="BR342" i="2"/>
  <c r="BR343" i="2"/>
  <c r="BR344" i="2"/>
  <c r="BR345" i="2"/>
  <c r="BR346" i="2"/>
  <c r="BR347" i="2"/>
  <c r="BR348" i="2"/>
  <c r="BR349" i="2"/>
  <c r="BR350" i="2"/>
  <c r="BR351" i="2"/>
  <c r="BR352" i="2"/>
  <c r="BR353" i="2"/>
  <c r="BR354" i="2"/>
  <c r="BR355" i="2"/>
  <c r="BR356" i="2"/>
  <c r="BR357" i="2"/>
  <c r="BR358" i="2"/>
  <c r="BR359" i="2"/>
  <c r="BR360" i="2"/>
  <c r="BR361" i="2"/>
  <c r="BR362" i="2"/>
  <c r="BR363" i="2"/>
  <c r="BR364" i="2"/>
  <c r="BR365" i="2"/>
  <c r="BR366" i="2"/>
  <c r="BR367" i="2"/>
  <c r="BR368" i="2"/>
  <c r="BR369" i="2"/>
  <c r="BR370" i="2"/>
  <c r="BR371" i="2"/>
  <c r="BR372" i="2"/>
  <c r="BR373" i="2"/>
  <c r="BR374" i="2"/>
  <c r="BR375" i="2"/>
  <c r="BR376" i="2"/>
  <c r="BR377" i="2"/>
  <c r="BR378" i="2"/>
  <c r="BR379" i="2"/>
  <c r="BR380" i="2"/>
  <c r="BR381" i="2"/>
  <c r="BR382" i="2"/>
  <c r="BR383" i="2"/>
  <c r="BR384" i="2"/>
  <c r="BR385" i="2"/>
  <c r="BR386" i="2"/>
  <c r="BR387" i="2"/>
  <c r="BR388" i="2"/>
  <c r="BR389" i="2"/>
  <c r="BR390" i="2"/>
  <c r="BR391" i="2"/>
  <c r="BR392" i="2"/>
  <c r="BR393" i="2"/>
  <c r="BR394" i="2"/>
  <c r="BR395" i="2"/>
  <c r="BR396" i="2"/>
  <c r="BR397" i="2"/>
  <c r="BR398" i="2"/>
  <c r="BR399" i="2"/>
  <c r="BR400" i="2"/>
  <c r="BR401" i="2"/>
  <c r="BR402" i="2"/>
  <c r="BR403" i="2"/>
  <c r="BR404" i="2"/>
  <c r="BR405" i="2"/>
  <c r="BR406" i="2"/>
  <c r="BR407" i="2"/>
  <c r="BR408" i="2"/>
  <c r="BR409" i="2"/>
  <c r="BR410" i="2"/>
  <c r="BR411" i="2"/>
  <c r="BR412" i="2"/>
  <c r="BR413" i="2"/>
  <c r="BR414" i="2"/>
  <c r="BR415" i="2"/>
  <c r="BR416" i="2"/>
  <c r="BR417" i="2"/>
  <c r="BR418" i="2"/>
  <c r="BR419" i="2"/>
  <c r="BR420" i="2"/>
  <c r="BR421" i="2"/>
  <c r="BR422" i="2"/>
  <c r="BR423" i="2"/>
  <c r="BR424" i="2"/>
  <c r="BR425" i="2"/>
  <c r="BR426" i="2"/>
  <c r="BR427" i="2"/>
  <c r="BR428" i="2"/>
  <c r="BR429" i="2"/>
  <c r="BR430" i="2"/>
  <c r="BR431" i="2"/>
  <c r="BR432" i="2"/>
  <c r="BR433" i="2"/>
  <c r="BR434" i="2"/>
  <c r="BR435" i="2"/>
  <c r="BR436" i="2"/>
  <c r="BR437" i="2"/>
  <c r="BR438" i="2"/>
  <c r="BR439" i="2"/>
  <c r="BR440" i="2"/>
  <c r="BR441" i="2"/>
  <c r="BR442" i="2"/>
  <c r="BR443" i="2"/>
  <c r="BR444" i="2"/>
  <c r="BR445" i="2"/>
  <c r="BR446" i="2"/>
  <c r="BR447" i="2"/>
  <c r="BR448" i="2"/>
  <c r="BR449" i="2"/>
  <c r="BR450" i="2"/>
  <c r="BR451" i="2"/>
  <c r="BR452" i="2"/>
  <c r="BR453" i="2"/>
  <c r="BR454" i="2"/>
  <c r="BR455" i="2"/>
  <c r="BR456" i="2"/>
  <c r="BR457" i="2"/>
  <c r="BR458" i="2"/>
  <c r="BR459" i="2"/>
  <c r="BR460" i="2"/>
  <c r="BR461" i="2"/>
  <c r="BR462" i="2"/>
  <c r="BR463" i="2"/>
  <c r="BR464" i="2"/>
  <c r="BR465" i="2"/>
  <c r="BR466" i="2"/>
  <c r="BR467" i="2"/>
  <c r="BR468" i="2"/>
  <c r="BR469" i="2"/>
  <c r="BR470" i="2"/>
  <c r="BR471" i="2"/>
  <c r="BR472" i="2"/>
  <c r="BR473" i="2"/>
  <c r="BR474" i="2"/>
  <c r="BR475" i="2"/>
  <c r="BR476" i="2"/>
  <c r="BR477" i="2"/>
  <c r="BR478" i="2"/>
  <c r="BR479" i="2"/>
  <c r="BR480" i="2"/>
  <c r="BR481" i="2"/>
  <c r="BR482" i="2"/>
  <c r="BR483" i="2"/>
  <c r="BR484" i="2"/>
  <c r="BR485" i="2"/>
  <c r="BR486" i="2"/>
  <c r="BR487" i="2"/>
  <c r="BR488" i="2"/>
  <c r="BR489" i="2"/>
  <c r="BR490" i="2"/>
  <c r="BR491" i="2"/>
  <c r="BR492" i="2"/>
  <c r="BR493" i="2"/>
  <c r="BR494" i="2"/>
  <c r="BR495" i="2"/>
  <c r="BR496" i="2"/>
  <c r="BR497" i="2"/>
  <c r="BR498" i="2"/>
  <c r="BR499" i="2"/>
  <c r="BR500" i="2"/>
  <c r="BR501" i="2"/>
  <c r="BR502" i="2"/>
  <c r="BR503" i="2"/>
  <c r="BR504" i="2"/>
  <c r="BR505" i="2"/>
  <c r="BR506" i="2"/>
  <c r="BR507" i="2"/>
  <c r="BR508" i="2"/>
  <c r="BR509" i="2"/>
  <c r="BR510" i="2"/>
  <c r="BR511" i="2"/>
  <c r="BR512" i="2"/>
  <c r="BR513" i="2"/>
  <c r="BR514" i="2"/>
  <c r="BR515" i="2"/>
  <c r="BR516" i="2"/>
  <c r="BR517" i="2"/>
  <c r="BR518" i="2"/>
  <c r="BR519" i="2"/>
  <c r="BR520" i="2"/>
  <c r="BR521" i="2"/>
  <c r="BR522" i="2"/>
  <c r="BR523" i="2"/>
  <c r="BR524" i="2"/>
  <c r="BR525" i="2"/>
  <c r="BR526" i="2"/>
  <c r="BR527" i="2"/>
  <c r="BR528" i="2"/>
  <c r="BR529" i="2"/>
  <c r="BR530" i="2"/>
  <c r="BR531" i="2"/>
  <c r="BR532" i="2"/>
  <c r="BR533" i="2"/>
  <c r="BR534" i="2"/>
  <c r="BR535" i="2"/>
  <c r="BR536" i="2"/>
  <c r="BR537" i="2"/>
  <c r="BR538" i="2"/>
  <c r="BR539" i="2"/>
  <c r="BR540" i="2"/>
  <c r="BR541" i="2"/>
  <c r="BR542" i="2"/>
  <c r="BR543" i="2"/>
  <c r="BR544" i="2"/>
  <c r="BR545" i="2"/>
  <c r="BR546" i="2"/>
  <c r="BR547" i="2"/>
  <c r="BR548" i="2"/>
  <c r="BR549" i="2"/>
  <c r="BR550" i="2"/>
  <c r="BR551" i="2"/>
  <c r="BR552" i="2"/>
  <c r="BR553" i="2"/>
  <c r="BR554" i="2"/>
  <c r="BR555" i="2"/>
  <c r="BR556" i="2"/>
  <c r="BR557" i="2"/>
  <c r="BR558" i="2"/>
  <c r="BR559" i="2"/>
  <c r="BR560" i="2"/>
  <c r="BR561" i="2"/>
  <c r="BR562" i="2"/>
  <c r="BR563" i="2"/>
  <c r="BR564" i="2"/>
  <c r="BR565" i="2"/>
  <c r="BR566" i="2"/>
  <c r="BR567" i="2"/>
  <c r="BR568" i="2"/>
  <c r="BR569" i="2"/>
  <c r="BR570" i="2"/>
  <c r="BR571" i="2"/>
  <c r="BR572" i="2"/>
  <c r="BR573" i="2"/>
  <c r="BR574" i="2"/>
  <c r="BR575" i="2"/>
  <c r="BR576" i="2"/>
  <c r="BR577" i="2"/>
  <c r="BR578" i="2"/>
  <c r="BR579" i="2"/>
  <c r="BR580" i="2"/>
  <c r="BR581" i="2"/>
  <c r="BR582" i="2"/>
  <c r="BR583" i="2"/>
  <c r="BR584" i="2"/>
  <c r="BR585" i="2"/>
  <c r="BR586" i="2"/>
  <c r="BR587" i="2"/>
  <c r="BR588" i="2"/>
  <c r="BR589" i="2"/>
  <c r="BR590" i="2"/>
  <c r="BR591" i="2"/>
  <c r="BR592" i="2"/>
  <c r="BR593" i="2"/>
  <c r="BR594" i="2"/>
  <c r="BR595" i="2"/>
  <c r="BR596" i="2"/>
  <c r="BR597" i="2"/>
  <c r="BR598" i="2"/>
  <c r="BR599" i="2"/>
  <c r="BR600" i="2"/>
  <c r="BR601" i="2"/>
  <c r="BR602" i="2"/>
  <c r="BR603" i="2"/>
  <c r="BR604" i="2"/>
  <c r="BR605" i="2"/>
  <c r="BR606" i="2"/>
  <c r="BR607" i="2"/>
  <c r="BR608" i="2"/>
  <c r="BR609" i="2"/>
  <c r="BR610" i="2"/>
  <c r="BR611" i="2"/>
  <c r="BR612" i="2"/>
  <c r="BR613" i="2"/>
  <c r="BR614" i="2"/>
  <c r="BR615" i="2"/>
  <c r="BR616" i="2"/>
  <c r="BR617" i="2"/>
  <c r="BR618" i="2"/>
  <c r="BR619" i="2"/>
  <c r="BR620" i="2"/>
  <c r="BR621" i="2"/>
  <c r="BR622" i="2"/>
  <c r="BR623" i="2"/>
  <c r="BR624" i="2"/>
  <c r="BR625" i="2"/>
  <c r="BR626" i="2"/>
  <c r="BR627" i="2"/>
  <c r="BR628" i="2"/>
  <c r="BR629" i="2"/>
  <c r="BR630" i="2"/>
  <c r="BR631" i="2"/>
  <c r="BR632" i="2"/>
  <c r="BR633" i="2"/>
  <c r="BR634" i="2"/>
  <c r="BR635" i="2"/>
  <c r="BR636" i="2"/>
  <c r="BR637" i="2"/>
  <c r="BR638" i="2"/>
  <c r="BR639" i="2"/>
  <c r="BR640" i="2"/>
  <c r="BR641" i="2"/>
  <c r="BR642" i="2"/>
  <c r="BR643" i="2"/>
  <c r="BR644" i="2"/>
  <c r="BR645" i="2"/>
  <c r="BR646" i="2"/>
  <c r="BR647" i="2"/>
  <c r="BR648" i="2"/>
  <c r="BR649" i="2"/>
  <c r="BR650" i="2"/>
  <c r="BR651" i="2"/>
  <c r="BR652" i="2"/>
  <c r="BR653" i="2"/>
  <c r="BR654" i="2"/>
  <c r="BR655" i="2"/>
  <c r="BR656" i="2"/>
  <c r="BR657" i="2"/>
  <c r="BR658" i="2"/>
  <c r="BR659" i="2"/>
  <c r="BR660" i="2"/>
  <c r="BR661" i="2"/>
  <c r="BR662" i="2"/>
  <c r="BR663" i="2"/>
  <c r="BR664" i="2"/>
  <c r="BR665" i="2"/>
  <c r="BR666" i="2"/>
  <c r="BR667" i="2"/>
  <c r="BR668" i="2"/>
  <c r="BR669" i="2"/>
  <c r="BR670" i="2"/>
  <c r="BR671" i="2"/>
  <c r="BR672" i="2"/>
  <c r="BR673" i="2"/>
  <c r="BR674" i="2"/>
  <c r="BR675" i="2"/>
  <c r="BR676" i="2"/>
  <c r="BR677" i="2"/>
  <c r="BR678" i="2"/>
  <c r="BR679" i="2"/>
  <c r="BR680" i="2"/>
  <c r="BR681" i="2"/>
  <c r="BR682" i="2"/>
  <c r="BR683" i="2"/>
  <c r="BR684" i="2"/>
  <c r="BR685" i="2"/>
  <c r="BR686" i="2"/>
  <c r="BR687" i="2"/>
  <c r="BR688" i="2"/>
  <c r="BR689" i="2"/>
  <c r="BR690" i="2"/>
  <c r="BR691" i="2"/>
  <c r="BR692" i="2"/>
  <c r="BR693" i="2"/>
  <c r="BR694" i="2"/>
  <c r="BR695" i="2"/>
  <c r="BR696" i="2"/>
  <c r="BR697" i="2"/>
  <c r="BR698" i="2"/>
  <c r="BR699" i="2"/>
  <c r="BR700" i="2"/>
  <c r="BR701" i="2"/>
  <c r="BR702" i="2"/>
  <c r="BR703" i="2"/>
  <c r="BR704" i="2"/>
  <c r="BR705" i="2"/>
  <c r="BR706" i="2"/>
  <c r="BR707" i="2"/>
  <c r="BR708" i="2"/>
  <c r="BR709" i="2"/>
  <c r="BR710" i="2"/>
  <c r="BR711" i="2"/>
  <c r="BR712" i="2"/>
  <c r="BR713" i="2"/>
  <c r="BR714" i="2"/>
  <c r="BR715" i="2"/>
  <c r="BR716" i="2"/>
  <c r="BR717" i="2"/>
  <c r="BR718" i="2"/>
  <c r="BR719" i="2"/>
  <c r="BR720" i="2"/>
  <c r="BR721" i="2"/>
  <c r="BR722" i="2"/>
  <c r="BR723" i="2"/>
  <c r="BR724" i="2"/>
  <c r="BR725" i="2"/>
  <c r="BR726" i="2"/>
  <c r="BR727" i="2"/>
  <c r="BR728" i="2"/>
  <c r="BR729" i="2"/>
  <c r="BR730" i="2"/>
  <c r="BR731" i="2"/>
  <c r="BR732" i="2"/>
  <c r="BR733" i="2"/>
  <c r="BR734" i="2"/>
  <c r="BR735" i="2"/>
  <c r="BR736" i="2"/>
  <c r="BR737" i="2"/>
  <c r="BR738" i="2"/>
  <c r="BR739" i="2"/>
  <c r="BR740" i="2"/>
  <c r="BR741" i="2"/>
  <c r="BR742" i="2"/>
  <c r="BR743" i="2"/>
  <c r="BR744" i="2"/>
  <c r="BR745" i="2"/>
  <c r="BR746" i="2"/>
  <c r="BR747" i="2"/>
  <c r="BR748" i="2"/>
  <c r="BR749" i="2"/>
  <c r="BR750" i="2"/>
  <c r="BR751" i="2"/>
  <c r="BR752" i="2"/>
  <c r="BR753" i="2"/>
  <c r="BR754" i="2"/>
  <c r="BR755" i="2"/>
  <c r="BR756" i="2"/>
  <c r="BR757" i="2"/>
  <c r="BR758" i="2"/>
  <c r="BR759" i="2"/>
  <c r="BR760" i="2"/>
  <c r="BR761" i="2"/>
  <c r="BR762" i="2"/>
  <c r="BR763" i="2"/>
  <c r="BR764" i="2"/>
  <c r="BR765" i="2"/>
  <c r="BR766" i="2"/>
  <c r="BR767" i="2"/>
  <c r="BR768" i="2"/>
  <c r="BR769" i="2"/>
  <c r="BR770" i="2"/>
  <c r="BR771" i="2"/>
  <c r="BR772" i="2"/>
  <c r="BR773" i="2"/>
  <c r="BR774" i="2"/>
  <c r="BR775" i="2"/>
  <c r="BR776" i="2"/>
  <c r="BR777" i="2"/>
  <c r="BR778" i="2"/>
  <c r="BR779" i="2"/>
  <c r="BR780" i="2"/>
  <c r="BR781" i="2"/>
  <c r="BR782" i="2"/>
  <c r="BR783" i="2"/>
  <c r="BR784" i="2"/>
  <c r="BR785" i="2"/>
  <c r="BR786" i="2"/>
  <c r="BR787" i="2"/>
  <c r="BR788" i="2"/>
  <c r="BR789" i="2"/>
  <c r="BR790" i="2"/>
  <c r="BR791" i="2"/>
  <c r="BR792" i="2"/>
  <c r="BR793" i="2"/>
  <c r="BR794" i="2"/>
  <c r="BR795" i="2"/>
  <c r="BR796" i="2"/>
  <c r="BR797" i="2"/>
  <c r="BR798" i="2"/>
  <c r="BR799" i="2"/>
  <c r="BR800" i="2"/>
  <c r="BR801" i="2"/>
  <c r="BR802" i="2"/>
  <c r="BR803" i="2"/>
  <c r="BR804" i="2"/>
  <c r="BR805" i="2"/>
  <c r="BR806" i="2"/>
  <c r="BR807" i="2"/>
  <c r="BR808" i="2"/>
  <c r="BR809" i="2"/>
  <c r="BR810" i="2"/>
  <c r="BR811" i="2"/>
  <c r="BR812" i="2"/>
  <c r="BR813" i="2"/>
  <c r="BR814" i="2"/>
  <c r="BR815" i="2"/>
  <c r="BR816" i="2"/>
  <c r="BR817" i="2"/>
  <c r="BR818" i="2"/>
  <c r="BR819" i="2"/>
  <c r="BR820" i="2"/>
  <c r="BR821" i="2"/>
  <c r="BR822" i="2"/>
  <c r="BR823" i="2"/>
  <c r="BR824" i="2"/>
  <c r="BR825" i="2"/>
  <c r="BR826" i="2"/>
  <c r="BR827" i="2"/>
  <c r="BR828" i="2"/>
  <c r="BR829" i="2"/>
  <c r="BR830" i="2"/>
  <c r="BR831" i="2"/>
  <c r="BR832" i="2"/>
  <c r="BR833" i="2"/>
  <c r="BR834" i="2"/>
  <c r="BR835" i="2"/>
  <c r="BR836" i="2"/>
  <c r="BR837" i="2"/>
  <c r="BR838" i="2"/>
  <c r="BR839" i="2"/>
  <c r="BR840" i="2"/>
  <c r="BR841" i="2"/>
  <c r="BR842" i="2"/>
  <c r="BR843" i="2"/>
  <c r="BR844" i="2"/>
  <c r="BR845" i="2"/>
  <c r="BR846" i="2"/>
  <c r="BR847" i="2"/>
  <c r="BR848" i="2"/>
  <c r="BR849" i="2"/>
  <c r="BR850" i="2"/>
  <c r="BR851" i="2"/>
  <c r="BR852" i="2"/>
  <c r="BR853" i="2"/>
  <c r="BR854" i="2"/>
  <c r="BR855" i="2"/>
  <c r="BR856" i="2"/>
  <c r="BR857" i="2"/>
  <c r="BR858" i="2"/>
  <c r="BR859" i="2"/>
  <c r="BR860" i="2"/>
  <c r="BR861" i="2"/>
  <c r="BR862" i="2"/>
  <c r="BR863" i="2"/>
  <c r="BR864" i="2"/>
  <c r="BR865" i="2"/>
  <c r="BR866" i="2"/>
  <c r="BR867" i="2"/>
  <c r="BR868" i="2"/>
  <c r="BR869" i="2"/>
  <c r="BR870" i="2"/>
  <c r="BR871" i="2"/>
  <c r="BR872" i="2"/>
  <c r="BR873" i="2"/>
  <c r="BR874" i="2"/>
  <c r="BR875" i="2"/>
  <c r="BR876" i="2"/>
  <c r="BR877" i="2"/>
  <c r="BR878" i="2"/>
  <c r="BR879" i="2"/>
  <c r="BR880" i="2"/>
  <c r="BR881" i="2"/>
  <c r="BR882" i="2"/>
  <c r="BR883" i="2"/>
  <c r="BR884" i="2"/>
  <c r="BR885" i="2"/>
  <c r="BR886" i="2"/>
  <c r="BR887" i="2"/>
  <c r="BR888" i="2"/>
  <c r="BR889" i="2"/>
  <c r="BR890" i="2"/>
  <c r="BR891" i="2"/>
  <c r="BR892" i="2"/>
  <c r="BR893" i="2"/>
  <c r="BR894" i="2"/>
  <c r="BR895" i="2"/>
  <c r="BR896" i="2"/>
  <c r="BR897" i="2"/>
  <c r="BR898" i="2"/>
  <c r="BR899" i="2"/>
  <c r="BR900" i="2"/>
  <c r="BR901" i="2"/>
  <c r="BR902" i="2"/>
  <c r="BR903" i="2"/>
  <c r="BR904" i="2"/>
  <c r="BR905" i="2"/>
  <c r="BR906" i="2"/>
  <c r="BR907" i="2"/>
  <c r="BR908" i="2"/>
  <c r="BR909" i="2"/>
  <c r="BR910" i="2"/>
  <c r="BR911" i="2"/>
  <c r="BR912" i="2"/>
  <c r="BR913" i="2"/>
  <c r="BR914" i="2"/>
  <c r="BR915" i="2"/>
  <c r="BR916" i="2"/>
  <c r="BR917" i="2"/>
  <c r="BR918" i="2"/>
  <c r="BR919" i="2"/>
  <c r="BR920" i="2"/>
  <c r="BR921" i="2"/>
  <c r="BR922" i="2"/>
  <c r="BR923" i="2"/>
  <c r="BR924" i="2"/>
  <c r="BR925" i="2"/>
  <c r="BR926" i="2"/>
  <c r="BR927" i="2"/>
  <c r="BR928" i="2"/>
  <c r="BR929" i="2"/>
  <c r="BR930" i="2"/>
  <c r="BR931" i="2"/>
  <c r="BR932" i="2"/>
  <c r="BR933" i="2"/>
  <c r="BR934" i="2"/>
  <c r="BR935" i="2"/>
  <c r="BR936" i="2"/>
  <c r="BR937" i="2"/>
  <c r="BR938" i="2"/>
  <c r="BR939" i="2"/>
  <c r="BR940" i="2"/>
  <c r="BR941" i="2"/>
  <c r="BR942" i="2"/>
  <c r="BR943" i="2"/>
  <c r="BR944" i="2"/>
  <c r="BR945" i="2"/>
  <c r="BR946" i="2"/>
  <c r="BR947" i="2"/>
  <c r="BR948" i="2"/>
  <c r="BR949" i="2"/>
  <c r="BR950" i="2"/>
  <c r="BR951" i="2"/>
  <c r="BR952" i="2"/>
  <c r="BR953" i="2"/>
  <c r="BR954" i="2"/>
  <c r="BR955" i="2"/>
  <c r="BR956" i="2"/>
  <c r="BR957" i="2"/>
  <c r="BR958" i="2"/>
  <c r="BR959" i="2"/>
  <c r="BR960" i="2"/>
  <c r="BR961" i="2"/>
  <c r="BR962" i="2"/>
  <c r="BR963" i="2"/>
  <c r="BR964" i="2"/>
  <c r="BR965" i="2"/>
  <c r="BR966" i="2"/>
  <c r="BR967" i="2"/>
  <c r="BR968" i="2"/>
  <c r="BR969" i="2"/>
  <c r="BR970" i="2"/>
  <c r="BR971" i="2"/>
  <c r="BR972" i="2"/>
  <c r="BR973" i="2"/>
  <c r="BR974" i="2"/>
  <c r="BR975" i="2"/>
  <c r="BR976" i="2"/>
  <c r="BR977" i="2"/>
  <c r="BR978" i="2"/>
  <c r="BR979" i="2"/>
  <c r="BR980" i="2"/>
  <c r="BR981" i="2"/>
  <c r="BR982" i="2"/>
  <c r="BR983" i="2"/>
  <c r="BR984" i="2"/>
  <c r="BR985" i="2"/>
  <c r="BR986" i="2"/>
  <c r="BR987" i="2"/>
  <c r="BR988" i="2"/>
  <c r="BR989" i="2"/>
  <c r="BR990" i="2"/>
  <c r="BR991" i="2"/>
  <c r="BR992" i="2"/>
  <c r="BR993" i="2"/>
  <c r="BR994" i="2"/>
  <c r="BR995" i="2"/>
  <c r="BR996" i="2"/>
  <c r="BR997" i="2"/>
  <c r="BR998" i="2"/>
  <c r="BR999" i="2"/>
  <c r="BR1000" i="2"/>
  <c r="BR1001" i="2"/>
  <c r="BR1002" i="2"/>
  <c r="BR1003" i="2"/>
  <c r="BR1004" i="2"/>
  <c r="BR1005" i="2"/>
  <c r="BR1006" i="2"/>
  <c r="BR1007" i="2"/>
  <c r="BR1008" i="2"/>
  <c r="BR1009" i="2"/>
  <c r="BR1010" i="2"/>
  <c r="BR1011" i="2"/>
  <c r="BR1012" i="2"/>
  <c r="BR1013" i="2"/>
  <c r="BR1014" i="2"/>
  <c r="BR1015" i="2"/>
  <c r="BR1016" i="2"/>
  <c r="BR1017" i="2"/>
  <c r="BR1018" i="2"/>
  <c r="BR1019" i="2"/>
  <c r="BR1020" i="2"/>
  <c r="BR1021" i="2"/>
  <c r="BR1022" i="2"/>
  <c r="BR1023" i="2"/>
  <c r="BR1024" i="2"/>
  <c r="BR1025" i="2"/>
  <c r="BR1026" i="2"/>
  <c r="BR1027" i="2"/>
  <c r="BR1028" i="2"/>
  <c r="BR1029" i="2"/>
  <c r="BR1030" i="2"/>
  <c r="BR1031" i="2"/>
  <c r="BR1032" i="2"/>
  <c r="BR1033" i="2"/>
  <c r="BR1034" i="2"/>
  <c r="BR1035" i="2"/>
  <c r="BR1036" i="2"/>
  <c r="BR1037" i="2"/>
  <c r="BR1038" i="2"/>
  <c r="BR1039" i="2"/>
  <c r="BR1040" i="2"/>
  <c r="BR1041" i="2"/>
  <c r="BR1042" i="2"/>
  <c r="BR1043" i="2"/>
  <c r="BR1044" i="2"/>
  <c r="BR1045" i="2"/>
  <c r="BR1046" i="2"/>
  <c r="BR1047" i="2"/>
  <c r="BR1048" i="2"/>
  <c r="BR1049" i="2"/>
  <c r="BR1050" i="2"/>
  <c r="BR1051" i="2"/>
  <c r="BR1052" i="2"/>
  <c r="BR1053" i="2"/>
  <c r="BR1054" i="2"/>
  <c r="BR1055" i="2"/>
  <c r="BR1056" i="2"/>
  <c r="BR1057" i="2"/>
  <c r="BR1058" i="2"/>
  <c r="BR1059" i="2"/>
  <c r="BR1060" i="2"/>
  <c r="BR1061" i="2"/>
  <c r="BR1062" i="2"/>
  <c r="BR1063" i="2"/>
  <c r="BR1064" i="2"/>
  <c r="BR1065" i="2"/>
  <c r="BR1066" i="2"/>
  <c r="BR1067" i="2"/>
  <c r="BR1068" i="2"/>
  <c r="BR1069" i="2"/>
  <c r="BR1070" i="2"/>
  <c r="BR1071" i="2"/>
  <c r="BR1072" i="2"/>
  <c r="BR1073" i="2"/>
  <c r="BR1074" i="2"/>
  <c r="BR1075" i="2"/>
  <c r="BR1076" i="2"/>
  <c r="BR1077" i="2"/>
  <c r="BR1078" i="2"/>
  <c r="BR1079" i="2"/>
  <c r="BR1080" i="2"/>
  <c r="BR1081" i="2"/>
  <c r="BR1082" i="2"/>
  <c r="BR1083" i="2"/>
  <c r="BR1084" i="2"/>
  <c r="BR1085" i="2"/>
  <c r="BR1086" i="2"/>
  <c r="BR1087" i="2"/>
  <c r="BR1088" i="2"/>
  <c r="BR1089" i="2"/>
  <c r="BR1090" i="2"/>
  <c r="BR1091" i="2"/>
  <c r="BR1092" i="2"/>
  <c r="BR1093" i="2"/>
  <c r="BR1094" i="2"/>
  <c r="BR1095" i="2"/>
  <c r="BR1096" i="2"/>
  <c r="BR1097" i="2"/>
  <c r="BR1098" i="2"/>
  <c r="BR1099" i="2"/>
  <c r="BR1100" i="2"/>
  <c r="BR1101" i="2"/>
  <c r="BR1102" i="2"/>
  <c r="BR1103" i="2"/>
  <c r="BR1104" i="2"/>
  <c r="BR1105" i="2"/>
  <c r="BR1106" i="2"/>
  <c r="BR1107" i="2"/>
  <c r="BR1108" i="2"/>
  <c r="BR1109" i="2"/>
  <c r="BR1110" i="2"/>
  <c r="BR1111" i="2"/>
  <c r="BR1112" i="2"/>
  <c r="BR1113" i="2"/>
  <c r="BR1114" i="2"/>
  <c r="BR1115" i="2"/>
  <c r="BR1116" i="2"/>
  <c r="BR1117" i="2"/>
  <c r="BR1118" i="2"/>
  <c r="BR1119" i="2"/>
  <c r="BR1120" i="2"/>
  <c r="BR1121" i="2"/>
  <c r="BR1122" i="2"/>
  <c r="BR1123" i="2"/>
  <c r="BR1124" i="2"/>
  <c r="BR1125" i="2"/>
  <c r="BR1126" i="2"/>
  <c r="BR1127" i="2"/>
  <c r="BR1128" i="2"/>
  <c r="BR1129" i="2"/>
  <c r="BR1130" i="2"/>
  <c r="BR1131" i="2"/>
  <c r="BR1132" i="2"/>
  <c r="BR1133" i="2"/>
  <c r="BR1134" i="2"/>
  <c r="BR1135" i="2"/>
  <c r="BR1136" i="2"/>
  <c r="BR1137" i="2"/>
  <c r="BR1138" i="2"/>
  <c r="BR1139" i="2"/>
  <c r="BR1140" i="2"/>
  <c r="BR1141" i="2"/>
  <c r="BR1142" i="2"/>
  <c r="BR1143" i="2"/>
  <c r="BR1144" i="2"/>
  <c r="BR1145" i="2"/>
  <c r="BR1146" i="2"/>
  <c r="BR1147" i="2"/>
  <c r="BR1148" i="2"/>
  <c r="BR1149" i="2"/>
  <c r="BR1150" i="2"/>
  <c r="BR1151" i="2"/>
  <c r="BR1152" i="2"/>
  <c r="BR1153" i="2"/>
  <c r="BR1154" i="2"/>
  <c r="BR1155" i="2"/>
  <c r="BR1156" i="2"/>
  <c r="BR1157" i="2"/>
  <c r="BR1158" i="2"/>
  <c r="BR1159" i="2"/>
  <c r="BR1160" i="2"/>
  <c r="BR1161" i="2"/>
  <c r="BR1162" i="2"/>
  <c r="BR1163" i="2"/>
  <c r="BR1164" i="2"/>
  <c r="BR1165" i="2"/>
  <c r="BR1166" i="2"/>
  <c r="BR1167" i="2"/>
  <c r="BR1168" i="2"/>
  <c r="BR1169" i="2"/>
  <c r="BR1170" i="2"/>
  <c r="BR1171" i="2"/>
  <c r="BR1172" i="2"/>
  <c r="BR1173" i="2"/>
  <c r="BR1174" i="2"/>
  <c r="BR1175" i="2"/>
  <c r="BR1176" i="2"/>
  <c r="BR1177" i="2"/>
  <c r="BR1178" i="2"/>
  <c r="BR1179" i="2"/>
  <c r="BR1180" i="2"/>
  <c r="BR1181" i="2"/>
  <c r="BR1182" i="2"/>
  <c r="BR1183" i="2"/>
  <c r="BR1184" i="2"/>
  <c r="BR1185" i="2"/>
  <c r="BR1186" i="2"/>
  <c r="BR1187" i="2"/>
  <c r="BR1188" i="2"/>
  <c r="BR1189" i="2"/>
  <c r="BR1190" i="2"/>
  <c r="BR1191" i="2"/>
  <c r="BR1192" i="2"/>
  <c r="BR1193" i="2"/>
  <c r="BR1194" i="2"/>
  <c r="BR1195" i="2"/>
  <c r="BR1196" i="2"/>
  <c r="BR1197" i="2"/>
  <c r="BR1198" i="2"/>
  <c r="BR1199" i="2"/>
  <c r="BR1200" i="2"/>
  <c r="BR1201" i="2"/>
  <c r="BR1202" i="2"/>
  <c r="BR1203" i="2"/>
  <c r="BR1204" i="2"/>
  <c r="BR1205" i="2"/>
  <c r="BR1206" i="2"/>
  <c r="BR1207" i="2"/>
  <c r="BR1208" i="2"/>
  <c r="BR1209" i="2"/>
  <c r="BR1210" i="2"/>
  <c r="BR1211" i="2"/>
  <c r="BR1212" i="2"/>
  <c r="BR1213" i="2"/>
  <c r="BR1214" i="2"/>
  <c r="BR1215" i="2"/>
  <c r="BR1216" i="2"/>
  <c r="BR1217" i="2"/>
  <c r="BR1218" i="2"/>
  <c r="BR1219" i="2"/>
  <c r="BR1220" i="2"/>
  <c r="BR1221" i="2"/>
  <c r="BR1222" i="2"/>
  <c r="BR1223" i="2"/>
  <c r="BR1224" i="2"/>
  <c r="BR1225" i="2"/>
  <c r="BR1226" i="2"/>
  <c r="BR1227" i="2"/>
  <c r="BR1228" i="2"/>
  <c r="BR1229" i="2"/>
  <c r="BR1230" i="2"/>
  <c r="BR1231" i="2"/>
  <c r="BR1232" i="2"/>
  <c r="BR1233" i="2"/>
  <c r="BR1234" i="2"/>
  <c r="BR1235" i="2"/>
  <c r="BR1236" i="2"/>
  <c r="BR1237" i="2"/>
  <c r="BR1238" i="2"/>
  <c r="BR1239" i="2"/>
  <c r="BR1240" i="2"/>
  <c r="BR1241" i="2"/>
  <c r="BR1242" i="2"/>
  <c r="BR1243" i="2"/>
  <c r="BR1244" i="2"/>
  <c r="BR1245" i="2"/>
  <c r="BR1246" i="2"/>
  <c r="BR1247" i="2"/>
  <c r="BR1248" i="2"/>
  <c r="BR1249" i="2"/>
  <c r="BR1250" i="2"/>
  <c r="BR1251" i="2"/>
  <c r="BR1252" i="2"/>
  <c r="BR1253" i="2"/>
  <c r="BR1254" i="2"/>
  <c r="BR1255" i="2"/>
  <c r="BR1256" i="2"/>
  <c r="BR1257" i="2"/>
  <c r="BR1258" i="2"/>
  <c r="BR1259" i="2"/>
  <c r="BR1260" i="2"/>
  <c r="BR1261" i="2"/>
  <c r="BR1262" i="2"/>
  <c r="BR1263" i="2"/>
  <c r="BR1264" i="2"/>
  <c r="BR1265" i="2"/>
  <c r="BR1266" i="2"/>
  <c r="BR1267" i="2"/>
  <c r="BR1268" i="2"/>
  <c r="BR1269" i="2"/>
  <c r="BR1270" i="2"/>
  <c r="BR1271" i="2"/>
  <c r="BR1272" i="2"/>
  <c r="BR1273" i="2"/>
  <c r="BR1274" i="2"/>
  <c r="BR1275" i="2"/>
  <c r="BR1276" i="2"/>
  <c r="BR1277" i="2"/>
  <c r="BR1278" i="2"/>
  <c r="BR1279" i="2"/>
  <c r="BR1280" i="2"/>
  <c r="BR1281" i="2"/>
  <c r="BR1282" i="2"/>
  <c r="BR1283" i="2"/>
  <c r="BR1284" i="2"/>
  <c r="BR1285" i="2"/>
  <c r="BR1286" i="2"/>
  <c r="BR1287" i="2"/>
  <c r="BR1288" i="2"/>
  <c r="BR1289" i="2"/>
  <c r="BR1290" i="2"/>
  <c r="BR1291" i="2"/>
  <c r="BR1292" i="2"/>
  <c r="BR1293" i="2"/>
  <c r="BR1294" i="2"/>
  <c r="BR1295" i="2"/>
  <c r="BR1296" i="2"/>
  <c r="BR1297" i="2"/>
  <c r="BR1298" i="2"/>
  <c r="BR1299" i="2"/>
  <c r="BR1300" i="2"/>
  <c r="BR1301" i="2"/>
  <c r="BR1302" i="2"/>
  <c r="BR1303" i="2"/>
  <c r="BR1304" i="2"/>
  <c r="BR1305" i="2"/>
  <c r="BR1306" i="2"/>
  <c r="BR1307" i="2"/>
  <c r="BR1308" i="2"/>
  <c r="BR1309" i="2"/>
  <c r="BR1310" i="2"/>
  <c r="BR1311" i="2"/>
  <c r="BR1312" i="2"/>
  <c r="BR1313" i="2"/>
  <c r="BR1314" i="2"/>
  <c r="BR1315" i="2"/>
  <c r="BR1316" i="2"/>
  <c r="BR1317" i="2"/>
  <c r="BR1318" i="2"/>
  <c r="BR1319" i="2"/>
  <c r="BR1320" i="2"/>
  <c r="BR1321" i="2"/>
  <c r="BR1322" i="2"/>
  <c r="BR1323" i="2"/>
  <c r="BR1324" i="2"/>
  <c r="BR1325" i="2"/>
  <c r="BR1326" i="2"/>
  <c r="BR1327" i="2"/>
  <c r="BR1328" i="2"/>
  <c r="BR1329" i="2"/>
  <c r="BR1330" i="2"/>
  <c r="BR1331" i="2"/>
  <c r="BR1332" i="2"/>
  <c r="BR1333" i="2"/>
  <c r="BR1334" i="2"/>
  <c r="BR1335" i="2"/>
  <c r="BR1336" i="2"/>
  <c r="BR1337" i="2"/>
  <c r="BR1338" i="2"/>
  <c r="BR1339" i="2"/>
  <c r="BR1340" i="2"/>
  <c r="BR1341" i="2"/>
  <c r="BR1342" i="2"/>
  <c r="BR1343" i="2"/>
  <c r="BR1344" i="2"/>
  <c r="BR1345" i="2"/>
  <c r="BR1346" i="2"/>
  <c r="BR1347" i="2"/>
  <c r="BR1348" i="2"/>
  <c r="BR1349" i="2"/>
  <c r="BR1350" i="2"/>
  <c r="BR1351" i="2"/>
  <c r="BR1352" i="2"/>
  <c r="BR1353" i="2"/>
  <c r="BR1354" i="2"/>
  <c r="BR1355" i="2"/>
  <c r="BR1356" i="2"/>
  <c r="BR1357" i="2"/>
  <c r="BR1358" i="2"/>
  <c r="BR1359" i="2"/>
  <c r="BR1360" i="2"/>
  <c r="BR1361" i="2"/>
  <c r="BR1362" i="2"/>
  <c r="BR1363" i="2"/>
  <c r="BR1364" i="2"/>
  <c r="BR1365" i="2"/>
  <c r="BR1366" i="2"/>
  <c r="BR1367" i="2"/>
  <c r="BR1368" i="2"/>
  <c r="BR1369" i="2"/>
  <c r="BR1370" i="2"/>
  <c r="BR1371" i="2"/>
  <c r="BR1372" i="2"/>
  <c r="BR1373" i="2"/>
  <c r="BR1374" i="2"/>
  <c r="BR1375" i="2"/>
  <c r="BR1376" i="2"/>
  <c r="BR1377" i="2"/>
  <c r="BR1378" i="2"/>
  <c r="BR1379" i="2"/>
  <c r="BR1380" i="2"/>
  <c r="BR1381" i="2"/>
  <c r="BR1382" i="2"/>
  <c r="BR1383" i="2"/>
  <c r="BR1384" i="2"/>
  <c r="BR1385" i="2"/>
  <c r="BR1386" i="2"/>
  <c r="BR1387" i="2"/>
  <c r="BR1388" i="2"/>
  <c r="BR1389" i="2"/>
  <c r="BR1390" i="2"/>
  <c r="BR1391" i="2"/>
  <c r="BR1392" i="2"/>
  <c r="BR1393" i="2"/>
  <c r="BR1394" i="2"/>
  <c r="BR1395" i="2"/>
  <c r="BR1396" i="2"/>
  <c r="BR1397" i="2"/>
  <c r="BR1398" i="2"/>
  <c r="BR1399" i="2"/>
  <c r="BR1400" i="2"/>
  <c r="BR1401" i="2"/>
  <c r="BR1402" i="2"/>
  <c r="BR1403" i="2"/>
  <c r="BR1404" i="2"/>
  <c r="BR1405" i="2"/>
  <c r="BR1406" i="2"/>
  <c r="BR1407" i="2"/>
  <c r="BR1408" i="2"/>
  <c r="BR1409" i="2"/>
  <c r="BR1410" i="2"/>
  <c r="BR1411" i="2"/>
  <c r="BR1412" i="2"/>
  <c r="BR1413" i="2"/>
  <c r="BR1414" i="2"/>
  <c r="BR1415" i="2"/>
  <c r="BR1416" i="2"/>
  <c r="BR1417" i="2"/>
  <c r="BR1418" i="2"/>
  <c r="BR1419" i="2"/>
  <c r="BR1420" i="2"/>
  <c r="BR1421" i="2"/>
  <c r="BR1422" i="2"/>
  <c r="BR1423" i="2"/>
  <c r="BR1424" i="2"/>
  <c r="BR1425" i="2"/>
  <c r="BR1426" i="2"/>
  <c r="BR1427" i="2"/>
  <c r="BR1428" i="2"/>
  <c r="BR1429" i="2"/>
  <c r="BR1430" i="2"/>
  <c r="BR1431" i="2"/>
  <c r="BR1432" i="2"/>
  <c r="BR1433" i="2"/>
  <c r="BR1434" i="2"/>
  <c r="BR1435" i="2"/>
  <c r="BR1436" i="2"/>
  <c r="BR1437" i="2"/>
  <c r="BR1438" i="2"/>
  <c r="BR1439" i="2"/>
  <c r="BR1440" i="2"/>
  <c r="BR1441" i="2"/>
  <c r="BR1442" i="2"/>
  <c r="BR1443" i="2"/>
  <c r="BR1444" i="2"/>
  <c r="BR1445" i="2"/>
  <c r="BR1446" i="2"/>
  <c r="BR1447" i="2"/>
  <c r="BR1448" i="2"/>
  <c r="BR1449" i="2"/>
  <c r="BR1450" i="2"/>
  <c r="BR1451" i="2"/>
  <c r="BR1452" i="2"/>
  <c r="BR1453" i="2"/>
  <c r="BR1454" i="2"/>
  <c r="BR1455" i="2"/>
  <c r="BR1456" i="2"/>
  <c r="BR1457" i="2"/>
  <c r="BR1458" i="2"/>
  <c r="BR1459" i="2"/>
  <c r="BR1460" i="2"/>
  <c r="BR1461" i="2"/>
  <c r="BR1462" i="2"/>
  <c r="BR1463" i="2"/>
  <c r="BR1464" i="2"/>
  <c r="BR1465" i="2"/>
  <c r="BR1466" i="2"/>
  <c r="BR1467" i="2"/>
  <c r="BR1468" i="2"/>
  <c r="BR1469" i="2"/>
  <c r="BR1470" i="2"/>
  <c r="BR1471" i="2"/>
  <c r="BR1472" i="2"/>
  <c r="BR1473" i="2"/>
  <c r="BR1474" i="2"/>
  <c r="BR1475" i="2"/>
  <c r="BR1476" i="2"/>
  <c r="BR1477" i="2"/>
  <c r="BR1478" i="2"/>
  <c r="BR1479" i="2"/>
  <c r="BR1480" i="2"/>
  <c r="BR1481" i="2"/>
  <c r="BR1482" i="2"/>
  <c r="BR1483" i="2"/>
  <c r="BR1484" i="2"/>
  <c r="BR1485" i="2"/>
  <c r="BR1486" i="2"/>
  <c r="BR1487" i="2"/>
  <c r="BR1488" i="2"/>
  <c r="BR1489" i="2"/>
  <c r="BR1490" i="2"/>
  <c r="BR1491" i="2"/>
  <c r="BR1492" i="2"/>
  <c r="BR1493" i="2"/>
  <c r="BR1494" i="2"/>
  <c r="BR1495" i="2"/>
  <c r="BR1496" i="2"/>
  <c r="BR1497" i="2"/>
  <c r="BR1498" i="2"/>
  <c r="BR1499" i="2"/>
  <c r="BR1500" i="2"/>
  <c r="BR1501" i="2"/>
  <c r="BR1502" i="2"/>
  <c r="BR1503" i="2"/>
  <c r="BR1504" i="2"/>
  <c r="BR1505" i="2"/>
  <c r="BR1506" i="2"/>
  <c r="BR1507" i="2"/>
  <c r="BR1508" i="2"/>
  <c r="BR1509" i="2"/>
  <c r="BR1510" i="2"/>
  <c r="BR1511" i="2"/>
  <c r="BR1512" i="2"/>
  <c r="BR1513" i="2"/>
  <c r="BR1514" i="2"/>
  <c r="BR1515" i="2"/>
  <c r="BR1516" i="2"/>
  <c r="BR1517" i="2"/>
  <c r="BR1518" i="2"/>
  <c r="BR1519" i="2"/>
  <c r="BR1520" i="2"/>
  <c r="BR1521" i="2"/>
  <c r="BR1522" i="2"/>
  <c r="BR1523" i="2"/>
  <c r="BR1524" i="2"/>
  <c r="BR1525" i="2"/>
  <c r="BR1526" i="2"/>
  <c r="BR1527" i="2"/>
  <c r="BR1528" i="2"/>
  <c r="BR1529" i="2"/>
  <c r="BR1530" i="2"/>
  <c r="BR1531" i="2"/>
  <c r="BR1532" i="2"/>
  <c r="BR1533" i="2"/>
  <c r="BR1534" i="2"/>
  <c r="BR1535" i="2"/>
  <c r="BR1536" i="2"/>
  <c r="BR1537" i="2"/>
  <c r="BR1538" i="2"/>
  <c r="BR1539" i="2"/>
  <c r="BR1540" i="2"/>
  <c r="BR1541" i="2"/>
  <c r="BR1542" i="2"/>
  <c r="BR1543" i="2"/>
  <c r="BR1544" i="2"/>
  <c r="BR1545" i="2"/>
  <c r="BR1546" i="2"/>
  <c r="BR1547" i="2"/>
  <c r="BR1548" i="2"/>
  <c r="BR1549" i="2"/>
  <c r="BR1550" i="2"/>
  <c r="BR1551" i="2"/>
  <c r="BR1552" i="2"/>
  <c r="BR1553" i="2"/>
  <c r="BR1554" i="2"/>
  <c r="BR1555" i="2"/>
  <c r="BR1556" i="2"/>
  <c r="BR1557" i="2"/>
  <c r="BR1558" i="2"/>
  <c r="BR1559" i="2"/>
  <c r="BR1560" i="2"/>
  <c r="BR1561" i="2"/>
  <c r="BR1562" i="2"/>
  <c r="BR1563" i="2"/>
  <c r="BR1564" i="2"/>
  <c r="BR1565" i="2"/>
  <c r="BR1566" i="2"/>
  <c r="BR1567" i="2"/>
  <c r="BR1568" i="2"/>
  <c r="BR1569" i="2"/>
  <c r="BR1570" i="2"/>
  <c r="BR1571" i="2"/>
  <c r="BR1572" i="2"/>
  <c r="BR1573" i="2"/>
  <c r="BR1574" i="2"/>
  <c r="BR1575" i="2"/>
  <c r="BR1576" i="2"/>
  <c r="BR1577" i="2"/>
  <c r="BR1578" i="2"/>
  <c r="BR1579" i="2"/>
  <c r="BR1580" i="2"/>
  <c r="BR1581" i="2"/>
  <c r="BR1582" i="2"/>
  <c r="BR1583" i="2"/>
  <c r="BR1584" i="2"/>
  <c r="BR1585" i="2"/>
  <c r="BR1586" i="2"/>
  <c r="BR1587" i="2"/>
  <c r="BR1588" i="2"/>
  <c r="BR1589" i="2"/>
  <c r="BR1590" i="2"/>
  <c r="BR1591" i="2"/>
  <c r="BR1592" i="2"/>
  <c r="BR1593" i="2"/>
  <c r="BR1594" i="2"/>
  <c r="BR1595" i="2"/>
  <c r="BR1596" i="2"/>
  <c r="BR1597" i="2"/>
  <c r="BR1598" i="2"/>
  <c r="BR1599" i="2"/>
  <c r="BR1600" i="2"/>
  <c r="BR1601" i="2"/>
  <c r="BR1602" i="2"/>
  <c r="BR1603" i="2"/>
  <c r="BR1604" i="2"/>
  <c r="BR1605" i="2"/>
  <c r="BR1606" i="2"/>
  <c r="BR1607" i="2"/>
  <c r="BR1608" i="2"/>
  <c r="BR1609" i="2"/>
  <c r="BR1610" i="2"/>
  <c r="BR1611" i="2"/>
  <c r="BR1612" i="2"/>
  <c r="BR1613" i="2"/>
  <c r="BR1614" i="2"/>
  <c r="BR1615" i="2"/>
  <c r="BR1616" i="2"/>
  <c r="BR1617" i="2"/>
  <c r="BR1618" i="2"/>
  <c r="BR1619" i="2"/>
  <c r="BR1620" i="2"/>
  <c r="BR1621" i="2"/>
  <c r="BR1622" i="2"/>
  <c r="BR1623" i="2"/>
  <c r="BR1624" i="2"/>
  <c r="BR1625" i="2"/>
  <c r="BR1626" i="2"/>
  <c r="BR1627" i="2"/>
  <c r="BR1628" i="2"/>
  <c r="BR1629" i="2"/>
  <c r="BR1630" i="2"/>
  <c r="BR1631" i="2"/>
  <c r="BR1632" i="2"/>
  <c r="BR1633" i="2"/>
  <c r="BR1634" i="2"/>
  <c r="BR1635" i="2"/>
  <c r="BR1636" i="2"/>
  <c r="BR1637" i="2"/>
  <c r="BR1638" i="2"/>
  <c r="BR1639" i="2"/>
  <c r="BR1640" i="2"/>
  <c r="BR1641" i="2"/>
  <c r="BR1642" i="2"/>
  <c r="BR1643" i="2"/>
  <c r="BR1644" i="2"/>
  <c r="BR1645" i="2"/>
  <c r="BR1646" i="2"/>
  <c r="BR1647" i="2"/>
  <c r="BR1648" i="2"/>
  <c r="BR1649" i="2"/>
  <c r="BR1650" i="2"/>
  <c r="BR1651" i="2"/>
  <c r="BR1652" i="2"/>
  <c r="BR1653" i="2"/>
  <c r="BR1654" i="2"/>
  <c r="BR1655" i="2"/>
  <c r="BR1656" i="2"/>
  <c r="BR1657" i="2"/>
  <c r="BR1658" i="2"/>
  <c r="BR1659" i="2"/>
  <c r="BR1660" i="2"/>
  <c r="BR1661" i="2"/>
  <c r="BR1662" i="2"/>
  <c r="BR1663" i="2"/>
  <c r="BR1664" i="2"/>
  <c r="BR1665" i="2"/>
  <c r="BR1666" i="2"/>
  <c r="BR1667" i="2"/>
  <c r="BR1668" i="2"/>
  <c r="BR1669" i="2"/>
  <c r="BR1670" i="2"/>
  <c r="BR1671" i="2"/>
  <c r="BR1672" i="2"/>
  <c r="BR1673" i="2"/>
  <c r="BR1674" i="2"/>
  <c r="BR1675" i="2"/>
  <c r="BR1676" i="2"/>
  <c r="BR1677" i="2"/>
  <c r="BR1678" i="2"/>
  <c r="BR1679" i="2"/>
  <c r="BR1680" i="2"/>
  <c r="BR1681" i="2"/>
  <c r="BR1682" i="2"/>
  <c r="BR1683" i="2"/>
  <c r="BR1684" i="2"/>
  <c r="BR1685" i="2"/>
  <c r="BR1686" i="2"/>
  <c r="BR1687" i="2"/>
  <c r="BR1688" i="2"/>
  <c r="BR1689" i="2"/>
  <c r="BR1690" i="2"/>
  <c r="BR1691" i="2"/>
  <c r="BR1692" i="2"/>
  <c r="BR1693" i="2"/>
  <c r="BR1694" i="2"/>
  <c r="BR1695" i="2"/>
  <c r="BR1696" i="2"/>
  <c r="BR1697" i="2"/>
  <c r="BR1698" i="2"/>
  <c r="BR1699" i="2"/>
  <c r="BR1700" i="2"/>
  <c r="BR1701" i="2"/>
  <c r="BR1702" i="2"/>
  <c r="BR1703" i="2"/>
  <c r="BR1704" i="2"/>
  <c r="BR1705" i="2"/>
  <c r="BR1706" i="2"/>
  <c r="BR1707" i="2"/>
  <c r="BR1708" i="2"/>
  <c r="BR1709" i="2"/>
  <c r="BR1710" i="2"/>
  <c r="BR1711" i="2"/>
  <c r="BR1712" i="2"/>
  <c r="BR1713" i="2"/>
  <c r="BR1714" i="2"/>
  <c r="BR1715" i="2"/>
  <c r="BR1716" i="2"/>
  <c r="BR1717" i="2"/>
  <c r="BR1718" i="2"/>
  <c r="BR1719" i="2"/>
  <c r="BR1720" i="2"/>
  <c r="BR1721" i="2"/>
  <c r="BR1722" i="2"/>
  <c r="BR1723" i="2"/>
  <c r="BR1724" i="2"/>
  <c r="BR1725" i="2"/>
  <c r="BR1726" i="2"/>
  <c r="BR1727" i="2"/>
  <c r="BR1728" i="2"/>
  <c r="BR1729" i="2"/>
  <c r="BR1730" i="2"/>
  <c r="BR1731" i="2"/>
  <c r="BR1732" i="2"/>
  <c r="BR1733" i="2"/>
  <c r="BR1734" i="2"/>
  <c r="BR1735" i="2"/>
  <c r="BR1736" i="2"/>
  <c r="BR1737" i="2"/>
  <c r="BR1738" i="2"/>
  <c r="BR1739" i="2"/>
  <c r="BR1740" i="2"/>
  <c r="BR1741" i="2"/>
  <c r="BR1742" i="2"/>
  <c r="BR1743" i="2"/>
  <c r="BR1744" i="2"/>
  <c r="BR1745" i="2"/>
  <c r="BR1746" i="2"/>
  <c r="BR1747" i="2"/>
  <c r="BR1748" i="2"/>
  <c r="BR1749" i="2"/>
  <c r="BR1750" i="2"/>
  <c r="BR1751" i="2"/>
  <c r="BR1752" i="2"/>
  <c r="BR1753" i="2"/>
  <c r="BR1754" i="2"/>
  <c r="BR1755" i="2"/>
  <c r="BR1756" i="2"/>
  <c r="BR1757" i="2"/>
  <c r="BR1758" i="2"/>
  <c r="BR1759" i="2"/>
  <c r="BR1760" i="2"/>
  <c r="BR1761" i="2"/>
  <c r="BR1762" i="2"/>
  <c r="BR1763" i="2"/>
  <c r="BR1764" i="2"/>
  <c r="BR1765" i="2"/>
  <c r="BR1766" i="2"/>
  <c r="BR1767" i="2"/>
  <c r="BR1768" i="2"/>
  <c r="BR1769" i="2"/>
  <c r="BR1770" i="2"/>
  <c r="BR1771" i="2"/>
  <c r="BR1772" i="2"/>
  <c r="BR1773" i="2"/>
  <c r="BR1774" i="2"/>
  <c r="BR1775" i="2"/>
  <c r="BR1776" i="2"/>
  <c r="BR1777" i="2"/>
  <c r="BR1778" i="2"/>
  <c r="BR1779" i="2"/>
  <c r="BR1780" i="2"/>
  <c r="BR1781" i="2"/>
  <c r="BR1782" i="2"/>
  <c r="BR1783" i="2"/>
  <c r="BR1784" i="2"/>
  <c r="BR1785" i="2"/>
  <c r="BR1786" i="2"/>
  <c r="BR1787" i="2"/>
  <c r="BR1788" i="2"/>
  <c r="BR1789" i="2"/>
  <c r="BR1790" i="2"/>
  <c r="BR1791" i="2"/>
  <c r="BR1792" i="2"/>
  <c r="BR1793" i="2"/>
  <c r="BR1794" i="2"/>
  <c r="BR1795" i="2"/>
  <c r="BR1796" i="2"/>
  <c r="BR1797" i="2"/>
  <c r="BR1798" i="2"/>
  <c r="BR1799" i="2"/>
  <c r="BR1800" i="2"/>
  <c r="BR1801" i="2"/>
  <c r="BR1802" i="2"/>
  <c r="BR1803" i="2"/>
  <c r="BR1804" i="2"/>
  <c r="BR1805" i="2"/>
  <c r="BR1806" i="2"/>
  <c r="BR1807" i="2"/>
  <c r="BR1808" i="2"/>
  <c r="BR1809" i="2"/>
  <c r="BR1810" i="2"/>
  <c r="BR1811" i="2"/>
  <c r="BR1812" i="2"/>
  <c r="BR1813" i="2"/>
  <c r="BR1814" i="2"/>
  <c r="BR1815" i="2"/>
  <c r="BR1816" i="2"/>
  <c r="BR1817" i="2"/>
  <c r="BR1818" i="2"/>
  <c r="BR1819" i="2"/>
  <c r="BR1820" i="2"/>
  <c r="BR1821" i="2"/>
  <c r="BR1822" i="2"/>
  <c r="BR1823" i="2"/>
  <c r="BR1824" i="2"/>
  <c r="BR1825" i="2"/>
  <c r="BR1826" i="2"/>
  <c r="BR1827" i="2"/>
  <c r="BR1828" i="2"/>
  <c r="BR1829" i="2"/>
  <c r="BR1830" i="2"/>
  <c r="BR1831" i="2"/>
  <c r="BR1832" i="2"/>
  <c r="BR1833" i="2"/>
  <c r="BR1834" i="2"/>
  <c r="BR1835" i="2"/>
  <c r="BR1836" i="2"/>
  <c r="BR1837" i="2"/>
  <c r="BR1838" i="2"/>
  <c r="BR1839" i="2"/>
  <c r="BR1840" i="2"/>
  <c r="BR1841" i="2"/>
  <c r="BR1842" i="2"/>
  <c r="BR1843" i="2"/>
  <c r="BR1844" i="2"/>
  <c r="BR1845" i="2"/>
  <c r="BR1846" i="2"/>
  <c r="BR1847" i="2"/>
  <c r="BR1848" i="2"/>
  <c r="BR1849" i="2"/>
  <c r="BR1850" i="2"/>
  <c r="BR1851" i="2"/>
  <c r="BR1852" i="2"/>
  <c r="BR1853" i="2"/>
  <c r="BR1854" i="2"/>
  <c r="BR1855" i="2"/>
  <c r="BR1856" i="2"/>
  <c r="BR1857" i="2"/>
  <c r="BR1858" i="2"/>
  <c r="BR1859" i="2"/>
  <c r="BR1860" i="2"/>
  <c r="BR1861" i="2"/>
  <c r="BR1862" i="2"/>
  <c r="BR1863" i="2"/>
  <c r="BR1864" i="2"/>
  <c r="BR1865" i="2"/>
  <c r="BR1866" i="2"/>
  <c r="BR1867" i="2"/>
  <c r="BR1868" i="2"/>
  <c r="BR1869" i="2"/>
  <c r="BR1870" i="2"/>
  <c r="BR1871" i="2"/>
  <c r="BR1872" i="2"/>
  <c r="BR1873" i="2"/>
  <c r="BR1874" i="2"/>
  <c r="BR1875" i="2"/>
  <c r="BR1876" i="2"/>
  <c r="BR1877" i="2"/>
  <c r="BR1878" i="2"/>
  <c r="BR1879" i="2"/>
  <c r="BR1880" i="2"/>
  <c r="BR1881" i="2"/>
  <c r="BR1882" i="2"/>
  <c r="BR1883" i="2"/>
  <c r="BR1884" i="2"/>
  <c r="BR1885" i="2"/>
  <c r="BR1886" i="2"/>
  <c r="BR1887" i="2"/>
  <c r="BR1888" i="2"/>
  <c r="BR1889" i="2"/>
  <c r="BR1890" i="2"/>
  <c r="BR1891" i="2"/>
  <c r="BR1892" i="2"/>
  <c r="BR1893" i="2"/>
  <c r="BR1894" i="2"/>
  <c r="BR1895" i="2"/>
  <c r="BR1896" i="2"/>
  <c r="BR1897" i="2"/>
  <c r="BR1898" i="2"/>
  <c r="BR1899" i="2"/>
  <c r="BR1900" i="2"/>
  <c r="BR1901" i="2"/>
  <c r="BR1902" i="2"/>
  <c r="BR1903" i="2"/>
  <c r="BR1904" i="2"/>
  <c r="BR1905" i="2"/>
  <c r="BR1906" i="2"/>
  <c r="BR1907" i="2"/>
  <c r="BR1908" i="2"/>
  <c r="BR1909" i="2"/>
  <c r="BR1910" i="2"/>
  <c r="BR1911" i="2"/>
  <c r="BR1912" i="2"/>
  <c r="BR1913" i="2"/>
  <c r="BR1914" i="2"/>
  <c r="BR1915" i="2"/>
  <c r="BR1916" i="2"/>
  <c r="BR1917" i="2"/>
  <c r="BR1918" i="2"/>
  <c r="BR1919" i="2"/>
  <c r="BR1920" i="2"/>
  <c r="BR1921" i="2"/>
  <c r="BR1922" i="2"/>
  <c r="BR1923" i="2"/>
  <c r="BR1924" i="2"/>
  <c r="BR1925" i="2"/>
  <c r="BR1926" i="2"/>
  <c r="BR1927" i="2"/>
  <c r="BR1928" i="2"/>
  <c r="BR1929" i="2"/>
  <c r="BR1930" i="2"/>
  <c r="BR1931" i="2"/>
  <c r="BR1932" i="2"/>
  <c r="BR1933" i="2"/>
  <c r="BR1934" i="2"/>
  <c r="BR1935" i="2"/>
  <c r="BR1936" i="2"/>
  <c r="BR1937" i="2"/>
  <c r="BR1938" i="2"/>
  <c r="BR1939" i="2"/>
  <c r="BR1940" i="2"/>
  <c r="BR1941" i="2"/>
  <c r="BR1942" i="2"/>
  <c r="BR1943" i="2"/>
  <c r="BR1944" i="2"/>
  <c r="BR1945" i="2"/>
  <c r="BR1946" i="2"/>
  <c r="BR1947" i="2"/>
  <c r="BR1948" i="2"/>
  <c r="BR1949" i="2"/>
  <c r="BR1950" i="2"/>
  <c r="BR1951" i="2"/>
  <c r="BR1952" i="2"/>
  <c r="BR1953" i="2"/>
  <c r="BR1954" i="2"/>
  <c r="BR1955" i="2"/>
  <c r="BR1956" i="2"/>
  <c r="BR1957" i="2"/>
  <c r="BR1958" i="2"/>
  <c r="BR1959" i="2"/>
  <c r="BR1960" i="2"/>
  <c r="BR1961" i="2"/>
  <c r="BR1962" i="2"/>
  <c r="BR1963" i="2"/>
  <c r="BR1964" i="2"/>
  <c r="BR1965" i="2"/>
  <c r="BR1966" i="2"/>
  <c r="BR1967" i="2"/>
  <c r="BR1968" i="2"/>
  <c r="BR1969" i="2"/>
  <c r="BR1970" i="2"/>
  <c r="BR1971" i="2"/>
  <c r="BR1972" i="2"/>
  <c r="BR1973" i="2"/>
  <c r="BR1974" i="2"/>
  <c r="BR1975" i="2"/>
  <c r="BR1976" i="2"/>
  <c r="BR1977" i="2"/>
  <c r="BR1978" i="2"/>
  <c r="BR1979" i="2"/>
  <c r="BR1980" i="2"/>
  <c r="BR1981" i="2"/>
  <c r="BR1982" i="2"/>
  <c r="BR1983" i="2"/>
  <c r="BR1984" i="2"/>
  <c r="BR1985" i="2"/>
  <c r="BR1986" i="2"/>
  <c r="BR1987" i="2"/>
  <c r="BR1988" i="2"/>
  <c r="BR1989" i="2"/>
  <c r="BR1990" i="2"/>
  <c r="BR1991" i="2"/>
  <c r="BR1992" i="2"/>
  <c r="BR1993" i="2"/>
  <c r="BR1994" i="2"/>
  <c r="BR1995" i="2"/>
  <c r="BR1996" i="2"/>
  <c r="BR1997" i="2"/>
  <c r="BR1998" i="2"/>
  <c r="BR1999" i="2"/>
  <c r="BR2000" i="2"/>
  <c r="BR2001" i="2"/>
  <c r="BR2002" i="2"/>
  <c r="BR2003" i="2"/>
  <c r="BR2004" i="2"/>
  <c r="BR2005" i="2"/>
  <c r="BR2006" i="2"/>
  <c r="BR2007" i="2"/>
  <c r="BR2008" i="2"/>
  <c r="BR2009" i="2"/>
  <c r="BR2010" i="2"/>
  <c r="BR2011" i="2"/>
  <c r="BR2012" i="2"/>
  <c r="BR2013" i="2"/>
  <c r="BR2014" i="2"/>
  <c r="BR2015" i="2"/>
  <c r="BR2016" i="2"/>
  <c r="BR2017" i="2"/>
  <c r="BR2018" i="2"/>
  <c r="BR2019" i="2"/>
  <c r="BR2020" i="2"/>
  <c r="BR2021" i="2"/>
  <c r="BR2022" i="2"/>
  <c r="BR2023" i="2"/>
  <c r="BR2024" i="2"/>
  <c r="BR2025" i="2"/>
  <c r="BR2026" i="2"/>
  <c r="BR2027" i="2"/>
  <c r="BR2028" i="2"/>
  <c r="BR2029" i="2"/>
  <c r="BR2030" i="2"/>
  <c r="BR2031" i="2"/>
  <c r="BR2032" i="2"/>
  <c r="BR2033" i="2"/>
  <c r="BR2034" i="2"/>
  <c r="BR2035" i="2"/>
  <c r="BR2036" i="2"/>
  <c r="BR2037" i="2"/>
  <c r="BR2038" i="2"/>
  <c r="BR2039" i="2"/>
  <c r="BR2040" i="2"/>
  <c r="BR2041" i="2"/>
  <c r="BR2042" i="2"/>
  <c r="BR2043" i="2"/>
  <c r="BR2044" i="2"/>
  <c r="BR2045" i="2"/>
  <c r="BR2046" i="2"/>
  <c r="BR2047" i="2"/>
  <c r="BR2048" i="2"/>
  <c r="BR2049" i="2"/>
  <c r="BR2050" i="2"/>
  <c r="BR2051" i="2"/>
  <c r="BR2052" i="2"/>
  <c r="BR2053" i="2"/>
  <c r="BR2054" i="2"/>
  <c r="BR2055" i="2"/>
  <c r="BR2056" i="2"/>
  <c r="BR2057" i="2"/>
  <c r="BR2058" i="2"/>
  <c r="BR2059" i="2"/>
  <c r="BR2060" i="2"/>
  <c r="BR2061" i="2"/>
  <c r="BR2062" i="2"/>
  <c r="BR2063" i="2"/>
  <c r="BR2064" i="2"/>
  <c r="BR2065" i="2"/>
  <c r="BR2066" i="2"/>
  <c r="BR2067" i="2"/>
  <c r="BR2068" i="2"/>
  <c r="BR2069" i="2"/>
  <c r="BR2070" i="2"/>
  <c r="BR2071" i="2"/>
  <c r="BR2072" i="2"/>
  <c r="BR2073" i="2"/>
  <c r="BR2074" i="2"/>
  <c r="BR2075" i="2"/>
  <c r="BR2076" i="2"/>
  <c r="BR2077" i="2"/>
  <c r="BR2078" i="2"/>
  <c r="BR2079" i="2"/>
  <c r="BR2080" i="2"/>
  <c r="BR2081" i="2"/>
  <c r="BR2082" i="2"/>
  <c r="BR2083" i="2"/>
  <c r="BR2084" i="2"/>
  <c r="BR2085" i="2"/>
  <c r="BR2086" i="2"/>
  <c r="BR2087" i="2"/>
  <c r="BR2088" i="2"/>
  <c r="BR2089" i="2"/>
  <c r="BR2090" i="2"/>
  <c r="BR2091" i="2"/>
  <c r="BR2092" i="2"/>
  <c r="BR2093" i="2"/>
  <c r="BR2094" i="2"/>
  <c r="BR2095" i="2"/>
  <c r="BR2096" i="2"/>
  <c r="BR2097" i="2"/>
  <c r="BR2098" i="2"/>
  <c r="BR2099" i="2"/>
  <c r="BR2100" i="2"/>
  <c r="BR2101" i="2"/>
  <c r="BR2102" i="2"/>
  <c r="BR2103" i="2"/>
  <c r="BR2104" i="2"/>
  <c r="BR2105" i="2"/>
  <c r="BR2106" i="2"/>
  <c r="BR2107" i="2"/>
  <c r="BR2108" i="2"/>
  <c r="BR2109" i="2"/>
  <c r="BR2110" i="2"/>
  <c r="BR2111" i="2"/>
  <c r="BR2112" i="2"/>
  <c r="BR2113" i="2"/>
  <c r="BR2114" i="2"/>
  <c r="BR2115" i="2"/>
  <c r="BR2116" i="2"/>
  <c r="BR2117" i="2"/>
  <c r="BR2118" i="2"/>
  <c r="BR2119" i="2"/>
  <c r="BR2120" i="2"/>
  <c r="BR2121" i="2"/>
  <c r="BR2122" i="2"/>
  <c r="BR2123" i="2"/>
  <c r="BR2124" i="2"/>
  <c r="BR2125" i="2"/>
  <c r="BR2126" i="2"/>
  <c r="BR2127" i="2"/>
  <c r="BR2128" i="2"/>
  <c r="BR2129" i="2"/>
  <c r="BR2130" i="2"/>
  <c r="BR2131" i="2"/>
  <c r="BR2132" i="2"/>
  <c r="BR2133" i="2"/>
  <c r="BR2134" i="2"/>
  <c r="BR2135" i="2"/>
  <c r="BR2136" i="2"/>
  <c r="BR2137" i="2"/>
  <c r="BR2138" i="2"/>
  <c r="BR2139" i="2"/>
  <c r="BR2140" i="2"/>
  <c r="BR2141" i="2"/>
  <c r="BR2142" i="2"/>
  <c r="BR2143" i="2"/>
  <c r="BR2144" i="2"/>
  <c r="BR2145" i="2"/>
  <c r="BR2146" i="2"/>
  <c r="BR2147" i="2"/>
  <c r="BR2148" i="2"/>
  <c r="BR2149" i="2"/>
  <c r="BR2150" i="2"/>
  <c r="BR2151" i="2"/>
  <c r="BR2152" i="2"/>
  <c r="BR2153" i="2"/>
  <c r="BR2154" i="2"/>
  <c r="BR2155" i="2"/>
  <c r="BR2156" i="2"/>
  <c r="BR2157" i="2"/>
  <c r="BR2158" i="2"/>
  <c r="BR2159" i="2"/>
  <c r="BR2160" i="2"/>
  <c r="BR2161" i="2"/>
  <c r="BR2162" i="2"/>
  <c r="BR2163" i="2"/>
  <c r="BR2164" i="2"/>
  <c r="BR2165" i="2"/>
  <c r="BR2166" i="2"/>
  <c r="BR2167" i="2"/>
  <c r="BR2168" i="2"/>
  <c r="BR2169" i="2"/>
  <c r="BR2170" i="2"/>
  <c r="BR2171" i="2"/>
  <c r="BR2172" i="2"/>
  <c r="BR2173" i="2"/>
  <c r="BR2174" i="2"/>
  <c r="BR2175" i="2"/>
  <c r="BR2176" i="2"/>
  <c r="BR2177" i="2"/>
  <c r="BR2178" i="2"/>
  <c r="BR2179" i="2"/>
  <c r="BR2180" i="2"/>
  <c r="BR2181" i="2"/>
  <c r="BR2182" i="2"/>
  <c r="BR2183" i="2"/>
  <c r="BR2184" i="2"/>
  <c r="BR2185" i="2"/>
  <c r="BR2186" i="2"/>
  <c r="BR2187" i="2"/>
  <c r="BR2188" i="2"/>
  <c r="BR2189" i="2"/>
  <c r="BR2190" i="2"/>
  <c r="BR2191" i="2"/>
  <c r="BR2192" i="2"/>
  <c r="BR2193" i="2"/>
  <c r="BR2194" i="2"/>
  <c r="BR2195" i="2"/>
  <c r="BR2196" i="2"/>
  <c r="BR2197" i="2"/>
  <c r="BR2198" i="2"/>
  <c r="BR2199" i="2"/>
  <c r="BR2200" i="2"/>
  <c r="BR2201" i="2"/>
  <c r="BR2202" i="2"/>
  <c r="BR2203" i="2"/>
  <c r="BR2204" i="2"/>
  <c r="BR2205" i="2"/>
  <c r="BR2206" i="2"/>
  <c r="BR2207" i="2"/>
  <c r="BR2208" i="2"/>
  <c r="BR2209" i="2"/>
  <c r="BR2210" i="2"/>
  <c r="BR2211" i="2"/>
  <c r="BR2212" i="2"/>
  <c r="BR2213" i="2"/>
  <c r="BR2214" i="2"/>
  <c r="BR2215" i="2"/>
  <c r="BR2216" i="2"/>
  <c r="BR2217" i="2"/>
  <c r="BR2218" i="2"/>
  <c r="BR2219" i="2"/>
  <c r="BR2220" i="2"/>
  <c r="BR2221" i="2"/>
  <c r="BR2222" i="2"/>
  <c r="BR2223" i="2"/>
  <c r="BR2224" i="2"/>
  <c r="BR2225" i="2"/>
  <c r="BR2226" i="2"/>
  <c r="BR2227" i="2"/>
  <c r="BR2228" i="2"/>
  <c r="BR2229" i="2"/>
  <c r="BR2230" i="2"/>
  <c r="BR2231" i="2"/>
  <c r="BR2232" i="2"/>
  <c r="BR2233" i="2"/>
  <c r="BR2234" i="2"/>
  <c r="BR2235" i="2"/>
  <c r="BR2236" i="2"/>
  <c r="BR2237" i="2"/>
  <c r="BR2238" i="2"/>
  <c r="BR2239" i="2"/>
  <c r="BR2240" i="2"/>
  <c r="BR2241" i="2"/>
  <c r="BR2242" i="2"/>
  <c r="BR2243" i="2"/>
  <c r="BR2244" i="2"/>
  <c r="BR2245" i="2"/>
  <c r="BR2246" i="2"/>
  <c r="BR2247" i="2"/>
  <c r="BR2248" i="2"/>
  <c r="BR2249" i="2"/>
  <c r="BR2250" i="2"/>
  <c r="BR2251" i="2"/>
  <c r="BR2252" i="2"/>
  <c r="BR2253" i="2"/>
  <c r="BR2254" i="2"/>
  <c r="BR2255" i="2"/>
  <c r="BR2256" i="2"/>
  <c r="BR2257" i="2"/>
  <c r="BR2258" i="2"/>
  <c r="BR2259" i="2"/>
  <c r="BR2260" i="2"/>
  <c r="BR2261" i="2"/>
  <c r="BR2262" i="2"/>
  <c r="BR2263" i="2"/>
  <c r="BR2264" i="2"/>
  <c r="BR2265" i="2"/>
  <c r="BR2266" i="2"/>
  <c r="BR2267" i="2"/>
  <c r="BR2268" i="2"/>
  <c r="BR2269" i="2"/>
  <c r="BR2270" i="2"/>
  <c r="BR2271" i="2"/>
  <c r="BR2272" i="2"/>
  <c r="BR2273" i="2"/>
  <c r="BR2274" i="2"/>
  <c r="BR2275" i="2"/>
  <c r="BR2276" i="2"/>
  <c r="BR2277" i="2"/>
  <c r="BR2278" i="2"/>
  <c r="BR2279" i="2"/>
  <c r="BR2280" i="2"/>
  <c r="BR2281" i="2"/>
  <c r="BR2282" i="2"/>
  <c r="BR2283" i="2"/>
  <c r="BR2284" i="2"/>
  <c r="BR2285" i="2"/>
  <c r="BR2286" i="2"/>
  <c r="BR2287" i="2"/>
  <c r="BR2288" i="2"/>
  <c r="BR2289" i="2"/>
  <c r="BR2290" i="2"/>
  <c r="BR2291" i="2"/>
  <c r="BR2292" i="2"/>
  <c r="BR2293" i="2"/>
  <c r="BR2294" i="2"/>
  <c r="BR2295" i="2"/>
  <c r="BR2296" i="2"/>
  <c r="BR2297" i="2"/>
  <c r="BR2298" i="2"/>
  <c r="BR2299" i="2"/>
  <c r="BR2300" i="2"/>
  <c r="BR2301" i="2"/>
  <c r="BR2302" i="2"/>
  <c r="BR2303" i="2"/>
  <c r="BR2304" i="2"/>
  <c r="BR2305" i="2"/>
  <c r="BR2306" i="2"/>
  <c r="BR2307" i="2"/>
  <c r="BR2308" i="2"/>
  <c r="BR2309" i="2"/>
  <c r="BR2310" i="2"/>
  <c r="BR2311" i="2"/>
  <c r="BR2312" i="2"/>
  <c r="BR2313" i="2"/>
  <c r="BR2314" i="2"/>
  <c r="BR2315" i="2"/>
  <c r="BR2316" i="2"/>
  <c r="BR2317" i="2"/>
  <c r="BR2318" i="2"/>
  <c r="BR2319" i="2"/>
  <c r="BR2320" i="2"/>
  <c r="BR2321" i="2"/>
  <c r="BR2322" i="2"/>
  <c r="BR2323" i="2"/>
  <c r="BR2324" i="2"/>
  <c r="BR2325" i="2"/>
  <c r="BR2326" i="2"/>
  <c r="BR2327" i="2"/>
  <c r="BR2328" i="2"/>
  <c r="BR2329" i="2"/>
  <c r="BR2330" i="2"/>
  <c r="BR2331" i="2"/>
  <c r="BR2332" i="2"/>
  <c r="BR2333" i="2"/>
  <c r="BR2334" i="2"/>
  <c r="BR2335" i="2"/>
  <c r="BR2336" i="2"/>
  <c r="BR2337" i="2"/>
  <c r="BR2338" i="2"/>
  <c r="BR2339" i="2"/>
  <c r="BR2340" i="2"/>
  <c r="BR2341" i="2"/>
  <c r="BR2342" i="2"/>
  <c r="BR2343" i="2"/>
  <c r="BR2344" i="2"/>
  <c r="BR2345" i="2"/>
  <c r="BR2346" i="2"/>
  <c r="BR2347" i="2"/>
  <c r="BR2348" i="2"/>
  <c r="BR2349" i="2"/>
  <c r="BR2350" i="2"/>
  <c r="BR2351" i="2"/>
  <c r="BR2352" i="2"/>
  <c r="BR2353" i="2"/>
  <c r="BR2354" i="2"/>
  <c r="BR2355" i="2"/>
  <c r="BR2356" i="2"/>
  <c r="BR2357" i="2"/>
  <c r="BR2358" i="2"/>
  <c r="BR2359" i="2"/>
  <c r="BR2360" i="2"/>
  <c r="BR2361" i="2"/>
  <c r="BR2362" i="2"/>
  <c r="BR2363" i="2"/>
  <c r="BR2364" i="2"/>
  <c r="BR2365" i="2"/>
  <c r="BR2366" i="2"/>
  <c r="BR2367" i="2"/>
  <c r="BR2368" i="2"/>
  <c r="BR2369" i="2"/>
  <c r="BR2370" i="2"/>
  <c r="BR2371" i="2"/>
  <c r="BR2372" i="2"/>
  <c r="BR2373" i="2"/>
  <c r="BR2374" i="2"/>
  <c r="BR2375" i="2"/>
  <c r="BR2376" i="2"/>
  <c r="BR2377" i="2"/>
  <c r="BR2378" i="2"/>
  <c r="BR2379" i="2"/>
  <c r="BR2380" i="2"/>
  <c r="BR2381" i="2"/>
  <c r="BR2382" i="2"/>
  <c r="BR2383" i="2"/>
  <c r="BR2384" i="2"/>
  <c r="BR2385" i="2"/>
  <c r="BR2386" i="2"/>
  <c r="BR2387" i="2"/>
  <c r="BR2388" i="2"/>
  <c r="BR2389" i="2"/>
  <c r="BR2390" i="2"/>
  <c r="BR2391" i="2"/>
  <c r="BR2392" i="2"/>
  <c r="BR2393" i="2"/>
  <c r="BR2394" i="2"/>
  <c r="BR2395" i="2"/>
  <c r="BR2396" i="2"/>
  <c r="BR2397" i="2"/>
  <c r="BR2398" i="2"/>
  <c r="BR2399" i="2"/>
  <c r="BR2400" i="2"/>
  <c r="BR2401" i="2"/>
  <c r="BR2402" i="2"/>
  <c r="BR2403" i="2"/>
  <c r="BR2404" i="2"/>
  <c r="BR2405" i="2"/>
  <c r="BR2406" i="2"/>
  <c r="BR2407" i="2"/>
  <c r="BR2408" i="2"/>
  <c r="BR2409" i="2"/>
  <c r="BR2410" i="2"/>
  <c r="BR2411" i="2"/>
  <c r="BR2412" i="2"/>
  <c r="BR2413" i="2"/>
  <c r="BR2414" i="2"/>
  <c r="BR2415" i="2"/>
  <c r="BR2416" i="2"/>
  <c r="BR2417" i="2"/>
  <c r="BR2418" i="2"/>
  <c r="BR2419" i="2"/>
  <c r="BR2420" i="2"/>
  <c r="BR2421" i="2"/>
  <c r="BR2422" i="2"/>
  <c r="BR2423" i="2"/>
  <c r="BR2424" i="2"/>
  <c r="BR2425" i="2"/>
  <c r="BR2426" i="2"/>
  <c r="BR2427" i="2"/>
  <c r="BR2428" i="2"/>
  <c r="BR2429" i="2"/>
  <c r="BR2430" i="2"/>
  <c r="BR2431" i="2"/>
  <c r="BR2432" i="2"/>
  <c r="BR2433" i="2"/>
  <c r="BR2434" i="2"/>
  <c r="BR2435" i="2"/>
  <c r="BR2436" i="2"/>
  <c r="BR2437" i="2"/>
  <c r="BR2438" i="2"/>
  <c r="BR2439" i="2"/>
  <c r="BR2440" i="2"/>
  <c r="BR2441" i="2"/>
  <c r="BR2442" i="2"/>
  <c r="BR2443" i="2"/>
  <c r="BR2444" i="2"/>
  <c r="BR2445" i="2"/>
  <c r="BR2446" i="2"/>
  <c r="BR2447" i="2"/>
  <c r="BR2448" i="2"/>
  <c r="BR2449" i="2"/>
  <c r="BR2450" i="2"/>
  <c r="BR2451" i="2"/>
  <c r="BR2452" i="2"/>
  <c r="BR2453" i="2"/>
  <c r="BR2454" i="2"/>
  <c r="BR2455" i="2"/>
  <c r="BR2456" i="2"/>
  <c r="BR2457" i="2"/>
  <c r="BR2458" i="2"/>
  <c r="BR2459" i="2"/>
  <c r="BR2460" i="2"/>
  <c r="BR2461" i="2"/>
  <c r="BR2462" i="2"/>
  <c r="BR2463" i="2"/>
  <c r="BR2464" i="2"/>
  <c r="BR2465" i="2"/>
  <c r="BR2466" i="2"/>
  <c r="BR2467" i="2"/>
  <c r="BR2468" i="2"/>
  <c r="BR2469" i="2"/>
  <c r="BR2470" i="2"/>
  <c r="BR2471" i="2"/>
  <c r="BR2472" i="2"/>
  <c r="BR2473" i="2"/>
  <c r="BR2474" i="2"/>
  <c r="BR2475" i="2"/>
  <c r="BR2476" i="2"/>
  <c r="BR2477" i="2"/>
  <c r="BR2478" i="2"/>
  <c r="BR2479" i="2"/>
  <c r="BR2480" i="2"/>
  <c r="BR2481" i="2"/>
  <c r="BR2482" i="2"/>
  <c r="BR2483" i="2"/>
  <c r="BR2484" i="2"/>
  <c r="BR2485" i="2"/>
  <c r="BR2486" i="2"/>
  <c r="BR2487" i="2"/>
  <c r="BR2488" i="2"/>
  <c r="BR2489" i="2"/>
  <c r="BR2490" i="2"/>
  <c r="BR2491" i="2"/>
  <c r="BR2492" i="2"/>
  <c r="BR2493" i="2"/>
  <c r="BR2494" i="2"/>
  <c r="BR2495" i="2"/>
  <c r="BR2496" i="2"/>
  <c r="BR2497" i="2"/>
  <c r="BR2498" i="2"/>
  <c r="BR2499" i="2"/>
  <c r="BR2500" i="2"/>
  <c r="BR2501" i="2"/>
  <c r="BR2502" i="2"/>
  <c r="BR2503" i="2"/>
  <c r="BR2504" i="2"/>
  <c r="BR2505" i="2"/>
  <c r="BR2506" i="2"/>
  <c r="BR2507" i="2"/>
  <c r="BR2508" i="2"/>
  <c r="BR2509" i="2"/>
  <c r="BR2510" i="2"/>
  <c r="BR2511" i="2"/>
  <c r="BR2512" i="2"/>
  <c r="BR2513" i="2"/>
  <c r="BR2514" i="2"/>
  <c r="BR2515" i="2"/>
  <c r="BR2516" i="2"/>
  <c r="BR2517" i="2"/>
  <c r="BR2518" i="2"/>
  <c r="BR2519" i="2"/>
  <c r="BR2520" i="2"/>
  <c r="BR2521" i="2"/>
  <c r="BR2522" i="2"/>
  <c r="BR2523" i="2"/>
  <c r="BR2524" i="2"/>
  <c r="BR2525" i="2"/>
  <c r="BR2526" i="2"/>
  <c r="BR2527" i="2"/>
  <c r="BR2528" i="2"/>
  <c r="BR2529" i="2"/>
  <c r="BR2530" i="2"/>
  <c r="BR2531" i="2"/>
  <c r="BR2532" i="2"/>
  <c r="BR2533" i="2"/>
  <c r="BR2534" i="2"/>
  <c r="BR2535" i="2"/>
  <c r="BR2536" i="2"/>
  <c r="BR2537" i="2"/>
  <c r="BR2538" i="2"/>
  <c r="BR2539" i="2"/>
  <c r="BR2540" i="2"/>
  <c r="BR2541" i="2"/>
  <c r="BR2542" i="2"/>
  <c r="BR2543" i="2"/>
  <c r="BR2544" i="2"/>
  <c r="BR2545" i="2"/>
  <c r="BR2546" i="2"/>
  <c r="BR2547" i="2"/>
  <c r="BR2548" i="2"/>
  <c r="BR2549" i="2"/>
  <c r="BR2550" i="2"/>
  <c r="BR2551" i="2"/>
  <c r="BR2552" i="2"/>
  <c r="BR2553" i="2"/>
  <c r="BR2554" i="2"/>
  <c r="BR2555" i="2"/>
  <c r="BR2556" i="2"/>
  <c r="BR2557" i="2"/>
  <c r="BR2558" i="2"/>
  <c r="BR2559" i="2"/>
  <c r="BR2560" i="2"/>
  <c r="BR2561" i="2"/>
  <c r="BR2562" i="2"/>
  <c r="BR2563" i="2"/>
  <c r="BR2564" i="2"/>
  <c r="BR2565" i="2"/>
  <c r="BR2566" i="2"/>
  <c r="BR2567" i="2"/>
  <c r="BR2568" i="2"/>
  <c r="BR2569" i="2"/>
  <c r="BR2570" i="2"/>
  <c r="BR2571" i="2"/>
  <c r="BR2572" i="2"/>
  <c r="BR2573" i="2"/>
  <c r="BR2574" i="2"/>
  <c r="BR2575" i="2"/>
  <c r="BR2576" i="2"/>
  <c r="BR2577" i="2"/>
  <c r="BR2578" i="2"/>
  <c r="BR2579" i="2"/>
  <c r="BR2580" i="2"/>
  <c r="BR2581" i="2"/>
  <c r="BR2582" i="2"/>
  <c r="BR2583" i="2"/>
  <c r="BR2584" i="2"/>
  <c r="BR2585" i="2"/>
  <c r="BR2586" i="2"/>
  <c r="BR2587" i="2"/>
  <c r="BR2588" i="2"/>
  <c r="BR2589" i="2"/>
  <c r="BR2590" i="2"/>
  <c r="BR2591" i="2"/>
  <c r="BR2592" i="2"/>
  <c r="BR2593" i="2"/>
  <c r="BR2594" i="2"/>
  <c r="BR2595" i="2"/>
  <c r="BR2596" i="2"/>
  <c r="BR2597" i="2"/>
  <c r="BR2598" i="2"/>
  <c r="BR2599" i="2"/>
  <c r="BR2600" i="2"/>
  <c r="BR2601" i="2"/>
  <c r="BR2602" i="2"/>
  <c r="BR2603" i="2"/>
  <c r="BR2604" i="2"/>
  <c r="BR2605" i="2"/>
  <c r="BR2606" i="2"/>
  <c r="BR2607" i="2"/>
  <c r="BR2608" i="2"/>
  <c r="BR2609" i="2"/>
  <c r="BR2610" i="2"/>
  <c r="BR2611" i="2"/>
  <c r="BR2612" i="2"/>
  <c r="BR2613" i="2"/>
  <c r="BR2614" i="2"/>
  <c r="BR2615" i="2"/>
  <c r="BR2616" i="2"/>
  <c r="BR2617" i="2"/>
  <c r="BR2618" i="2"/>
  <c r="BR2619" i="2"/>
  <c r="BR2620" i="2"/>
  <c r="BR2621" i="2"/>
  <c r="BR2622" i="2"/>
  <c r="BR2623" i="2"/>
  <c r="BR2624" i="2"/>
  <c r="BR2625" i="2"/>
  <c r="BR2626" i="2"/>
  <c r="BR2627" i="2"/>
  <c r="BR2628" i="2"/>
  <c r="BR2629" i="2"/>
  <c r="BR2630" i="2"/>
  <c r="BR2631" i="2"/>
  <c r="BR2632" i="2"/>
  <c r="BR2633" i="2"/>
  <c r="BR2634" i="2"/>
  <c r="BR2635" i="2"/>
  <c r="BR2636" i="2"/>
  <c r="BR2637" i="2"/>
  <c r="BR2638" i="2"/>
  <c r="BR2639" i="2"/>
  <c r="BR2640" i="2"/>
  <c r="BR2641" i="2"/>
  <c r="BR2642" i="2"/>
  <c r="BR2643" i="2"/>
  <c r="BR2644" i="2"/>
  <c r="BR2645" i="2"/>
  <c r="BR2646" i="2"/>
  <c r="BR2647" i="2"/>
  <c r="BR2648" i="2"/>
  <c r="BR2649" i="2"/>
  <c r="BR2650" i="2"/>
  <c r="BR2651" i="2"/>
  <c r="BR2652" i="2"/>
  <c r="BR2653" i="2"/>
  <c r="BR2654" i="2"/>
  <c r="BR2655" i="2"/>
  <c r="BR2656" i="2"/>
  <c r="BR2657" i="2"/>
  <c r="BR2658" i="2"/>
  <c r="BR2659" i="2"/>
  <c r="BR2660" i="2"/>
  <c r="BR2661" i="2"/>
  <c r="BR2662" i="2"/>
  <c r="BR2663" i="2"/>
  <c r="BR2664" i="2"/>
  <c r="BR2665" i="2"/>
  <c r="BR2666" i="2"/>
  <c r="BR2667" i="2"/>
  <c r="BR2668" i="2"/>
  <c r="BR2669" i="2"/>
  <c r="BR2670" i="2"/>
  <c r="BR2671" i="2"/>
  <c r="BR2672" i="2"/>
  <c r="BR2673" i="2"/>
  <c r="BR2674" i="2"/>
  <c r="BR2675" i="2"/>
  <c r="BR2676" i="2"/>
  <c r="BR2677" i="2"/>
  <c r="BR2678" i="2"/>
  <c r="BR2679" i="2"/>
  <c r="BR2680" i="2"/>
  <c r="BR2681" i="2"/>
  <c r="BR2682" i="2"/>
  <c r="BR2683" i="2"/>
  <c r="BR2684" i="2"/>
  <c r="BR2685" i="2"/>
  <c r="BR2686" i="2"/>
  <c r="BR2687" i="2"/>
  <c r="BR2688" i="2"/>
  <c r="BR2689" i="2"/>
  <c r="BR2690" i="2"/>
  <c r="BR2691" i="2"/>
  <c r="BR2692" i="2"/>
  <c r="BR2693" i="2"/>
  <c r="BR2694" i="2"/>
  <c r="BR2695" i="2"/>
  <c r="BR2696" i="2"/>
  <c r="BR2697" i="2"/>
  <c r="BR2698" i="2"/>
  <c r="BR2699" i="2"/>
  <c r="BR2700" i="2"/>
  <c r="BR2701" i="2"/>
  <c r="BR2702" i="2"/>
  <c r="BR2703" i="2"/>
  <c r="BR2704" i="2"/>
  <c r="BR2705" i="2"/>
  <c r="BR2706" i="2"/>
  <c r="BR2707" i="2"/>
  <c r="BR2708" i="2"/>
  <c r="BR2709" i="2"/>
  <c r="BR2710" i="2"/>
  <c r="BR2711" i="2"/>
  <c r="BR2712" i="2"/>
  <c r="BR2713" i="2"/>
  <c r="BR2714" i="2"/>
  <c r="BR2715" i="2"/>
  <c r="BR2716" i="2"/>
  <c r="BR2717" i="2"/>
  <c r="BR2718" i="2"/>
  <c r="BR2719" i="2"/>
  <c r="BR2720" i="2"/>
  <c r="BR2721" i="2"/>
  <c r="BR2722" i="2"/>
  <c r="BR2723" i="2"/>
  <c r="BR2724" i="2"/>
  <c r="BR2725" i="2"/>
  <c r="BR2726" i="2"/>
  <c r="BR2727" i="2"/>
  <c r="BR2728" i="2"/>
  <c r="BR2729" i="2"/>
  <c r="BR2730" i="2"/>
  <c r="BR2731" i="2"/>
  <c r="BR2732" i="2"/>
  <c r="BR2733" i="2"/>
  <c r="BR2734" i="2"/>
  <c r="BR2735" i="2"/>
  <c r="BR2736" i="2"/>
  <c r="BR2737" i="2"/>
  <c r="BR2738" i="2"/>
  <c r="BR2739" i="2"/>
  <c r="BR2740" i="2"/>
  <c r="BR2741" i="2"/>
  <c r="BR2742" i="2"/>
  <c r="BR2743" i="2"/>
  <c r="BR2744" i="2"/>
  <c r="BR2745" i="2"/>
  <c r="BR2746" i="2"/>
  <c r="BR2747" i="2"/>
  <c r="BR2748" i="2"/>
  <c r="BR2749" i="2"/>
  <c r="BR2750" i="2"/>
  <c r="BR2751" i="2"/>
  <c r="BR2752" i="2"/>
  <c r="BR2753" i="2"/>
  <c r="BR2754" i="2"/>
  <c r="BR2755" i="2"/>
  <c r="BR2756" i="2"/>
  <c r="BR2757" i="2"/>
  <c r="BR2758" i="2"/>
  <c r="BR2759" i="2"/>
  <c r="BR2760" i="2"/>
  <c r="BR2761" i="2"/>
  <c r="BR2762" i="2"/>
  <c r="BR2763" i="2"/>
  <c r="BR2764" i="2"/>
  <c r="BR2765" i="2"/>
  <c r="BR2766" i="2"/>
  <c r="BR2767" i="2"/>
  <c r="BR2768" i="2"/>
  <c r="BR2769" i="2"/>
  <c r="BR2770" i="2"/>
  <c r="BR2771" i="2"/>
  <c r="BR2772" i="2"/>
  <c r="BR2773" i="2"/>
  <c r="BR2774" i="2"/>
  <c r="BR2775" i="2"/>
  <c r="BR2776" i="2"/>
  <c r="BR2777" i="2"/>
  <c r="BR2778" i="2"/>
  <c r="BR2779" i="2"/>
  <c r="BR2780" i="2"/>
  <c r="BR2781" i="2"/>
  <c r="BR2782" i="2"/>
  <c r="BR2783" i="2"/>
  <c r="BR2784" i="2"/>
  <c r="BR2785" i="2"/>
  <c r="BR2786" i="2"/>
  <c r="BR2787" i="2"/>
  <c r="BR2788" i="2"/>
  <c r="BR2789" i="2"/>
  <c r="BR2790" i="2"/>
  <c r="BR2791" i="2"/>
  <c r="BR2792" i="2"/>
  <c r="BR2793" i="2"/>
  <c r="BR2794" i="2"/>
  <c r="BR2795" i="2"/>
  <c r="BR2796" i="2"/>
  <c r="BR2797" i="2"/>
  <c r="BR2798" i="2"/>
  <c r="BR2799" i="2"/>
  <c r="BR2800" i="2"/>
  <c r="BR2801" i="2"/>
  <c r="BR2802" i="2"/>
  <c r="BR2803" i="2"/>
  <c r="BR2804" i="2"/>
  <c r="BR2805" i="2"/>
  <c r="BR2806" i="2"/>
  <c r="BR2807" i="2"/>
  <c r="BR2808" i="2"/>
  <c r="BR2809" i="2"/>
  <c r="BR2810" i="2"/>
  <c r="BR2811" i="2"/>
  <c r="BR2812" i="2"/>
  <c r="BR2813" i="2"/>
  <c r="BR2814" i="2"/>
  <c r="BR2815" i="2"/>
  <c r="BR2816" i="2"/>
  <c r="BR2817" i="2"/>
  <c r="BR2818" i="2"/>
  <c r="BR2819" i="2"/>
  <c r="BR2820" i="2"/>
  <c r="BR2821" i="2"/>
  <c r="BR2822" i="2"/>
  <c r="BR2823" i="2"/>
  <c r="BR2824" i="2"/>
  <c r="BR2825" i="2"/>
  <c r="BR2826" i="2"/>
  <c r="BR2827" i="2"/>
  <c r="BR2828" i="2"/>
  <c r="BR2829" i="2"/>
  <c r="BR2830" i="2"/>
  <c r="BR2831" i="2"/>
  <c r="BR2832" i="2"/>
  <c r="BR2833" i="2"/>
  <c r="BR2834" i="2"/>
  <c r="BR2835" i="2"/>
  <c r="BR2836" i="2"/>
  <c r="BR2837" i="2"/>
  <c r="BR2838" i="2"/>
  <c r="BR2839" i="2"/>
  <c r="BR2840" i="2"/>
  <c r="BR2841" i="2"/>
  <c r="BR2842" i="2"/>
  <c r="BR2843" i="2"/>
  <c r="BR2844" i="2"/>
  <c r="BR2845" i="2"/>
  <c r="BR2846" i="2"/>
  <c r="BR2847" i="2"/>
  <c r="BR2848" i="2"/>
  <c r="BR2849" i="2"/>
  <c r="BR2850" i="2"/>
  <c r="BR2851" i="2"/>
  <c r="BR2852" i="2"/>
  <c r="BR2853" i="2"/>
  <c r="BR2854" i="2"/>
  <c r="BR2855" i="2"/>
  <c r="BR2856" i="2"/>
  <c r="BR2857" i="2"/>
  <c r="BR2858" i="2"/>
  <c r="BR2859" i="2"/>
  <c r="BR2860" i="2"/>
  <c r="BR2861" i="2"/>
  <c r="BR2862" i="2"/>
  <c r="BR2863" i="2"/>
  <c r="BR2864" i="2"/>
  <c r="BR2865" i="2"/>
  <c r="BR2866" i="2"/>
  <c r="BR2867" i="2"/>
  <c r="BR2868" i="2"/>
  <c r="BR2869" i="2"/>
  <c r="BR2870" i="2"/>
  <c r="BR2871" i="2"/>
  <c r="BR2872" i="2"/>
  <c r="BR2873" i="2"/>
  <c r="BR2874" i="2"/>
  <c r="BR2875" i="2"/>
  <c r="BR2876" i="2"/>
  <c r="BR2877" i="2"/>
  <c r="BR2878" i="2"/>
  <c r="BR2879" i="2"/>
  <c r="BR2880" i="2"/>
  <c r="BR2881" i="2"/>
  <c r="BR2882" i="2"/>
  <c r="BR2883" i="2"/>
  <c r="BR2884" i="2"/>
  <c r="BR2885" i="2"/>
  <c r="BR2886" i="2"/>
  <c r="BR2887" i="2"/>
  <c r="BR2888" i="2"/>
  <c r="BR2889" i="2"/>
  <c r="BR2890" i="2"/>
  <c r="BR2891" i="2"/>
  <c r="BR2892" i="2"/>
  <c r="BR2893" i="2"/>
  <c r="BR2894" i="2"/>
  <c r="BR2895" i="2"/>
  <c r="BR2896" i="2"/>
  <c r="BR2897" i="2"/>
  <c r="BR2898" i="2"/>
  <c r="BR2899" i="2"/>
  <c r="BR2900" i="2"/>
  <c r="BR2901" i="2"/>
  <c r="BR2902" i="2"/>
  <c r="BR2903" i="2"/>
  <c r="BR2904" i="2"/>
  <c r="BR2905" i="2"/>
  <c r="BR2906" i="2"/>
  <c r="BR2907" i="2"/>
  <c r="BR2908" i="2"/>
  <c r="BR2909" i="2"/>
  <c r="BR2910" i="2"/>
  <c r="BR2911" i="2"/>
  <c r="BR2912" i="2"/>
  <c r="BR2913" i="2"/>
  <c r="BR2914" i="2"/>
  <c r="BR2915" i="2"/>
  <c r="BR2916" i="2"/>
  <c r="BR2917" i="2"/>
  <c r="BR2918" i="2"/>
  <c r="BR2919" i="2"/>
  <c r="BR2920" i="2"/>
  <c r="BR2921" i="2"/>
  <c r="BR2922" i="2"/>
  <c r="BR2923" i="2"/>
  <c r="BR2924" i="2"/>
  <c r="BR2925" i="2"/>
  <c r="BR2926" i="2"/>
  <c r="BR2927" i="2"/>
  <c r="BR2928" i="2"/>
  <c r="BR2929" i="2"/>
  <c r="BR2930" i="2"/>
  <c r="BR2931" i="2"/>
  <c r="BR2932" i="2"/>
  <c r="BR2933" i="2"/>
  <c r="BR2934" i="2"/>
  <c r="BR2935" i="2"/>
  <c r="BR2936" i="2"/>
  <c r="BR2937" i="2"/>
  <c r="BR2938" i="2"/>
  <c r="BR2939" i="2"/>
  <c r="BR2940" i="2"/>
  <c r="BR2941" i="2"/>
  <c r="BR2942" i="2"/>
  <c r="BR2943" i="2"/>
  <c r="BR2944" i="2"/>
  <c r="BR2945" i="2"/>
  <c r="BR2946" i="2"/>
  <c r="BR2947" i="2"/>
  <c r="BR2948" i="2"/>
  <c r="BR2949" i="2"/>
  <c r="BR2950" i="2"/>
  <c r="BR2951" i="2"/>
  <c r="BR2952" i="2"/>
  <c r="BR2953" i="2"/>
  <c r="BR2954" i="2"/>
  <c r="BR2955" i="2"/>
  <c r="BR2956" i="2"/>
  <c r="BR2957" i="2"/>
  <c r="BR2958" i="2"/>
  <c r="BR2959" i="2"/>
  <c r="BR2960" i="2"/>
  <c r="BR2961" i="2"/>
  <c r="BR2962" i="2"/>
  <c r="BR2963" i="2"/>
  <c r="BR2964" i="2"/>
  <c r="BR2965" i="2"/>
  <c r="BR2966" i="2"/>
  <c r="BR2967" i="2"/>
  <c r="BR2968" i="2"/>
  <c r="BR2969" i="2"/>
  <c r="BR2970" i="2"/>
  <c r="BR2971" i="2"/>
  <c r="BR2972" i="2"/>
  <c r="BR2973" i="2"/>
  <c r="BR2974" i="2"/>
  <c r="BR2975" i="2"/>
  <c r="BR2976" i="2"/>
  <c r="BR2977" i="2"/>
  <c r="BR2978" i="2"/>
  <c r="BR2979" i="2"/>
  <c r="BR2980" i="2"/>
  <c r="BR2981" i="2"/>
  <c r="BR2982" i="2"/>
  <c r="BR2983" i="2"/>
  <c r="BR2984" i="2"/>
  <c r="BR2985" i="2"/>
  <c r="BR2986" i="2"/>
  <c r="BR2987" i="2"/>
  <c r="BR2988" i="2"/>
  <c r="BR2989" i="2"/>
  <c r="BR2990" i="2"/>
  <c r="BR2991" i="2"/>
  <c r="BR2992" i="2"/>
  <c r="BR2993" i="2"/>
  <c r="BR2994" i="2"/>
  <c r="BR2995" i="2"/>
  <c r="BR2996" i="2"/>
  <c r="BR2997" i="2"/>
  <c r="BR2998" i="2"/>
  <c r="BR2999" i="2"/>
  <c r="BR3000" i="2"/>
  <c r="BR3001" i="2"/>
  <c r="BR3002" i="2"/>
  <c r="BR3003" i="2"/>
  <c r="BR3004" i="2"/>
  <c r="BR3005" i="2"/>
  <c r="BR3006" i="2"/>
  <c r="BR3007" i="2"/>
  <c r="BR3008" i="2"/>
  <c r="BR3009" i="2"/>
  <c r="BR3010" i="2"/>
  <c r="BR3011" i="2"/>
  <c r="BR3012" i="2"/>
  <c r="BR3013" i="2"/>
  <c r="BR3014" i="2"/>
  <c r="BR3015" i="2"/>
  <c r="BR3016" i="2"/>
  <c r="BR3017" i="2"/>
  <c r="BR3018" i="2"/>
  <c r="BR3019" i="2"/>
  <c r="BR3020" i="2"/>
  <c r="BR3021" i="2"/>
  <c r="BR3022" i="2"/>
  <c r="BR3023" i="2"/>
  <c r="BR3024" i="2"/>
  <c r="BR3025" i="2"/>
  <c r="BR3026" i="2"/>
  <c r="BR3027" i="2"/>
  <c r="BR3028" i="2"/>
  <c r="BR3029" i="2"/>
  <c r="BR3030" i="2"/>
  <c r="BR3031" i="2"/>
  <c r="BR3032" i="2"/>
  <c r="BR3033" i="2"/>
  <c r="BR3034" i="2"/>
  <c r="BR3035" i="2"/>
  <c r="BR3036" i="2"/>
  <c r="BR3037" i="2"/>
  <c r="BR3038" i="2"/>
  <c r="BR3039" i="2"/>
  <c r="BR3040" i="2"/>
  <c r="BR3041" i="2"/>
  <c r="BR3042" i="2"/>
  <c r="BR3043" i="2"/>
  <c r="BR3044" i="2"/>
  <c r="BR3045" i="2"/>
  <c r="BR3046" i="2"/>
  <c r="BR3047" i="2"/>
  <c r="BR3048" i="2"/>
  <c r="BR3049" i="2"/>
  <c r="BR3050" i="2"/>
  <c r="BR3051" i="2"/>
  <c r="BR3052" i="2"/>
  <c r="BR3053" i="2"/>
  <c r="BR3054" i="2"/>
  <c r="BR3055" i="2"/>
  <c r="BR3056" i="2"/>
  <c r="BR3057" i="2"/>
  <c r="BR3058" i="2"/>
  <c r="BR3059" i="2"/>
  <c r="BR3060" i="2"/>
  <c r="BR3061" i="2"/>
  <c r="BR3062" i="2"/>
  <c r="BR3063" i="2"/>
  <c r="BR3064" i="2"/>
  <c r="BR3065" i="2"/>
  <c r="BR3066" i="2"/>
  <c r="BR3067" i="2"/>
  <c r="BR3068" i="2"/>
  <c r="BR3069" i="2"/>
  <c r="BR3070" i="2"/>
  <c r="BR3071" i="2"/>
  <c r="BR3072" i="2"/>
  <c r="BR3073" i="2"/>
  <c r="BR3074" i="2"/>
  <c r="BR3075" i="2"/>
  <c r="BR3076" i="2"/>
  <c r="BR3077" i="2"/>
  <c r="BR3078" i="2"/>
  <c r="BR3079" i="2"/>
  <c r="BR3080" i="2"/>
  <c r="BR3081" i="2"/>
  <c r="BR3082" i="2"/>
  <c r="BR3083" i="2"/>
  <c r="BR3084" i="2"/>
  <c r="BR3085" i="2"/>
  <c r="BR3086" i="2"/>
  <c r="BR3087" i="2"/>
  <c r="BR3088" i="2"/>
  <c r="BR3089" i="2"/>
  <c r="BR3090" i="2"/>
  <c r="BR3091" i="2"/>
  <c r="BR3092" i="2"/>
  <c r="BR3093" i="2"/>
  <c r="BR3094" i="2"/>
  <c r="BR3095" i="2"/>
  <c r="BR3096" i="2"/>
  <c r="BR3097" i="2"/>
  <c r="BR3098" i="2"/>
  <c r="BR3099" i="2"/>
  <c r="BR3100" i="2"/>
  <c r="BR3101" i="2"/>
  <c r="BR3102" i="2"/>
  <c r="BR3103" i="2"/>
  <c r="BR3104" i="2"/>
  <c r="BR3105" i="2"/>
  <c r="BR3106" i="2"/>
  <c r="BR3107" i="2"/>
  <c r="BR3108" i="2"/>
  <c r="BR3109" i="2"/>
  <c r="BR3110" i="2"/>
  <c r="BR3111" i="2"/>
  <c r="BR3112" i="2"/>
  <c r="BR3113" i="2"/>
  <c r="BR3114" i="2"/>
  <c r="BR3115" i="2"/>
  <c r="BR3116" i="2"/>
  <c r="BR3117" i="2"/>
  <c r="BR3118" i="2"/>
  <c r="BR3119" i="2"/>
  <c r="BR3120" i="2"/>
  <c r="BR3121" i="2"/>
  <c r="BR3122" i="2"/>
  <c r="BR3123" i="2"/>
  <c r="BR3124" i="2"/>
  <c r="BR3125" i="2"/>
  <c r="BR3126" i="2"/>
  <c r="BR3127" i="2"/>
  <c r="BR3128" i="2"/>
  <c r="BR3129" i="2"/>
  <c r="BR3130" i="2"/>
  <c r="BR3131" i="2"/>
  <c r="BR3132" i="2"/>
  <c r="BR3133" i="2"/>
  <c r="BR3134" i="2"/>
  <c r="BR3135" i="2"/>
  <c r="BR3136" i="2"/>
  <c r="BR3137" i="2"/>
  <c r="BR3138" i="2"/>
  <c r="BR3139" i="2"/>
  <c r="BR3140" i="2"/>
  <c r="BR3141" i="2"/>
  <c r="BR3142" i="2"/>
  <c r="BR3143" i="2"/>
  <c r="BR3144" i="2"/>
  <c r="BR3145" i="2"/>
  <c r="BR3146" i="2"/>
  <c r="BR3147" i="2"/>
  <c r="BR3148" i="2"/>
  <c r="BR3149" i="2"/>
  <c r="BR3150" i="2"/>
  <c r="BR3151" i="2"/>
  <c r="BR3152" i="2"/>
  <c r="BR3153" i="2"/>
  <c r="BR3154" i="2"/>
  <c r="BR3155" i="2"/>
  <c r="BR3156" i="2"/>
  <c r="BR3157" i="2"/>
  <c r="BR3158" i="2"/>
  <c r="BR3159" i="2"/>
  <c r="BR3160" i="2"/>
  <c r="BR3161" i="2"/>
  <c r="BR3162" i="2"/>
  <c r="BR3163" i="2"/>
  <c r="BR3164" i="2"/>
  <c r="BR3165" i="2"/>
  <c r="BR3166" i="2"/>
  <c r="BR3167" i="2"/>
  <c r="BR3168" i="2"/>
  <c r="BR3169" i="2"/>
  <c r="BR3170" i="2"/>
  <c r="BR3171" i="2"/>
  <c r="BR3172" i="2"/>
  <c r="BR3173" i="2"/>
  <c r="BR3174" i="2"/>
  <c r="BR3175" i="2"/>
  <c r="BR3176" i="2"/>
  <c r="BR3177" i="2"/>
  <c r="BR3178" i="2"/>
  <c r="BR3179" i="2"/>
  <c r="BR3180" i="2"/>
  <c r="BR3181" i="2"/>
  <c r="BR3182" i="2"/>
  <c r="BR3183" i="2"/>
  <c r="BR3184" i="2"/>
  <c r="BR3185" i="2"/>
  <c r="BR3186" i="2"/>
  <c r="BR3187" i="2"/>
  <c r="BR3188" i="2"/>
  <c r="BR3189" i="2"/>
  <c r="BR3190" i="2"/>
  <c r="BR3191" i="2"/>
  <c r="BR3192" i="2"/>
  <c r="BR3193" i="2"/>
  <c r="BR3194" i="2"/>
  <c r="BR3195" i="2"/>
  <c r="BR3196" i="2"/>
  <c r="BR3197" i="2"/>
  <c r="BR3198" i="2"/>
  <c r="BR3199" i="2"/>
  <c r="BR3200" i="2"/>
  <c r="BR3201" i="2"/>
  <c r="BR3202" i="2"/>
  <c r="BR3203" i="2"/>
  <c r="BR3204" i="2"/>
  <c r="BR3205" i="2"/>
  <c r="BR3206" i="2"/>
  <c r="BR3207" i="2"/>
  <c r="BR3208" i="2"/>
  <c r="BR3209" i="2"/>
  <c r="BR3210" i="2"/>
  <c r="BR3211" i="2"/>
  <c r="BR3212" i="2"/>
  <c r="BR3213" i="2"/>
  <c r="BR3214" i="2"/>
  <c r="BR3215" i="2"/>
  <c r="BR3216" i="2"/>
  <c r="BR3217" i="2"/>
  <c r="BR3218" i="2"/>
  <c r="BR3219" i="2"/>
  <c r="BR3220" i="2"/>
  <c r="BR3221" i="2"/>
  <c r="BR3222" i="2"/>
  <c r="BR3223" i="2"/>
  <c r="BR3224" i="2"/>
  <c r="BR3225" i="2"/>
  <c r="BR3226" i="2"/>
  <c r="BR3227" i="2"/>
  <c r="BR3228" i="2"/>
  <c r="BR3229" i="2"/>
  <c r="BR3230" i="2"/>
  <c r="BR3231" i="2"/>
  <c r="BR3232" i="2"/>
  <c r="BR3233" i="2"/>
  <c r="BR3234" i="2"/>
  <c r="BR3235" i="2"/>
  <c r="BR3236" i="2"/>
  <c r="BR3237" i="2"/>
  <c r="BR3238" i="2"/>
  <c r="BR3239" i="2"/>
  <c r="BR3240" i="2"/>
  <c r="BR3241" i="2"/>
  <c r="BR3242" i="2"/>
  <c r="BR3243" i="2"/>
  <c r="BR3244" i="2"/>
  <c r="BR3245" i="2"/>
  <c r="BR3246" i="2"/>
  <c r="BR3247" i="2"/>
  <c r="BR3248" i="2"/>
  <c r="BR3249" i="2"/>
  <c r="BR3250" i="2"/>
  <c r="BR3251" i="2"/>
  <c r="BR3252" i="2"/>
  <c r="BR3253" i="2"/>
  <c r="BR3254" i="2"/>
  <c r="BR3255" i="2"/>
  <c r="BR3256" i="2"/>
  <c r="BR3257" i="2"/>
  <c r="BR3258" i="2"/>
  <c r="BR3259" i="2"/>
  <c r="BR3260" i="2"/>
  <c r="BR3261" i="2"/>
  <c r="BR3262" i="2"/>
  <c r="BR3263" i="2"/>
  <c r="BR3264" i="2"/>
  <c r="BR3265" i="2"/>
  <c r="BR3266" i="2"/>
  <c r="BR3267" i="2"/>
  <c r="BR3268" i="2"/>
  <c r="BR3269" i="2"/>
  <c r="BR3270" i="2"/>
  <c r="BR3271" i="2"/>
  <c r="BR3272" i="2"/>
  <c r="BR3273" i="2"/>
  <c r="BR3274" i="2"/>
  <c r="BR3275" i="2"/>
  <c r="BR3276" i="2"/>
  <c r="BR3277" i="2"/>
  <c r="BR3278" i="2"/>
  <c r="BR3279" i="2"/>
  <c r="BR3280" i="2"/>
  <c r="BR3281" i="2"/>
  <c r="BR3282" i="2"/>
  <c r="BR3283" i="2"/>
  <c r="BR3284" i="2"/>
  <c r="BR3285" i="2"/>
  <c r="BR3286" i="2"/>
  <c r="BR3287" i="2"/>
  <c r="BR3288" i="2"/>
  <c r="BR3289" i="2"/>
  <c r="BR3290" i="2"/>
  <c r="BR3291" i="2"/>
  <c r="BR3292" i="2"/>
  <c r="BR3293" i="2"/>
  <c r="BR3294" i="2"/>
  <c r="BR3295" i="2"/>
  <c r="BR3296" i="2"/>
  <c r="BR3297" i="2"/>
  <c r="BR3298" i="2"/>
  <c r="BR3299" i="2"/>
  <c r="BR3300" i="2"/>
  <c r="BR3301" i="2"/>
  <c r="BR3302" i="2"/>
  <c r="BR3303" i="2"/>
  <c r="BR3304" i="2"/>
  <c r="BR3305" i="2"/>
  <c r="BR3306" i="2"/>
  <c r="BR3307" i="2"/>
  <c r="BR3308" i="2"/>
  <c r="BR3309" i="2"/>
  <c r="BR3310" i="2"/>
  <c r="BR3311" i="2"/>
  <c r="BR3312" i="2"/>
  <c r="BR3313" i="2"/>
  <c r="BR3314" i="2"/>
  <c r="BR3315" i="2"/>
  <c r="BR3316" i="2"/>
  <c r="BR3317" i="2"/>
  <c r="BR3318" i="2"/>
  <c r="BR3319" i="2"/>
  <c r="BR3320" i="2"/>
  <c r="BR3321" i="2"/>
  <c r="BR3322" i="2"/>
  <c r="BR3323" i="2"/>
  <c r="BR3324" i="2"/>
  <c r="BR3325" i="2"/>
  <c r="BR3326" i="2"/>
  <c r="BR3327" i="2"/>
  <c r="BR3328" i="2"/>
  <c r="BR3329" i="2"/>
  <c r="BR3330" i="2"/>
  <c r="BR3331" i="2"/>
  <c r="BR3332" i="2"/>
  <c r="BR3333" i="2"/>
  <c r="BR3334" i="2"/>
  <c r="BR3335" i="2"/>
  <c r="BR3336" i="2"/>
  <c r="BR3337" i="2"/>
  <c r="BR3338" i="2"/>
  <c r="BR3339" i="2"/>
  <c r="BR3340" i="2"/>
  <c r="BR3341" i="2"/>
  <c r="BR3342" i="2"/>
  <c r="BR3343" i="2"/>
  <c r="BR3344" i="2"/>
  <c r="BR3345" i="2"/>
  <c r="BR3346" i="2"/>
  <c r="BR3347" i="2"/>
  <c r="BR3348" i="2"/>
  <c r="BR3349" i="2"/>
  <c r="BR3350" i="2"/>
  <c r="BR3351" i="2"/>
  <c r="BR3352" i="2"/>
  <c r="BR3353" i="2"/>
  <c r="BR3354" i="2"/>
  <c r="BR3355" i="2"/>
  <c r="BR3356" i="2"/>
  <c r="BR3357" i="2"/>
  <c r="BR3358" i="2"/>
  <c r="BR3359" i="2"/>
  <c r="BR3360" i="2"/>
  <c r="BR3361" i="2"/>
  <c r="BR3362" i="2"/>
  <c r="BR3363" i="2"/>
  <c r="BR3364" i="2"/>
  <c r="BR3365" i="2"/>
  <c r="BR3366" i="2"/>
  <c r="BR3367" i="2"/>
  <c r="BR3368" i="2"/>
  <c r="BR3369" i="2"/>
  <c r="BR3370" i="2"/>
  <c r="BR3371" i="2"/>
  <c r="BR3372" i="2"/>
  <c r="BR3373" i="2"/>
  <c r="BR3374" i="2"/>
  <c r="BR3375" i="2"/>
  <c r="BR3376" i="2"/>
  <c r="BR3377" i="2"/>
  <c r="BR3378" i="2"/>
  <c r="BR3379" i="2"/>
  <c r="BR3380" i="2"/>
  <c r="BR3381" i="2"/>
  <c r="BR3382" i="2"/>
  <c r="BR3383" i="2"/>
  <c r="BR3384" i="2"/>
  <c r="BR3385" i="2"/>
  <c r="BR3386" i="2"/>
  <c r="BR3387" i="2"/>
  <c r="BR3388" i="2"/>
  <c r="BR3389" i="2"/>
  <c r="BR3390" i="2"/>
  <c r="BR3391" i="2"/>
  <c r="BR3392" i="2"/>
  <c r="BR3393" i="2"/>
  <c r="BR3394" i="2"/>
  <c r="BR3395" i="2"/>
  <c r="BR3396" i="2"/>
  <c r="BR3397" i="2"/>
  <c r="BR3398" i="2"/>
  <c r="BR3399" i="2"/>
  <c r="BR3400" i="2"/>
  <c r="BR3401" i="2"/>
  <c r="BR3402" i="2"/>
  <c r="BR3403" i="2"/>
  <c r="BR3404" i="2"/>
  <c r="BR3405" i="2"/>
  <c r="BR3406" i="2"/>
  <c r="BR3407" i="2"/>
  <c r="BR3408" i="2"/>
  <c r="BR3409" i="2"/>
  <c r="BR3410" i="2"/>
  <c r="BR3411" i="2"/>
  <c r="BR3412" i="2"/>
  <c r="BR3413" i="2"/>
  <c r="BR3414" i="2"/>
  <c r="BR3415" i="2"/>
  <c r="BR3416" i="2"/>
  <c r="BR3417" i="2"/>
  <c r="BR3418" i="2"/>
  <c r="BR3419" i="2"/>
  <c r="BR3420" i="2"/>
  <c r="BR3421" i="2"/>
  <c r="BR3422" i="2"/>
  <c r="BR3423" i="2"/>
  <c r="BR3424" i="2"/>
  <c r="BR3425" i="2"/>
  <c r="BR3426" i="2"/>
  <c r="BR3427" i="2"/>
  <c r="BR3428" i="2"/>
  <c r="BR3429" i="2"/>
  <c r="BR3430" i="2"/>
  <c r="BR3431" i="2"/>
  <c r="BR3432" i="2"/>
  <c r="BR3433" i="2"/>
  <c r="BR3434" i="2"/>
  <c r="BR3435" i="2"/>
  <c r="BR3436" i="2"/>
  <c r="BR3437" i="2"/>
  <c r="BR3438" i="2"/>
  <c r="BR3439" i="2"/>
  <c r="BR3440" i="2"/>
  <c r="BR3441" i="2"/>
  <c r="BR3442" i="2"/>
  <c r="BR3443" i="2"/>
  <c r="BR3444" i="2"/>
  <c r="BR3445" i="2"/>
  <c r="BR3446" i="2"/>
  <c r="BR3447" i="2"/>
  <c r="BR3448" i="2"/>
  <c r="BR3449" i="2"/>
  <c r="BR3450" i="2"/>
  <c r="BR3451" i="2"/>
  <c r="BR3452" i="2"/>
  <c r="BR3453" i="2"/>
  <c r="BR3454" i="2"/>
  <c r="BR3455" i="2"/>
  <c r="BR3456" i="2"/>
  <c r="BR3457" i="2"/>
  <c r="BR3458" i="2"/>
  <c r="BR3459" i="2"/>
  <c r="BR3460" i="2"/>
  <c r="BR3461" i="2"/>
  <c r="BR3462" i="2"/>
  <c r="BR3463" i="2"/>
  <c r="BR3464" i="2"/>
  <c r="BR3465" i="2"/>
  <c r="BR3466" i="2"/>
  <c r="BR3467" i="2"/>
  <c r="BR3468" i="2"/>
  <c r="BR3469" i="2"/>
  <c r="BR3470" i="2"/>
  <c r="BR3471" i="2"/>
  <c r="BR3472" i="2"/>
  <c r="BR3473" i="2"/>
  <c r="BR3474" i="2"/>
  <c r="BR3475" i="2"/>
  <c r="BR3476" i="2"/>
  <c r="BR3477" i="2"/>
  <c r="BR3478" i="2"/>
  <c r="BR3479" i="2"/>
  <c r="BR3480" i="2"/>
  <c r="BR3481" i="2"/>
  <c r="BR3482" i="2"/>
  <c r="BR3483" i="2"/>
  <c r="BR3484" i="2"/>
  <c r="BR3485" i="2"/>
  <c r="BR3486" i="2"/>
  <c r="BR3487" i="2"/>
  <c r="BR3488" i="2"/>
  <c r="BR3489" i="2"/>
  <c r="BR3490" i="2"/>
  <c r="BR3491" i="2"/>
  <c r="BR3492" i="2"/>
  <c r="BR3493" i="2"/>
  <c r="BR3494" i="2"/>
  <c r="BR3495" i="2"/>
  <c r="BR3496" i="2"/>
  <c r="BR3497" i="2"/>
  <c r="BR3498" i="2"/>
  <c r="BR3499" i="2"/>
  <c r="BR3500" i="2"/>
  <c r="BR3501" i="2"/>
  <c r="BR3502" i="2"/>
  <c r="BR3503" i="2"/>
  <c r="BR3504" i="2"/>
  <c r="BR3505" i="2"/>
  <c r="BR3506" i="2"/>
  <c r="BR3507" i="2"/>
  <c r="BR3508" i="2"/>
  <c r="BR3509" i="2"/>
  <c r="BR3510" i="2"/>
  <c r="BR3511" i="2"/>
  <c r="BR3512" i="2"/>
  <c r="BR3513" i="2"/>
  <c r="BR3514" i="2"/>
  <c r="BR3515" i="2"/>
  <c r="BR3516" i="2"/>
  <c r="BR3517" i="2"/>
  <c r="BR3518" i="2"/>
  <c r="BR3519" i="2"/>
  <c r="BR3520" i="2"/>
  <c r="BR3521" i="2"/>
  <c r="BR3522" i="2"/>
  <c r="BR3523" i="2"/>
  <c r="BR3524" i="2"/>
  <c r="BR3525" i="2"/>
  <c r="BR3526" i="2"/>
  <c r="BR3527" i="2"/>
  <c r="BR3528" i="2"/>
  <c r="BR3529" i="2"/>
  <c r="BR3530" i="2"/>
  <c r="BR3531" i="2"/>
  <c r="BR3532" i="2"/>
  <c r="BR3533" i="2"/>
  <c r="BR3534" i="2"/>
  <c r="BR3535" i="2"/>
  <c r="BR3536" i="2"/>
  <c r="BR3537" i="2"/>
  <c r="BR3538" i="2"/>
  <c r="BR3539" i="2"/>
  <c r="BR3540" i="2"/>
  <c r="BR3541" i="2"/>
  <c r="BR3542" i="2"/>
  <c r="BR3543" i="2"/>
  <c r="BR3544" i="2"/>
  <c r="BR3545" i="2"/>
  <c r="BR3546" i="2"/>
  <c r="BR3547" i="2"/>
  <c r="BR3548" i="2"/>
  <c r="BR3549" i="2"/>
  <c r="BR3550" i="2"/>
  <c r="BR3551" i="2"/>
  <c r="BR3552" i="2"/>
  <c r="BR3553" i="2"/>
  <c r="BR3554" i="2"/>
  <c r="BR3555" i="2"/>
  <c r="BR3556" i="2"/>
  <c r="BR3557" i="2"/>
  <c r="BR3558" i="2"/>
  <c r="BR3559" i="2"/>
  <c r="BR3560" i="2"/>
  <c r="BR3561" i="2"/>
  <c r="BR3562" i="2"/>
  <c r="BR3563" i="2"/>
  <c r="BR3564" i="2"/>
  <c r="BR3565" i="2"/>
  <c r="BR3566" i="2"/>
  <c r="BR3567" i="2"/>
  <c r="BR3568" i="2"/>
  <c r="BR3569" i="2"/>
  <c r="BR3570" i="2"/>
  <c r="BR3571" i="2"/>
  <c r="BR3572" i="2"/>
  <c r="BR3573" i="2"/>
  <c r="BR3574" i="2"/>
  <c r="BR3575" i="2"/>
  <c r="BR3576" i="2"/>
  <c r="BR3577" i="2"/>
  <c r="BR3578" i="2"/>
  <c r="BR3579" i="2"/>
  <c r="BR3580" i="2"/>
  <c r="BR3581" i="2"/>
  <c r="BR3582" i="2"/>
  <c r="BR3583" i="2"/>
  <c r="BR3584" i="2"/>
  <c r="BR3585" i="2"/>
  <c r="BR3586" i="2"/>
  <c r="BR3587" i="2"/>
  <c r="BR3588" i="2"/>
  <c r="BR3589" i="2"/>
  <c r="BR3590" i="2"/>
  <c r="BR3591" i="2"/>
  <c r="BR3592" i="2"/>
  <c r="BR3593" i="2"/>
  <c r="BR3594" i="2"/>
  <c r="BR3595" i="2"/>
  <c r="BR3596" i="2"/>
  <c r="BR3597" i="2"/>
  <c r="BR3598" i="2"/>
  <c r="BR3599" i="2"/>
  <c r="BR3600" i="2"/>
  <c r="BR3601" i="2"/>
  <c r="BR3602" i="2"/>
  <c r="BR3603" i="2"/>
  <c r="BR3604" i="2"/>
  <c r="BR3605" i="2"/>
  <c r="BR3606" i="2"/>
  <c r="BR3607" i="2"/>
  <c r="BR3608" i="2"/>
  <c r="BR3609" i="2"/>
  <c r="BR3610" i="2"/>
  <c r="BR3611" i="2"/>
  <c r="BR3612" i="2"/>
  <c r="BR3613" i="2"/>
  <c r="BR3614" i="2"/>
  <c r="BR3615" i="2"/>
  <c r="BR3616" i="2"/>
  <c r="BR3617" i="2"/>
  <c r="BR3618" i="2"/>
  <c r="BR3619" i="2"/>
  <c r="BR3620" i="2"/>
  <c r="BR3621" i="2"/>
  <c r="BR3622" i="2"/>
  <c r="BR3623" i="2"/>
  <c r="BR3624" i="2"/>
  <c r="BR3625" i="2"/>
  <c r="BR3626" i="2"/>
  <c r="BR3627" i="2"/>
  <c r="BR3628" i="2"/>
  <c r="BR3629" i="2"/>
  <c r="BR3630" i="2"/>
  <c r="BR3631" i="2"/>
  <c r="BR3632" i="2"/>
  <c r="BR3633" i="2"/>
  <c r="BR3634" i="2"/>
  <c r="BR3635" i="2"/>
  <c r="BR3636" i="2"/>
  <c r="BR3637" i="2"/>
  <c r="BR3638" i="2"/>
  <c r="BR3639" i="2"/>
  <c r="BR3640" i="2"/>
  <c r="BR3641" i="2"/>
  <c r="BR3642" i="2"/>
  <c r="BR3643" i="2"/>
  <c r="BR3644" i="2"/>
  <c r="BR3645" i="2"/>
  <c r="BR3646" i="2"/>
  <c r="BR3647" i="2"/>
  <c r="BR3648" i="2"/>
  <c r="BR3649" i="2"/>
  <c r="BR3650" i="2"/>
  <c r="BR3651" i="2"/>
  <c r="BR3652" i="2"/>
  <c r="BR3653" i="2"/>
  <c r="BR3654" i="2"/>
  <c r="BR3655" i="2"/>
  <c r="BR3656" i="2"/>
  <c r="BR3657" i="2"/>
  <c r="BR3658" i="2"/>
  <c r="BR3659" i="2"/>
  <c r="BR3660" i="2"/>
  <c r="BR3661" i="2"/>
  <c r="BR3662" i="2"/>
  <c r="BR3663" i="2"/>
  <c r="BR3664" i="2"/>
  <c r="BR3665" i="2"/>
  <c r="BR3666" i="2"/>
  <c r="BR3667" i="2"/>
  <c r="BR3668" i="2"/>
  <c r="BR3669" i="2"/>
  <c r="BR3670" i="2"/>
  <c r="BR3671" i="2"/>
  <c r="BR3672" i="2"/>
  <c r="BR3673" i="2"/>
  <c r="BR3674" i="2"/>
  <c r="BR3675" i="2"/>
  <c r="BR3676" i="2"/>
  <c r="BR3677" i="2"/>
  <c r="BR3678" i="2"/>
  <c r="BR3679" i="2"/>
  <c r="BR3680" i="2"/>
  <c r="BR3681" i="2"/>
  <c r="BR3682" i="2"/>
  <c r="BR3683" i="2"/>
  <c r="BR3684" i="2"/>
  <c r="BR3685" i="2"/>
  <c r="BR3686" i="2"/>
  <c r="BR3687" i="2"/>
  <c r="BR3688" i="2"/>
  <c r="BR3689" i="2"/>
  <c r="BR3690" i="2"/>
  <c r="BR3691" i="2"/>
  <c r="BR3692" i="2"/>
  <c r="BR3693" i="2"/>
  <c r="BR3694" i="2"/>
  <c r="BR3695" i="2"/>
  <c r="BR3696" i="2"/>
  <c r="BR3697" i="2"/>
  <c r="BR3698" i="2"/>
  <c r="BR3699" i="2"/>
  <c r="BR3700" i="2"/>
  <c r="BR3701" i="2"/>
  <c r="BR3702" i="2"/>
  <c r="BR3703" i="2"/>
  <c r="BR3704" i="2"/>
  <c r="BR3705" i="2"/>
  <c r="BR3706" i="2"/>
  <c r="BR3707" i="2"/>
  <c r="BR3708" i="2"/>
  <c r="BR3709" i="2"/>
  <c r="BR3710" i="2"/>
  <c r="BR3711" i="2"/>
  <c r="BR3712" i="2"/>
  <c r="BR3713" i="2"/>
  <c r="BR3714" i="2"/>
  <c r="BR3715" i="2"/>
  <c r="BR3716" i="2"/>
  <c r="BR3717" i="2"/>
  <c r="BR3718" i="2"/>
  <c r="BR3719" i="2"/>
  <c r="BR3720" i="2"/>
  <c r="BR3721" i="2"/>
  <c r="BR3722" i="2"/>
  <c r="BR3723" i="2"/>
  <c r="BR3724" i="2"/>
  <c r="BR3725" i="2"/>
  <c r="BR3726" i="2"/>
  <c r="BR3727" i="2"/>
  <c r="BR3728" i="2"/>
  <c r="BR3729" i="2"/>
  <c r="BR3730" i="2"/>
  <c r="BR3731" i="2"/>
  <c r="BR3732" i="2"/>
  <c r="BR3733" i="2"/>
  <c r="BR3734" i="2"/>
  <c r="BR3735" i="2"/>
  <c r="BR3736" i="2"/>
  <c r="BR3737" i="2"/>
  <c r="BR3738" i="2"/>
  <c r="BR3739" i="2"/>
  <c r="BR3740" i="2"/>
  <c r="BR3741" i="2"/>
  <c r="BR3742" i="2"/>
  <c r="BR3743" i="2"/>
  <c r="BR3744" i="2"/>
  <c r="BR3745" i="2"/>
  <c r="BR3746" i="2"/>
  <c r="BR3747" i="2"/>
  <c r="BR3748" i="2"/>
  <c r="BR3749" i="2"/>
  <c r="BR3750" i="2"/>
  <c r="BR3751" i="2"/>
  <c r="BR3752" i="2"/>
  <c r="BR3753" i="2"/>
  <c r="BR3754" i="2"/>
  <c r="BR3755" i="2"/>
  <c r="BR3756" i="2"/>
  <c r="BR3757" i="2"/>
  <c r="BR3758" i="2"/>
  <c r="BR3759" i="2"/>
  <c r="BR3760" i="2"/>
  <c r="BR3761" i="2"/>
  <c r="BR3762" i="2"/>
  <c r="BR3763" i="2"/>
  <c r="BR3764" i="2"/>
  <c r="BR3765" i="2"/>
  <c r="BR3766" i="2"/>
  <c r="BR3767" i="2"/>
  <c r="BR3768" i="2"/>
  <c r="BR3769" i="2"/>
  <c r="BR3770" i="2"/>
  <c r="BR3771" i="2"/>
  <c r="BR3772" i="2"/>
  <c r="BR3773" i="2"/>
  <c r="BR3774" i="2"/>
  <c r="BR3775" i="2"/>
  <c r="BR3776" i="2"/>
  <c r="BR3777" i="2"/>
  <c r="BR3778" i="2"/>
  <c r="BR3779" i="2"/>
  <c r="BR3780" i="2"/>
  <c r="BR3781" i="2"/>
  <c r="BR3782" i="2"/>
  <c r="BR3783" i="2"/>
  <c r="BR3784" i="2"/>
  <c r="BR3785" i="2"/>
  <c r="BR3786" i="2"/>
  <c r="BR3787" i="2"/>
  <c r="BR3788" i="2"/>
  <c r="BR3789" i="2"/>
  <c r="BR3790" i="2"/>
  <c r="BR3791" i="2"/>
  <c r="BR3792" i="2"/>
  <c r="BR3793" i="2"/>
  <c r="BR3794" i="2"/>
  <c r="BR3795" i="2"/>
  <c r="BR3796" i="2"/>
  <c r="BR3797" i="2"/>
  <c r="BR3798" i="2"/>
  <c r="BR3799" i="2"/>
  <c r="BR3800" i="2"/>
  <c r="BR3801" i="2"/>
  <c r="BR3802" i="2"/>
  <c r="BR3803" i="2"/>
  <c r="BR3804" i="2"/>
  <c r="BR3805" i="2"/>
  <c r="BR3806" i="2"/>
  <c r="BR3807" i="2"/>
  <c r="BR3808" i="2"/>
  <c r="BR3809" i="2"/>
  <c r="BR3810" i="2"/>
  <c r="BR3811" i="2"/>
  <c r="BR3812" i="2"/>
  <c r="BR3813" i="2"/>
  <c r="BR3814" i="2"/>
  <c r="BR3815" i="2"/>
  <c r="BR3816" i="2"/>
  <c r="BR3817" i="2"/>
  <c r="BR3818" i="2"/>
  <c r="BR3819" i="2"/>
  <c r="BR3820" i="2"/>
  <c r="BR3821" i="2"/>
  <c r="BR3822" i="2"/>
  <c r="BR3823" i="2"/>
  <c r="BR3824" i="2"/>
  <c r="BR3825" i="2"/>
  <c r="BR3826" i="2"/>
  <c r="BR3827" i="2"/>
  <c r="BR3828" i="2"/>
  <c r="BR3829" i="2"/>
  <c r="BR3830" i="2"/>
  <c r="BR3831" i="2"/>
  <c r="BR3832" i="2"/>
  <c r="BR3833" i="2"/>
  <c r="BR3834" i="2"/>
  <c r="BR3835" i="2"/>
  <c r="BR3836" i="2"/>
  <c r="BR3837" i="2"/>
  <c r="BR3838" i="2"/>
  <c r="BR3839" i="2"/>
  <c r="BR3840" i="2"/>
  <c r="BR3841" i="2"/>
  <c r="BR3842" i="2"/>
  <c r="BR3843" i="2"/>
  <c r="BR3844" i="2"/>
  <c r="BR3845" i="2"/>
  <c r="BR3846" i="2"/>
  <c r="BR3847" i="2"/>
  <c r="BR3848" i="2"/>
  <c r="BR3849" i="2"/>
  <c r="BR3850" i="2"/>
  <c r="BR3851" i="2"/>
  <c r="BR3852" i="2"/>
  <c r="BR3853" i="2"/>
  <c r="BR3854" i="2"/>
  <c r="BR3855" i="2"/>
  <c r="BR3856" i="2"/>
  <c r="BR3857" i="2"/>
  <c r="BR3858" i="2"/>
  <c r="BR3859" i="2"/>
  <c r="BR3860" i="2"/>
  <c r="BR3861" i="2"/>
  <c r="BR3862" i="2"/>
  <c r="BR3863" i="2"/>
  <c r="BR3864" i="2"/>
  <c r="BR3865" i="2"/>
  <c r="BR3866" i="2"/>
  <c r="BR3867" i="2"/>
  <c r="BR3868" i="2"/>
  <c r="BR3869" i="2"/>
  <c r="BR3870" i="2"/>
  <c r="BR3871" i="2"/>
  <c r="BR3872" i="2"/>
  <c r="BR3873" i="2"/>
  <c r="BR3874" i="2"/>
  <c r="BR3875" i="2"/>
  <c r="BR3876" i="2"/>
  <c r="BR3877" i="2"/>
  <c r="BR3878" i="2"/>
  <c r="BR3879" i="2"/>
  <c r="BR3880" i="2"/>
  <c r="BR3881" i="2"/>
  <c r="BR3882" i="2"/>
  <c r="BR3883" i="2"/>
  <c r="BR3884" i="2"/>
  <c r="BR3885" i="2"/>
  <c r="BR3886" i="2"/>
  <c r="BR3887" i="2"/>
  <c r="BR3888" i="2"/>
  <c r="BR3889" i="2"/>
  <c r="BR3890" i="2"/>
  <c r="BR3891" i="2"/>
  <c r="BR3892" i="2"/>
  <c r="BR3893" i="2"/>
  <c r="BR3894" i="2"/>
  <c r="BR3895" i="2"/>
  <c r="BR3896" i="2"/>
  <c r="BR3897" i="2"/>
  <c r="BR3898" i="2"/>
  <c r="BR3899" i="2"/>
  <c r="BR3900" i="2"/>
  <c r="BR3901" i="2"/>
  <c r="BR3902" i="2"/>
  <c r="BR3903" i="2"/>
  <c r="BR3904" i="2"/>
  <c r="BR3905" i="2"/>
  <c r="BR3906" i="2"/>
  <c r="BR3907" i="2"/>
  <c r="BR3908" i="2"/>
  <c r="BR3909" i="2"/>
  <c r="BR3910" i="2"/>
  <c r="BR3911" i="2"/>
  <c r="BR3912" i="2"/>
  <c r="BR3913" i="2"/>
  <c r="BR3914" i="2"/>
  <c r="BR3915" i="2"/>
  <c r="BR3916" i="2"/>
  <c r="BR3917" i="2"/>
  <c r="BR3918" i="2"/>
  <c r="BR3919" i="2"/>
  <c r="BR3920" i="2"/>
  <c r="BR3921" i="2"/>
  <c r="BR3922" i="2"/>
  <c r="BR3923" i="2"/>
  <c r="BR3924" i="2"/>
  <c r="BR3925" i="2"/>
  <c r="BR3926" i="2"/>
  <c r="BR3927" i="2"/>
  <c r="BR3928" i="2"/>
  <c r="BR3929" i="2"/>
  <c r="BR3930" i="2"/>
  <c r="BR3931" i="2"/>
  <c r="BR3932" i="2"/>
  <c r="BR3933" i="2"/>
  <c r="BR3934" i="2"/>
  <c r="BR3935" i="2"/>
  <c r="BR3936" i="2"/>
  <c r="BR3937" i="2"/>
  <c r="BR3938" i="2"/>
  <c r="BR3939" i="2"/>
  <c r="BR3940" i="2"/>
  <c r="BR3941" i="2"/>
  <c r="BR3942" i="2"/>
  <c r="BR3943" i="2"/>
  <c r="BR3944" i="2"/>
  <c r="BR3945" i="2"/>
  <c r="BR3946" i="2"/>
  <c r="BR3947" i="2"/>
  <c r="BR3948" i="2"/>
  <c r="BR3949" i="2"/>
  <c r="BR3950" i="2"/>
  <c r="BR3951" i="2"/>
  <c r="BR3952" i="2"/>
  <c r="BR3953" i="2"/>
  <c r="BR3954" i="2"/>
  <c r="BR3955" i="2"/>
  <c r="BR3956" i="2"/>
  <c r="BR3957" i="2"/>
  <c r="BR3958" i="2"/>
  <c r="BR3959" i="2"/>
  <c r="BR3960" i="2"/>
  <c r="BR3961" i="2"/>
  <c r="BR3962" i="2"/>
  <c r="BR3963" i="2"/>
  <c r="BR3964" i="2"/>
  <c r="BR3965" i="2"/>
  <c r="BR3966" i="2"/>
  <c r="BR3967" i="2"/>
  <c r="BR3968" i="2"/>
  <c r="BR3969" i="2"/>
  <c r="BR3970" i="2"/>
  <c r="BR3971" i="2"/>
  <c r="BR3972" i="2"/>
  <c r="BR3973" i="2"/>
  <c r="BR3974" i="2"/>
  <c r="BR3975" i="2"/>
  <c r="BR3976" i="2"/>
  <c r="BR3977" i="2"/>
  <c r="BR3978" i="2"/>
  <c r="BR3979" i="2"/>
  <c r="BR3980" i="2"/>
  <c r="BR3981" i="2"/>
  <c r="BR3982" i="2"/>
  <c r="BR3983" i="2"/>
  <c r="BR3984" i="2"/>
  <c r="BR3985" i="2"/>
  <c r="BR3986" i="2"/>
  <c r="BR3987" i="2"/>
  <c r="BR3988" i="2"/>
  <c r="BR3989" i="2"/>
  <c r="BR3990" i="2"/>
  <c r="BR3991" i="2"/>
  <c r="BR3992" i="2"/>
  <c r="BR3993" i="2"/>
  <c r="BR3994" i="2"/>
  <c r="BR3995" i="2"/>
  <c r="BR3996" i="2"/>
  <c r="BR3997" i="2"/>
  <c r="BR3998" i="2"/>
  <c r="BR3999" i="2"/>
  <c r="BR4000" i="2"/>
  <c r="BR4001" i="2"/>
  <c r="BR4002" i="2"/>
  <c r="BR4003" i="2"/>
  <c r="BR4004" i="2"/>
  <c r="BR4005" i="2"/>
  <c r="BR4006" i="2"/>
  <c r="BR4007" i="2"/>
  <c r="BR4008" i="2"/>
  <c r="BR4009" i="2"/>
  <c r="BR4010" i="2"/>
  <c r="BR4011" i="2"/>
  <c r="BR4012" i="2"/>
  <c r="BR4013" i="2"/>
  <c r="BR4014" i="2"/>
  <c r="BR4015" i="2"/>
  <c r="BR4016" i="2"/>
  <c r="BR4017" i="2"/>
  <c r="BR4018" i="2"/>
  <c r="BR4019" i="2"/>
  <c r="BR4020" i="2"/>
  <c r="BR4021" i="2"/>
  <c r="BR4022" i="2"/>
  <c r="BR4023" i="2"/>
  <c r="BR4024" i="2"/>
  <c r="BR4025" i="2"/>
  <c r="BR4026" i="2"/>
  <c r="BR4027" i="2"/>
  <c r="BR4028" i="2"/>
  <c r="BR4029" i="2"/>
  <c r="BR4030" i="2"/>
  <c r="BR4031" i="2"/>
  <c r="BR4032" i="2"/>
  <c r="BR4033" i="2"/>
  <c r="BR4034" i="2"/>
  <c r="BR4035" i="2"/>
  <c r="BR4036" i="2"/>
  <c r="BR4037" i="2"/>
  <c r="BR4038" i="2"/>
  <c r="BR4039" i="2"/>
  <c r="BR4040" i="2"/>
  <c r="BR4041" i="2"/>
  <c r="BR4042" i="2"/>
  <c r="BR4043" i="2"/>
  <c r="BR4044" i="2"/>
  <c r="BR4045" i="2"/>
  <c r="BR4046" i="2"/>
  <c r="BR4047" i="2"/>
  <c r="BR4048" i="2"/>
  <c r="BR4049" i="2"/>
  <c r="BR4050" i="2"/>
  <c r="BR4051" i="2"/>
  <c r="BR4052" i="2"/>
  <c r="BR4053" i="2"/>
  <c r="BR4054" i="2"/>
  <c r="BR4055" i="2"/>
  <c r="BR4056" i="2"/>
  <c r="BR4057" i="2"/>
  <c r="BR4058" i="2"/>
  <c r="BR4059" i="2"/>
  <c r="BR4060" i="2"/>
  <c r="BR4061" i="2"/>
  <c r="BR4062" i="2"/>
  <c r="BR4063" i="2"/>
  <c r="BR4064" i="2"/>
  <c r="BR4065" i="2"/>
  <c r="BR4066" i="2"/>
  <c r="BR4067" i="2"/>
  <c r="BR4068" i="2"/>
  <c r="BR4069" i="2"/>
  <c r="BR4070" i="2"/>
  <c r="BR4071" i="2"/>
  <c r="BR4072" i="2"/>
  <c r="BR4073" i="2"/>
  <c r="BR4074" i="2"/>
  <c r="BR4075" i="2"/>
  <c r="BR4076" i="2"/>
  <c r="BR4077" i="2"/>
  <c r="BR4078" i="2"/>
  <c r="BR4079" i="2"/>
  <c r="BR4080" i="2"/>
  <c r="BR4081" i="2"/>
  <c r="BR4082" i="2"/>
  <c r="BR4083" i="2"/>
  <c r="BR4084" i="2"/>
  <c r="BR4085" i="2"/>
  <c r="BR4086" i="2"/>
  <c r="BR4087" i="2"/>
  <c r="BR4088" i="2"/>
  <c r="BR4089" i="2"/>
  <c r="BR4090" i="2"/>
  <c r="BR4091" i="2"/>
  <c r="BR4092" i="2"/>
  <c r="BR4093" i="2"/>
  <c r="BR4094" i="2"/>
  <c r="BR4095" i="2"/>
  <c r="BR4096" i="2"/>
  <c r="BR4097" i="2"/>
  <c r="BR4098" i="2"/>
  <c r="BR4099" i="2"/>
  <c r="BR4100" i="2"/>
  <c r="BR4101" i="2"/>
  <c r="BR4102" i="2"/>
  <c r="BR4103" i="2"/>
  <c r="BR4104" i="2"/>
  <c r="BR4105" i="2"/>
  <c r="BR4106" i="2"/>
  <c r="BR4107" i="2"/>
  <c r="BR4108" i="2"/>
  <c r="BR4109" i="2"/>
  <c r="BR4110" i="2"/>
  <c r="BR4111" i="2"/>
  <c r="BR4112" i="2"/>
  <c r="BR4113" i="2"/>
  <c r="BR4114" i="2"/>
  <c r="BR4115" i="2"/>
  <c r="BR4116" i="2"/>
  <c r="BR4117" i="2"/>
  <c r="BR4118" i="2"/>
  <c r="BR4119" i="2"/>
  <c r="BR4120" i="2"/>
  <c r="BR4121" i="2"/>
  <c r="BR4122" i="2"/>
  <c r="BR4123" i="2"/>
  <c r="BR4124" i="2"/>
  <c r="BR4125" i="2"/>
  <c r="BR4126" i="2"/>
  <c r="BR4127" i="2"/>
  <c r="BR4128" i="2"/>
  <c r="BR4129" i="2"/>
  <c r="BR4130" i="2"/>
  <c r="BR4131" i="2"/>
  <c r="BR4132" i="2"/>
  <c r="BR4133" i="2"/>
  <c r="BR4134" i="2"/>
  <c r="BR4135" i="2"/>
  <c r="BR4136" i="2"/>
  <c r="BR4137" i="2"/>
  <c r="BR4138" i="2"/>
  <c r="BR4139" i="2"/>
  <c r="BR4140" i="2"/>
  <c r="BR4141" i="2"/>
  <c r="BR4142" i="2"/>
  <c r="BR4143" i="2"/>
  <c r="BR4144" i="2"/>
  <c r="BR4145" i="2"/>
  <c r="BR4146" i="2"/>
  <c r="BR4147" i="2"/>
  <c r="BR4148" i="2"/>
  <c r="BR4149" i="2"/>
  <c r="BR4150" i="2"/>
  <c r="BR4151" i="2"/>
  <c r="BR4152" i="2"/>
  <c r="BR4153" i="2"/>
  <c r="BR4154" i="2"/>
  <c r="BR4155" i="2"/>
  <c r="BR4156" i="2"/>
  <c r="BR4157" i="2"/>
  <c r="BR4158" i="2"/>
  <c r="BR4159" i="2"/>
  <c r="BR4160" i="2"/>
  <c r="BR4161" i="2"/>
  <c r="BR4162" i="2"/>
  <c r="BR4163" i="2"/>
  <c r="BR4164" i="2"/>
  <c r="BR4165" i="2"/>
  <c r="BR4166" i="2"/>
  <c r="BR4167" i="2"/>
  <c r="BR4168" i="2"/>
  <c r="BR4169" i="2"/>
  <c r="BR4170" i="2"/>
  <c r="BR4171" i="2"/>
  <c r="BR4172" i="2"/>
  <c r="BR4173" i="2"/>
  <c r="BR4174" i="2"/>
  <c r="BR4175" i="2"/>
  <c r="BR4176" i="2"/>
  <c r="BR4177" i="2"/>
  <c r="BR4178" i="2"/>
  <c r="BR4179" i="2"/>
  <c r="BR4180" i="2"/>
  <c r="BR4181" i="2"/>
  <c r="BR4182" i="2"/>
  <c r="BR4183" i="2"/>
  <c r="BR4184" i="2"/>
  <c r="BR4185" i="2"/>
  <c r="BR4186" i="2"/>
  <c r="BR4187" i="2"/>
  <c r="BR4188" i="2"/>
  <c r="BR4189" i="2"/>
  <c r="BR4190" i="2"/>
  <c r="BR4191" i="2"/>
  <c r="BR4192" i="2"/>
  <c r="BR4193" i="2"/>
  <c r="BR4194" i="2"/>
  <c r="BR4195" i="2"/>
  <c r="BR4196" i="2"/>
  <c r="BR4197" i="2"/>
  <c r="BR4198" i="2"/>
  <c r="BR4199" i="2"/>
  <c r="BR4200" i="2"/>
  <c r="BR4201" i="2"/>
  <c r="BR4202" i="2"/>
  <c r="BR4203" i="2"/>
  <c r="BR4204" i="2"/>
  <c r="BR4205" i="2"/>
  <c r="BR4206" i="2"/>
  <c r="BR4207" i="2"/>
  <c r="BR4208" i="2"/>
  <c r="BR4209" i="2"/>
  <c r="BR4210" i="2"/>
  <c r="BR4211" i="2"/>
  <c r="BR4212" i="2"/>
  <c r="BR4213" i="2"/>
  <c r="BR4214" i="2"/>
  <c r="BR4215" i="2"/>
  <c r="BR4216" i="2"/>
  <c r="BR4217" i="2"/>
  <c r="BR4218" i="2"/>
  <c r="BR4219" i="2"/>
  <c r="BR4220" i="2"/>
  <c r="BR4221" i="2"/>
  <c r="BR4222" i="2"/>
  <c r="BR4223" i="2"/>
  <c r="BR4224" i="2"/>
  <c r="BR4225" i="2"/>
  <c r="BR4226" i="2"/>
  <c r="BR4227" i="2"/>
  <c r="BR4228" i="2"/>
  <c r="BR4229" i="2"/>
  <c r="BR4230" i="2"/>
  <c r="BR4231" i="2"/>
  <c r="BR4232" i="2"/>
  <c r="BR4233" i="2"/>
  <c r="BR4234" i="2"/>
  <c r="BR4235" i="2"/>
  <c r="BR4236" i="2"/>
  <c r="BR4237" i="2"/>
  <c r="BR4238" i="2"/>
  <c r="BR4239" i="2"/>
  <c r="BR4240" i="2"/>
  <c r="BR4241" i="2"/>
  <c r="BR4242" i="2"/>
  <c r="BR4243" i="2"/>
  <c r="BR4244" i="2"/>
  <c r="BR4245" i="2"/>
  <c r="BR4246" i="2"/>
  <c r="BR4247" i="2"/>
  <c r="BR4248" i="2"/>
  <c r="BR4249" i="2"/>
  <c r="BR4250" i="2"/>
  <c r="BR4251" i="2"/>
  <c r="BR4252" i="2"/>
  <c r="BR4253" i="2"/>
  <c r="BR4254" i="2"/>
  <c r="BR4255" i="2"/>
  <c r="BR4256" i="2"/>
  <c r="BR4257" i="2"/>
  <c r="BR4258" i="2"/>
  <c r="BR4259" i="2"/>
  <c r="BR4260" i="2"/>
  <c r="BR4261" i="2"/>
  <c r="BR4262" i="2"/>
  <c r="BR4263" i="2"/>
  <c r="BR4264" i="2"/>
  <c r="BR4265" i="2"/>
  <c r="BR4266" i="2"/>
  <c r="BR4267" i="2"/>
  <c r="BR4268" i="2"/>
  <c r="BR4269" i="2"/>
  <c r="BR4270" i="2"/>
  <c r="BR4271" i="2"/>
  <c r="BR4272" i="2"/>
  <c r="BR4273" i="2"/>
  <c r="BR4274" i="2"/>
  <c r="BR4275" i="2"/>
  <c r="BR4276" i="2"/>
  <c r="BR4277" i="2"/>
  <c r="BR4278" i="2"/>
  <c r="BR4279" i="2"/>
  <c r="BR4280" i="2"/>
  <c r="BR4281" i="2"/>
  <c r="BR4282" i="2"/>
  <c r="BR4283" i="2"/>
  <c r="BR4284" i="2"/>
  <c r="BR4285" i="2"/>
  <c r="BR4286" i="2"/>
  <c r="BR4287" i="2"/>
  <c r="BR4288" i="2"/>
  <c r="BR4289" i="2"/>
  <c r="BR4290" i="2"/>
  <c r="BR4291" i="2"/>
  <c r="BR4292" i="2"/>
  <c r="BR4293" i="2"/>
  <c r="BR4294" i="2"/>
  <c r="BR4295" i="2"/>
  <c r="BR4296" i="2"/>
  <c r="BR4297" i="2"/>
  <c r="BR4298" i="2"/>
  <c r="BR4299" i="2"/>
  <c r="BR4300" i="2"/>
  <c r="BR4301" i="2"/>
  <c r="BR4302" i="2"/>
  <c r="BR4303" i="2"/>
  <c r="BR4304" i="2"/>
  <c r="BR4305" i="2"/>
  <c r="BR4306" i="2"/>
  <c r="BR4307" i="2"/>
  <c r="BR4308" i="2"/>
  <c r="BR4309" i="2"/>
  <c r="BR4310" i="2"/>
  <c r="BR4311" i="2"/>
  <c r="BR4312" i="2"/>
  <c r="BR4313" i="2"/>
  <c r="BR4314" i="2"/>
  <c r="BR4315" i="2"/>
  <c r="BR4316" i="2"/>
  <c r="BR4317" i="2"/>
  <c r="BR4318" i="2"/>
  <c r="BR4319" i="2"/>
  <c r="BR4320" i="2"/>
  <c r="BR4321" i="2"/>
  <c r="BR4322" i="2"/>
  <c r="BR4323" i="2"/>
  <c r="BR4324" i="2"/>
  <c r="BR4325" i="2"/>
  <c r="BR4326" i="2"/>
  <c r="BR4327" i="2"/>
  <c r="BR4328" i="2"/>
  <c r="BR4329" i="2"/>
  <c r="BR4330" i="2"/>
  <c r="BR4331" i="2"/>
  <c r="BR4332" i="2"/>
  <c r="BR4333" i="2"/>
  <c r="BR4334" i="2"/>
  <c r="BR4335" i="2"/>
  <c r="BR4336" i="2"/>
  <c r="BR4337" i="2"/>
  <c r="BR4338" i="2"/>
  <c r="BR4339" i="2"/>
  <c r="BR4340" i="2"/>
  <c r="BR4341" i="2"/>
  <c r="BR4342" i="2"/>
  <c r="BR4343" i="2"/>
  <c r="BR4344" i="2"/>
  <c r="BR4345" i="2"/>
  <c r="BR4346" i="2"/>
  <c r="BR4347" i="2"/>
  <c r="BR4348" i="2"/>
  <c r="BR4349" i="2"/>
  <c r="BR4350" i="2"/>
  <c r="BR4351" i="2"/>
  <c r="BR4352" i="2"/>
  <c r="BR4353" i="2"/>
  <c r="BR4354" i="2"/>
  <c r="BR4355" i="2"/>
  <c r="BR4356" i="2"/>
  <c r="BR4357" i="2"/>
  <c r="BR4358" i="2"/>
  <c r="BR4359" i="2"/>
  <c r="BR4360" i="2"/>
  <c r="BR4361" i="2"/>
  <c r="BR4362" i="2"/>
  <c r="BR4363" i="2"/>
  <c r="BR4364" i="2"/>
  <c r="BR4365" i="2"/>
  <c r="BR4366" i="2"/>
  <c r="BR4367" i="2"/>
  <c r="BR4368" i="2"/>
  <c r="BR4369" i="2"/>
  <c r="BR4370" i="2"/>
  <c r="BR4371" i="2"/>
  <c r="BR4372" i="2"/>
  <c r="BR4373" i="2"/>
  <c r="BR4374" i="2"/>
  <c r="BR4375" i="2"/>
  <c r="BR4376" i="2"/>
  <c r="BR4377" i="2"/>
  <c r="BR4378" i="2"/>
  <c r="BR4379" i="2"/>
  <c r="BR4380" i="2"/>
  <c r="BR4381" i="2"/>
  <c r="BR4382" i="2"/>
  <c r="BR4383" i="2"/>
  <c r="BR4384" i="2"/>
  <c r="BR4385" i="2"/>
  <c r="BR4386" i="2"/>
  <c r="BR4387" i="2"/>
  <c r="BR4388" i="2"/>
  <c r="BR4389" i="2"/>
  <c r="BR4390" i="2"/>
  <c r="BR4391" i="2"/>
  <c r="BR4392" i="2"/>
  <c r="BR4393" i="2"/>
  <c r="BR4394" i="2"/>
  <c r="BR4395" i="2"/>
  <c r="BR4396" i="2"/>
  <c r="BR4397" i="2"/>
  <c r="BR4398" i="2"/>
  <c r="BR4399" i="2"/>
  <c r="BR4400" i="2"/>
  <c r="BR4401" i="2"/>
  <c r="BR4402" i="2"/>
  <c r="BR4403" i="2"/>
  <c r="BR4404" i="2"/>
  <c r="BR4405" i="2"/>
  <c r="BR4406" i="2"/>
  <c r="BR4407" i="2"/>
  <c r="BR4408" i="2"/>
  <c r="BR4409" i="2"/>
  <c r="BR4410" i="2"/>
  <c r="BR4411" i="2"/>
  <c r="BR4412" i="2"/>
  <c r="BR4413" i="2"/>
  <c r="BR4414" i="2"/>
  <c r="BR4415" i="2"/>
  <c r="BR4416" i="2"/>
  <c r="BR4417" i="2"/>
  <c r="BR4418" i="2"/>
  <c r="BR4419" i="2"/>
  <c r="BR4420" i="2"/>
  <c r="BR4421" i="2"/>
  <c r="BR4422" i="2"/>
  <c r="BR4423" i="2"/>
  <c r="BR4424" i="2"/>
  <c r="BR4425" i="2"/>
  <c r="BR4426" i="2"/>
  <c r="BR4427" i="2"/>
  <c r="BR4428" i="2"/>
  <c r="BR4429" i="2"/>
  <c r="BR4430" i="2"/>
  <c r="BR4431" i="2"/>
  <c r="BR4432" i="2"/>
  <c r="BR4433" i="2"/>
  <c r="BR4434" i="2"/>
  <c r="BR4435" i="2"/>
  <c r="BR4436" i="2"/>
  <c r="BR4437" i="2"/>
  <c r="BR4438" i="2"/>
  <c r="BR4439" i="2"/>
  <c r="BR4440" i="2"/>
  <c r="BR4441" i="2"/>
  <c r="BR4442" i="2"/>
  <c r="BR4443" i="2"/>
  <c r="BR4444" i="2"/>
  <c r="BR4445" i="2"/>
  <c r="BR4446" i="2"/>
  <c r="BR4447" i="2"/>
  <c r="BR4448" i="2"/>
  <c r="BR4449" i="2"/>
  <c r="BR4450" i="2"/>
  <c r="BR4451" i="2"/>
  <c r="BR4452" i="2"/>
  <c r="BR4453" i="2"/>
  <c r="BR4454" i="2"/>
  <c r="BR4455" i="2"/>
  <c r="BR4456" i="2"/>
  <c r="BR4457" i="2"/>
  <c r="BR4458" i="2"/>
  <c r="BR4459" i="2"/>
  <c r="BR4460" i="2"/>
  <c r="BR4461" i="2"/>
  <c r="BR4462" i="2"/>
  <c r="BR4463" i="2"/>
  <c r="BR4464" i="2"/>
  <c r="BR4465" i="2"/>
  <c r="BR4466" i="2"/>
  <c r="BR4467" i="2"/>
  <c r="BR4468" i="2"/>
  <c r="BR4469" i="2"/>
  <c r="BR4470" i="2"/>
  <c r="BR4471" i="2"/>
  <c r="BR4472" i="2"/>
  <c r="BR4473" i="2"/>
  <c r="BR4474" i="2"/>
  <c r="BR4475" i="2"/>
  <c r="BR4476" i="2"/>
  <c r="BR4477" i="2"/>
  <c r="BR4478" i="2"/>
  <c r="BR4479" i="2"/>
  <c r="BR4480" i="2"/>
  <c r="BR4481" i="2"/>
  <c r="BR4482" i="2"/>
  <c r="BR4483" i="2"/>
  <c r="BR4484" i="2"/>
  <c r="BR4485" i="2"/>
  <c r="BR4486" i="2"/>
  <c r="BR4487" i="2"/>
  <c r="BR4488" i="2"/>
  <c r="BR4489" i="2"/>
  <c r="BR4490" i="2"/>
  <c r="BR4491" i="2"/>
  <c r="BR4492" i="2"/>
  <c r="BR4493" i="2"/>
  <c r="BR4494" i="2"/>
  <c r="BR4495" i="2"/>
  <c r="BR4496" i="2"/>
  <c r="BR4497" i="2"/>
  <c r="BR4498" i="2"/>
  <c r="BR4499" i="2"/>
  <c r="BR4500" i="2"/>
  <c r="BR4501" i="2"/>
  <c r="BR4502" i="2"/>
  <c r="BR4503" i="2"/>
  <c r="BR4504" i="2"/>
  <c r="BR4505" i="2"/>
  <c r="BR4506" i="2"/>
  <c r="BR4507" i="2"/>
  <c r="BR4508" i="2"/>
  <c r="BR4509" i="2"/>
  <c r="BR4510" i="2"/>
  <c r="BR4511" i="2"/>
  <c r="BR4512" i="2"/>
  <c r="BR4513" i="2"/>
  <c r="BR4514" i="2"/>
  <c r="BR4515" i="2"/>
  <c r="BR4516" i="2"/>
  <c r="BR4517" i="2"/>
  <c r="BR4518" i="2"/>
  <c r="BR4519" i="2"/>
  <c r="BR4520" i="2"/>
  <c r="BR4521" i="2"/>
  <c r="BR4522" i="2"/>
  <c r="BR4523" i="2"/>
  <c r="BR4524" i="2"/>
  <c r="BR4525" i="2"/>
  <c r="BR4526" i="2"/>
  <c r="BR4527" i="2"/>
  <c r="BR4528" i="2"/>
  <c r="BR4529" i="2"/>
  <c r="BR4530" i="2"/>
  <c r="BR4531" i="2"/>
  <c r="BR4532" i="2"/>
  <c r="BR4533" i="2"/>
  <c r="BR4534" i="2"/>
  <c r="BR4535" i="2"/>
  <c r="BR4536" i="2"/>
  <c r="BR4537" i="2"/>
  <c r="BR4538" i="2"/>
  <c r="BR4539" i="2"/>
  <c r="BR4540" i="2"/>
  <c r="BR4541" i="2"/>
  <c r="BR4542" i="2"/>
  <c r="BR4543" i="2"/>
  <c r="BR4544" i="2"/>
  <c r="BR4545" i="2"/>
  <c r="BR4546" i="2"/>
  <c r="BR4547" i="2"/>
  <c r="BR4548" i="2"/>
  <c r="BR4549" i="2"/>
  <c r="BR4550" i="2"/>
  <c r="BR4551" i="2"/>
  <c r="BR4552" i="2"/>
  <c r="BR4553" i="2"/>
  <c r="BR4554" i="2"/>
  <c r="BR4555" i="2"/>
  <c r="BR4556" i="2"/>
  <c r="BR4557" i="2"/>
  <c r="BR4558" i="2"/>
  <c r="BR4559" i="2"/>
  <c r="BR4560" i="2"/>
  <c r="BR4561" i="2"/>
  <c r="BR4562" i="2"/>
  <c r="BR4563" i="2"/>
  <c r="BR4564" i="2"/>
  <c r="BR4565" i="2"/>
  <c r="BR4566" i="2"/>
  <c r="BR4567" i="2"/>
  <c r="BR4568" i="2"/>
  <c r="BR4569" i="2"/>
  <c r="BR4570" i="2"/>
  <c r="BR4571" i="2"/>
  <c r="BR4572" i="2"/>
  <c r="BR4573" i="2"/>
  <c r="BR4574" i="2"/>
  <c r="BR4575" i="2"/>
  <c r="BR4576" i="2"/>
  <c r="BR4577" i="2"/>
  <c r="BR4578" i="2"/>
  <c r="BR4579" i="2"/>
  <c r="BR4580" i="2"/>
  <c r="BR4581" i="2"/>
  <c r="BR4582" i="2"/>
  <c r="BR4583" i="2"/>
  <c r="BR4584" i="2"/>
  <c r="BR4585" i="2"/>
  <c r="BR4586" i="2"/>
  <c r="BR4587" i="2"/>
  <c r="BR4588" i="2"/>
  <c r="BR4589" i="2"/>
  <c r="BR4590" i="2"/>
  <c r="BR4591" i="2"/>
  <c r="BR4592" i="2"/>
  <c r="BR4593" i="2"/>
  <c r="BR4594" i="2"/>
  <c r="BR4595" i="2"/>
  <c r="BR4596" i="2"/>
  <c r="BR4597" i="2"/>
  <c r="BR4598" i="2"/>
  <c r="BR4599" i="2"/>
  <c r="BR4600" i="2"/>
  <c r="BR4601" i="2"/>
  <c r="BR4602" i="2"/>
  <c r="BR4603" i="2"/>
  <c r="BR4604" i="2"/>
  <c r="BR4605" i="2"/>
  <c r="BR4606" i="2"/>
  <c r="BR4607" i="2"/>
  <c r="BR4608" i="2"/>
  <c r="BR4609" i="2"/>
  <c r="BR4610" i="2"/>
  <c r="BR4611" i="2"/>
  <c r="BR4612" i="2"/>
  <c r="BR4613" i="2"/>
  <c r="BR4614" i="2"/>
  <c r="BR4615" i="2"/>
  <c r="BR4616" i="2"/>
  <c r="BR4617" i="2"/>
  <c r="BR4618" i="2"/>
  <c r="BR4619" i="2"/>
  <c r="BR4620" i="2"/>
  <c r="BR4621" i="2"/>
  <c r="BR4622" i="2"/>
  <c r="BR4623" i="2"/>
  <c r="BR4624" i="2"/>
  <c r="BR4625" i="2"/>
  <c r="BR4626" i="2"/>
  <c r="BR4627" i="2"/>
  <c r="BR4628" i="2"/>
  <c r="BR4629" i="2"/>
  <c r="BR4630" i="2"/>
  <c r="BR4631" i="2"/>
  <c r="BR4632" i="2"/>
  <c r="BR4633" i="2"/>
  <c r="BR4634" i="2"/>
  <c r="BR4635" i="2"/>
  <c r="BR4636" i="2"/>
  <c r="BR4637" i="2"/>
  <c r="BR4638" i="2"/>
  <c r="BR4639" i="2"/>
  <c r="BR4640" i="2"/>
  <c r="BR4641" i="2"/>
  <c r="BR4642" i="2"/>
  <c r="BR4643" i="2"/>
  <c r="BR4644" i="2"/>
  <c r="BR4645" i="2"/>
  <c r="BR4646" i="2"/>
  <c r="BR4647" i="2"/>
  <c r="BR4648" i="2"/>
  <c r="BR4649" i="2"/>
  <c r="BR4650" i="2"/>
  <c r="BR4651" i="2"/>
  <c r="BR4652" i="2"/>
  <c r="BR4653" i="2"/>
  <c r="BR4654" i="2"/>
  <c r="BR4655" i="2"/>
  <c r="BR4656" i="2"/>
  <c r="BR4657" i="2"/>
  <c r="BR4658" i="2"/>
  <c r="BR4659" i="2"/>
  <c r="BR4660" i="2"/>
  <c r="BR4661" i="2"/>
  <c r="BR4662" i="2"/>
  <c r="BR4663" i="2"/>
  <c r="BR4664" i="2"/>
  <c r="BR4665" i="2"/>
  <c r="BR4666" i="2"/>
  <c r="BR4667" i="2"/>
  <c r="BR4668" i="2"/>
  <c r="BR4669" i="2"/>
  <c r="BR4670" i="2"/>
  <c r="BR4671" i="2"/>
  <c r="BR4672" i="2"/>
  <c r="BR4673" i="2"/>
  <c r="BR4674" i="2"/>
  <c r="BR4675" i="2"/>
  <c r="BR4676" i="2"/>
  <c r="BR4677" i="2"/>
  <c r="BR4678" i="2"/>
  <c r="BR4679" i="2"/>
  <c r="BR4680" i="2"/>
  <c r="BR4681" i="2"/>
  <c r="BR4682" i="2"/>
  <c r="BR4683" i="2"/>
  <c r="BR4684" i="2"/>
  <c r="BR4685" i="2"/>
  <c r="BR4686" i="2"/>
  <c r="BR4687" i="2"/>
  <c r="BR4688" i="2"/>
  <c r="BR4689" i="2"/>
  <c r="BR4690" i="2"/>
  <c r="BR4691" i="2"/>
  <c r="BR4692" i="2"/>
  <c r="BR4693" i="2"/>
  <c r="BR4694" i="2"/>
  <c r="BR4695" i="2"/>
  <c r="BR4696" i="2"/>
  <c r="BR4697" i="2"/>
  <c r="BR4698" i="2"/>
  <c r="BR4699" i="2"/>
  <c r="BR4700" i="2"/>
  <c r="BR4701" i="2"/>
  <c r="BR4702" i="2"/>
  <c r="BR4703" i="2"/>
  <c r="BR4704" i="2"/>
  <c r="BR4705" i="2"/>
  <c r="BR4706" i="2"/>
  <c r="BR4707" i="2"/>
  <c r="BR4708" i="2"/>
  <c r="BR4709" i="2"/>
  <c r="BR4710" i="2"/>
  <c r="BR4711" i="2"/>
  <c r="BR4712" i="2"/>
  <c r="BR4713" i="2"/>
  <c r="BR4714" i="2"/>
  <c r="BR4715" i="2"/>
  <c r="BR4716" i="2"/>
  <c r="BR4717" i="2"/>
  <c r="BR4718" i="2"/>
  <c r="BR4719" i="2"/>
  <c r="BR4720" i="2"/>
  <c r="BR4721" i="2"/>
  <c r="BR4722" i="2"/>
  <c r="BR4723" i="2"/>
  <c r="BR4724" i="2"/>
  <c r="BR4725" i="2"/>
  <c r="BR4726" i="2"/>
  <c r="BR4727" i="2"/>
  <c r="BR4728" i="2"/>
  <c r="BR4729" i="2"/>
  <c r="BR4730" i="2"/>
  <c r="BR4731" i="2"/>
  <c r="BR4732" i="2"/>
  <c r="BR4733" i="2"/>
  <c r="BR4734" i="2"/>
  <c r="BR4735" i="2"/>
  <c r="BR4736" i="2"/>
  <c r="BR4737" i="2"/>
  <c r="BR4738" i="2"/>
  <c r="BR4739" i="2"/>
  <c r="BR4740" i="2"/>
  <c r="BR4741" i="2"/>
  <c r="BR4742" i="2"/>
  <c r="BR4743" i="2"/>
  <c r="BR4744" i="2"/>
  <c r="BR4745" i="2"/>
  <c r="BR4746" i="2"/>
  <c r="BR4747" i="2"/>
  <c r="BR4748" i="2"/>
  <c r="BR4749" i="2"/>
  <c r="BR4750" i="2"/>
  <c r="BR4751" i="2"/>
  <c r="BR4752" i="2"/>
  <c r="BR4753" i="2"/>
  <c r="BR4754" i="2"/>
  <c r="BR4755" i="2"/>
  <c r="BR4756" i="2"/>
  <c r="BR4757" i="2"/>
  <c r="BR4758" i="2"/>
  <c r="BR4759" i="2"/>
  <c r="BR4760" i="2"/>
  <c r="BR4761" i="2"/>
  <c r="BR4762" i="2"/>
  <c r="BR4763" i="2"/>
  <c r="BR4764" i="2"/>
  <c r="BR4765" i="2"/>
  <c r="BR4766" i="2"/>
  <c r="BR4767" i="2"/>
  <c r="BR4768" i="2"/>
  <c r="BR4769" i="2"/>
  <c r="BR4770" i="2"/>
  <c r="BR4771" i="2"/>
  <c r="BR4772" i="2"/>
  <c r="BR4773" i="2"/>
  <c r="BR4774" i="2"/>
  <c r="BR4775" i="2"/>
  <c r="BR4776" i="2"/>
  <c r="BR4777" i="2"/>
  <c r="BR4778" i="2"/>
  <c r="BR4779" i="2"/>
  <c r="BR4780" i="2"/>
  <c r="BR4781" i="2"/>
  <c r="BR4782" i="2"/>
  <c r="BR4783" i="2"/>
  <c r="BR4784" i="2"/>
  <c r="BR4785" i="2"/>
  <c r="BR4786" i="2"/>
  <c r="BR4787" i="2"/>
  <c r="BR4788" i="2"/>
  <c r="BR4789" i="2"/>
  <c r="BR4790" i="2"/>
  <c r="BR4791" i="2"/>
  <c r="BR4792" i="2"/>
  <c r="BR4793" i="2"/>
  <c r="BR4794" i="2"/>
  <c r="BR4795" i="2"/>
  <c r="BR4796" i="2"/>
  <c r="BR4797" i="2"/>
  <c r="BR4798" i="2"/>
  <c r="BR4799" i="2"/>
  <c r="BR4800" i="2"/>
  <c r="BR4801" i="2"/>
  <c r="BR4802" i="2"/>
  <c r="BR4803" i="2"/>
  <c r="BR4804" i="2"/>
  <c r="BR4805" i="2"/>
  <c r="BR4806" i="2"/>
  <c r="BR4807" i="2"/>
  <c r="BR4808" i="2"/>
  <c r="BR4809" i="2"/>
  <c r="BR4810" i="2"/>
  <c r="BR4811" i="2"/>
  <c r="BR4812" i="2"/>
  <c r="BR4813" i="2"/>
  <c r="BR4814" i="2"/>
  <c r="BR4815" i="2"/>
  <c r="BR4816" i="2"/>
  <c r="BR4817" i="2"/>
  <c r="BR4818" i="2"/>
  <c r="BR4819" i="2"/>
  <c r="BR4820" i="2"/>
  <c r="BR4821" i="2"/>
  <c r="BR4822" i="2"/>
  <c r="BR4823" i="2"/>
  <c r="BR4824" i="2"/>
  <c r="BR4825" i="2"/>
  <c r="BR4826" i="2"/>
  <c r="BR4827" i="2"/>
  <c r="BR4828" i="2"/>
  <c r="BR4829" i="2"/>
  <c r="BR4830" i="2"/>
  <c r="BR4831" i="2"/>
  <c r="BR4832" i="2"/>
  <c r="BR4833" i="2"/>
  <c r="BR4834" i="2"/>
  <c r="BR4835" i="2"/>
  <c r="BR4836" i="2"/>
  <c r="BR4837" i="2"/>
  <c r="BR4838" i="2"/>
  <c r="BR4839" i="2"/>
  <c r="BR4840" i="2"/>
  <c r="BR4841" i="2"/>
  <c r="BR4842" i="2"/>
  <c r="BR4843" i="2"/>
  <c r="BR4844" i="2"/>
  <c r="BR4845" i="2"/>
  <c r="BR4846" i="2"/>
  <c r="BR4847" i="2"/>
  <c r="BR4848" i="2"/>
  <c r="BR4849" i="2"/>
  <c r="BR4850" i="2"/>
  <c r="BR4851" i="2"/>
  <c r="BR4852" i="2"/>
  <c r="BR4853" i="2"/>
  <c r="BR4854" i="2"/>
  <c r="BR4855" i="2"/>
  <c r="BR4856" i="2"/>
  <c r="BR4857" i="2"/>
  <c r="BR4858" i="2"/>
  <c r="BR4859" i="2"/>
  <c r="BR4860" i="2"/>
  <c r="BR4861" i="2"/>
  <c r="BR4862" i="2"/>
  <c r="BR4863" i="2"/>
  <c r="BR4864" i="2"/>
  <c r="BR4865" i="2"/>
  <c r="BR4866" i="2"/>
  <c r="BR4867" i="2"/>
  <c r="BR4868" i="2"/>
  <c r="BR4869" i="2"/>
  <c r="BR4870" i="2"/>
  <c r="BR4871" i="2"/>
  <c r="BR4872" i="2"/>
  <c r="BR4873" i="2"/>
  <c r="BR4874" i="2"/>
  <c r="BR4875" i="2"/>
  <c r="BR4876" i="2"/>
  <c r="BR4877" i="2"/>
  <c r="BR4878" i="2"/>
  <c r="BR4879" i="2"/>
  <c r="BR4880" i="2"/>
  <c r="BR4881" i="2"/>
  <c r="BR4882" i="2"/>
  <c r="BR4883" i="2"/>
  <c r="BR4884" i="2"/>
  <c r="BR4885" i="2"/>
  <c r="BR4886" i="2"/>
  <c r="BR4887" i="2"/>
  <c r="BR4888" i="2"/>
  <c r="BR4889" i="2"/>
  <c r="BR4890" i="2"/>
  <c r="BR4891" i="2"/>
  <c r="BR4892" i="2"/>
  <c r="BR4893" i="2"/>
  <c r="BR4894" i="2"/>
  <c r="BR4895" i="2"/>
  <c r="BR4896" i="2"/>
  <c r="BR4897" i="2"/>
  <c r="BR4898" i="2"/>
  <c r="BR4899" i="2"/>
  <c r="BR4900" i="2"/>
  <c r="BR4901" i="2"/>
  <c r="BR4902" i="2"/>
  <c r="BR4903" i="2"/>
  <c r="BR4904" i="2"/>
  <c r="BR4905" i="2"/>
  <c r="BR4906" i="2"/>
  <c r="BR4907" i="2"/>
  <c r="BR4908" i="2"/>
  <c r="BR4909" i="2"/>
  <c r="BR4910" i="2"/>
  <c r="BR4911" i="2"/>
  <c r="BR4912" i="2"/>
  <c r="BR4913" i="2"/>
  <c r="BR4914" i="2"/>
  <c r="BR4915" i="2"/>
  <c r="BR4916" i="2"/>
  <c r="BR4917" i="2"/>
  <c r="BR4918" i="2"/>
  <c r="BR4919" i="2"/>
  <c r="BR4920" i="2"/>
  <c r="BR4921" i="2"/>
  <c r="BR4922" i="2"/>
  <c r="BR4923" i="2"/>
  <c r="BR4924" i="2"/>
  <c r="BR4925" i="2"/>
  <c r="BR4926" i="2"/>
  <c r="BR4927" i="2"/>
  <c r="BR4928" i="2"/>
  <c r="BR4929" i="2"/>
  <c r="BR4930" i="2"/>
  <c r="BR4931" i="2"/>
  <c r="BR4932" i="2"/>
  <c r="BR4933" i="2"/>
  <c r="BR4934" i="2"/>
  <c r="BR4935" i="2"/>
  <c r="BR4936" i="2"/>
  <c r="BR4937" i="2"/>
  <c r="BR4938" i="2"/>
  <c r="BR4939" i="2"/>
  <c r="BR4940" i="2"/>
  <c r="BR4941" i="2"/>
  <c r="BR4942" i="2"/>
  <c r="BR4943" i="2"/>
  <c r="BR4944" i="2"/>
  <c r="BR4945" i="2"/>
  <c r="BR4946" i="2"/>
  <c r="BR4947" i="2"/>
  <c r="BR4948" i="2"/>
  <c r="BR4949" i="2"/>
  <c r="BR4950" i="2"/>
  <c r="BR4951" i="2"/>
  <c r="BR4952" i="2"/>
  <c r="BR4953" i="2"/>
  <c r="BR4954" i="2"/>
  <c r="BR4955" i="2"/>
  <c r="BR4956" i="2"/>
  <c r="BR4957" i="2"/>
  <c r="BR4958" i="2"/>
  <c r="BR4959" i="2"/>
  <c r="BR4960" i="2"/>
  <c r="BR4961" i="2"/>
  <c r="BR4962" i="2"/>
  <c r="BR4963" i="2"/>
  <c r="BR4964" i="2"/>
  <c r="BR4965" i="2"/>
  <c r="BR4966" i="2"/>
  <c r="BR4967" i="2"/>
  <c r="BR4968" i="2"/>
  <c r="BR4969" i="2"/>
  <c r="BR4970" i="2"/>
  <c r="BR4971" i="2"/>
  <c r="BR4972" i="2"/>
  <c r="BR4973" i="2"/>
  <c r="BR4974" i="2"/>
  <c r="BR4975" i="2"/>
  <c r="BR4976" i="2"/>
  <c r="BR4977" i="2"/>
  <c r="BR4978" i="2"/>
  <c r="BR4979" i="2"/>
  <c r="BR4980" i="2"/>
  <c r="BR4981" i="2"/>
  <c r="BR4982" i="2"/>
  <c r="BR4983" i="2"/>
  <c r="BR4984" i="2"/>
  <c r="BR4985" i="2"/>
  <c r="BR4986" i="2"/>
  <c r="BR4987" i="2"/>
  <c r="BR4988" i="2"/>
  <c r="BR4989" i="2"/>
  <c r="BR4990" i="2"/>
  <c r="BR4991" i="2"/>
  <c r="BR4992" i="2"/>
  <c r="BR4993" i="2"/>
  <c r="BR4994" i="2"/>
  <c r="BR4995" i="2"/>
  <c r="BR4996" i="2"/>
  <c r="BR4997" i="2"/>
  <c r="BR4998" i="2"/>
  <c r="BR4999" i="2"/>
  <c r="BR5000" i="2"/>
  <c r="BR5001" i="2"/>
  <c r="BR5002" i="2"/>
  <c r="BR5003" i="2"/>
  <c r="BR5004" i="2"/>
  <c r="BR5005" i="2"/>
  <c r="BR5006" i="2"/>
  <c r="BR5007" i="2"/>
  <c r="BR5008" i="2"/>
  <c r="BR5009" i="2"/>
  <c r="BR5010" i="2"/>
  <c r="BR5011" i="2"/>
  <c r="BR5012" i="2"/>
  <c r="BR5013" i="2"/>
  <c r="BR5014" i="2"/>
  <c r="BR5015" i="2"/>
  <c r="BR5016" i="2"/>
  <c r="BR5017" i="2"/>
  <c r="BR5018" i="2"/>
  <c r="BR5019" i="2"/>
  <c r="BR5020" i="2"/>
  <c r="BR5021" i="2"/>
  <c r="BR5022" i="2"/>
  <c r="BR5023" i="2"/>
  <c r="BR5024" i="2"/>
  <c r="BR5025" i="2"/>
  <c r="BR5026" i="2"/>
  <c r="BR5027" i="2"/>
  <c r="BR5028" i="2"/>
  <c r="BR5029" i="2"/>
  <c r="BR5030" i="2"/>
  <c r="BR5031" i="2"/>
  <c r="BR5032" i="2"/>
  <c r="BR5033" i="2"/>
  <c r="BR5034" i="2"/>
  <c r="BR5035" i="2"/>
  <c r="BR5036" i="2"/>
  <c r="BR5037" i="2"/>
  <c r="BR5038" i="2"/>
  <c r="BR5039" i="2"/>
  <c r="BR5040" i="2"/>
  <c r="BR5041" i="2"/>
  <c r="BR5042" i="2"/>
  <c r="BR5043" i="2"/>
  <c r="BR5044" i="2"/>
  <c r="BR5045" i="2"/>
  <c r="BR5046" i="2"/>
  <c r="BR5047" i="2"/>
  <c r="BR5048" i="2"/>
  <c r="BR5049" i="2"/>
  <c r="BR5050" i="2"/>
  <c r="BR5051" i="2"/>
  <c r="BR5052" i="2"/>
  <c r="BR5053" i="2"/>
  <c r="BR5054" i="2"/>
  <c r="BR5055" i="2"/>
  <c r="BR5056" i="2"/>
  <c r="BR5057" i="2"/>
  <c r="BR5058" i="2"/>
  <c r="BR5059" i="2"/>
  <c r="BR5060" i="2"/>
  <c r="BR5061" i="2"/>
  <c r="BR5062" i="2"/>
  <c r="BR5063" i="2"/>
  <c r="BR5064" i="2"/>
  <c r="BR5065" i="2"/>
  <c r="BR5066" i="2"/>
  <c r="BR5067" i="2"/>
  <c r="BR5068" i="2"/>
  <c r="BR5069" i="2"/>
  <c r="BR5070" i="2"/>
  <c r="BR5071" i="2"/>
  <c r="BR5072" i="2"/>
  <c r="BR5073" i="2"/>
  <c r="BR5074" i="2"/>
  <c r="BR5075" i="2"/>
  <c r="BR5076" i="2"/>
  <c r="BR5077" i="2"/>
  <c r="BR5078" i="2"/>
  <c r="BR5079" i="2"/>
  <c r="BR5080" i="2"/>
  <c r="BR5081" i="2"/>
  <c r="BR5082" i="2"/>
  <c r="BR5083" i="2"/>
  <c r="BR5084" i="2"/>
  <c r="BR5085" i="2"/>
  <c r="BR5086" i="2"/>
  <c r="BR5087" i="2"/>
  <c r="BR5088" i="2"/>
  <c r="BR5089" i="2"/>
  <c r="BR5090" i="2"/>
  <c r="BR5091" i="2"/>
  <c r="BR5092" i="2"/>
  <c r="BR5093" i="2"/>
  <c r="BR5094" i="2"/>
  <c r="BR5095" i="2"/>
  <c r="BR5096" i="2"/>
  <c r="BR5097" i="2"/>
  <c r="BR5098" i="2"/>
  <c r="BR5099" i="2"/>
  <c r="BR5100" i="2"/>
  <c r="BR5101" i="2"/>
  <c r="BR5102" i="2"/>
  <c r="BR5103" i="2"/>
  <c r="BR5104" i="2"/>
  <c r="BR5105" i="2"/>
  <c r="BR5106" i="2"/>
  <c r="BR5107" i="2"/>
  <c r="BR5108" i="2"/>
  <c r="BR5109" i="2"/>
  <c r="BR5110" i="2"/>
  <c r="BR5111" i="2"/>
  <c r="BR5112" i="2"/>
  <c r="BR5113" i="2"/>
  <c r="BR5114" i="2"/>
  <c r="BR5115" i="2"/>
  <c r="BR5116" i="2"/>
  <c r="BR5117" i="2"/>
  <c r="BR5118" i="2"/>
  <c r="BR5119" i="2"/>
  <c r="BR5120" i="2"/>
  <c r="BR5121" i="2"/>
  <c r="BR5122" i="2"/>
  <c r="BR5123" i="2"/>
  <c r="BR5124" i="2"/>
  <c r="BR5125" i="2"/>
  <c r="BR5126" i="2"/>
  <c r="BR5127" i="2"/>
  <c r="BR5128" i="2"/>
  <c r="BR5129" i="2"/>
  <c r="BR5130" i="2"/>
  <c r="BR5131" i="2"/>
  <c r="BR5132" i="2"/>
  <c r="BR5133" i="2"/>
  <c r="BR5134" i="2"/>
  <c r="BR5135" i="2"/>
  <c r="BR5136" i="2"/>
  <c r="BR5137" i="2"/>
  <c r="BR5138" i="2"/>
  <c r="BR5139" i="2"/>
  <c r="BR5140" i="2"/>
  <c r="BR5141" i="2"/>
  <c r="BR5142" i="2"/>
  <c r="BR5143" i="2"/>
  <c r="BR5144" i="2"/>
  <c r="BR5145" i="2"/>
  <c r="BR5146" i="2"/>
  <c r="BR5147" i="2"/>
  <c r="BR5148" i="2"/>
  <c r="BR5149" i="2"/>
  <c r="BR5150" i="2"/>
  <c r="BR5151" i="2"/>
  <c r="BR5152" i="2"/>
  <c r="BR5153" i="2"/>
  <c r="BR5154" i="2"/>
  <c r="BR5155" i="2"/>
  <c r="BR5156" i="2"/>
  <c r="BR5157" i="2"/>
  <c r="BR5158" i="2"/>
  <c r="BR5159" i="2"/>
  <c r="BR5160" i="2"/>
  <c r="BR5161" i="2"/>
  <c r="BR5162" i="2"/>
  <c r="BR5163" i="2"/>
  <c r="BR5164" i="2"/>
  <c r="BR5165" i="2"/>
  <c r="BR5166" i="2"/>
  <c r="BR5167" i="2"/>
  <c r="BR5168" i="2"/>
  <c r="BR5169" i="2"/>
  <c r="BR5170" i="2"/>
  <c r="BR5171" i="2"/>
  <c r="BR5172" i="2"/>
  <c r="BR5173" i="2"/>
  <c r="BR5174" i="2"/>
  <c r="BR5175" i="2"/>
  <c r="BR5176" i="2"/>
  <c r="BR5177" i="2"/>
  <c r="BR5178" i="2"/>
  <c r="BR5179" i="2"/>
  <c r="BR5180" i="2"/>
  <c r="BR5181" i="2"/>
  <c r="BR5182" i="2"/>
  <c r="BR5183" i="2"/>
  <c r="BR5184" i="2"/>
  <c r="BR5185" i="2"/>
  <c r="BR5186" i="2"/>
  <c r="BR5187" i="2"/>
  <c r="BR5188" i="2"/>
  <c r="BR5189" i="2"/>
  <c r="BR5190" i="2"/>
  <c r="BR5191" i="2"/>
  <c r="BR5192" i="2"/>
  <c r="BR5193" i="2"/>
  <c r="BR5194" i="2"/>
  <c r="BR5195" i="2"/>
  <c r="BR5196" i="2"/>
  <c r="BR5197" i="2"/>
  <c r="BR5198" i="2"/>
  <c r="BR5199" i="2"/>
  <c r="BR5200" i="2"/>
  <c r="BR5201" i="2"/>
  <c r="BR5202" i="2"/>
  <c r="BR5203" i="2"/>
  <c r="BR5204" i="2"/>
  <c r="BR5205" i="2"/>
  <c r="BR5206" i="2"/>
  <c r="BR5207" i="2"/>
  <c r="BR5208" i="2"/>
  <c r="BR5209" i="2"/>
  <c r="BR5210" i="2"/>
  <c r="BR5211" i="2"/>
  <c r="BR5212" i="2"/>
  <c r="BR5213" i="2"/>
  <c r="BR5214" i="2"/>
  <c r="BR5215" i="2"/>
  <c r="BR5216" i="2"/>
  <c r="BR5217" i="2"/>
  <c r="BR5218" i="2"/>
  <c r="BR5219" i="2"/>
  <c r="BR5220" i="2"/>
  <c r="BR5221" i="2"/>
  <c r="BR5222" i="2"/>
  <c r="BR5223" i="2"/>
  <c r="BR5224" i="2"/>
  <c r="BR5225" i="2"/>
  <c r="BR5226" i="2"/>
  <c r="BR5227" i="2"/>
  <c r="BR5228" i="2"/>
  <c r="BR5229" i="2"/>
  <c r="BR5230" i="2"/>
  <c r="BR5231" i="2"/>
  <c r="BR5232" i="2"/>
  <c r="BR5233" i="2"/>
  <c r="BR5234" i="2"/>
  <c r="BR5235" i="2"/>
  <c r="BR5236" i="2"/>
  <c r="BR5237" i="2"/>
  <c r="BR5238" i="2"/>
  <c r="BR5239" i="2"/>
  <c r="BR5240" i="2"/>
  <c r="BR5241" i="2"/>
  <c r="BR5242" i="2"/>
  <c r="BR5243" i="2"/>
  <c r="BR5244" i="2"/>
  <c r="BR5245" i="2"/>
  <c r="BR5246" i="2"/>
  <c r="BR5247" i="2"/>
  <c r="BR5248" i="2"/>
  <c r="BR5249" i="2"/>
  <c r="BR5250" i="2"/>
  <c r="BR5251" i="2"/>
  <c r="BR5252" i="2"/>
  <c r="BR5253" i="2"/>
  <c r="BR5254" i="2"/>
  <c r="BR5255" i="2"/>
  <c r="BR5256" i="2"/>
  <c r="BR5257" i="2"/>
  <c r="BR5258" i="2"/>
  <c r="BR5259" i="2"/>
  <c r="BR5260" i="2"/>
  <c r="BR5261" i="2"/>
  <c r="BR5262" i="2"/>
  <c r="BR5263" i="2"/>
  <c r="BR5264" i="2"/>
  <c r="BR5265" i="2"/>
  <c r="BR5266" i="2"/>
  <c r="BR5267" i="2"/>
  <c r="BR5268" i="2"/>
  <c r="BR5269" i="2"/>
  <c r="BR5270" i="2"/>
  <c r="BR5271" i="2"/>
  <c r="BR5272" i="2"/>
  <c r="BR5273" i="2"/>
  <c r="BR5274" i="2"/>
  <c r="BR5275" i="2"/>
  <c r="BR5276" i="2"/>
  <c r="BR5277" i="2"/>
  <c r="BR5278" i="2"/>
  <c r="BR5279" i="2"/>
  <c r="BR5280" i="2"/>
  <c r="BR5281" i="2"/>
  <c r="BR5282" i="2"/>
  <c r="BR5283" i="2"/>
  <c r="BR5284" i="2"/>
  <c r="BR5285" i="2"/>
  <c r="BR5286" i="2"/>
  <c r="BR5287" i="2"/>
  <c r="BR5288" i="2"/>
  <c r="BR5289" i="2"/>
  <c r="BR5290" i="2"/>
  <c r="BR5291" i="2"/>
  <c r="BR5292" i="2"/>
  <c r="BR5293" i="2"/>
  <c r="BR5294" i="2"/>
  <c r="BR5295" i="2"/>
  <c r="BR5296" i="2"/>
  <c r="BR5297" i="2"/>
  <c r="BR5298" i="2"/>
  <c r="BR5299" i="2"/>
  <c r="BR5300" i="2"/>
  <c r="BR5301" i="2"/>
  <c r="BR5302" i="2"/>
  <c r="BR5303" i="2"/>
  <c r="BR5304" i="2"/>
  <c r="BR5305" i="2"/>
  <c r="BR5306" i="2"/>
  <c r="BR5307" i="2"/>
  <c r="BR5308" i="2"/>
  <c r="BR5309" i="2"/>
  <c r="BR5310" i="2"/>
  <c r="BR5311" i="2"/>
  <c r="BR5312" i="2"/>
  <c r="BR5313" i="2"/>
  <c r="BR5314" i="2"/>
  <c r="BR5315" i="2"/>
  <c r="BR5316" i="2"/>
  <c r="BR5317" i="2"/>
  <c r="BR5318" i="2"/>
  <c r="BR5319" i="2"/>
  <c r="BR5320" i="2"/>
  <c r="BR5321" i="2"/>
  <c r="BR5322" i="2"/>
  <c r="BR5323" i="2"/>
  <c r="BR5324" i="2"/>
  <c r="BR5325" i="2"/>
  <c r="BR5326" i="2"/>
  <c r="BR5327" i="2"/>
  <c r="BR5328" i="2"/>
  <c r="BR5329" i="2"/>
  <c r="BR5330" i="2"/>
  <c r="BR5331" i="2"/>
  <c r="BR5332" i="2"/>
  <c r="BR5333" i="2"/>
  <c r="BR5334" i="2"/>
  <c r="BR5335" i="2"/>
  <c r="BR5336" i="2"/>
  <c r="BR5337" i="2"/>
  <c r="BR5338" i="2"/>
  <c r="BR5339" i="2"/>
  <c r="BR5340" i="2"/>
  <c r="BR5341" i="2"/>
  <c r="BR5342" i="2"/>
  <c r="BR5343" i="2"/>
  <c r="BR5344" i="2"/>
  <c r="BR5345" i="2"/>
  <c r="BR5346" i="2"/>
  <c r="BR5347" i="2"/>
  <c r="BR5348" i="2"/>
  <c r="BR5349" i="2"/>
  <c r="BR5350" i="2"/>
  <c r="BR5351" i="2"/>
  <c r="BR5352" i="2"/>
  <c r="BR5353" i="2"/>
  <c r="BR5354" i="2"/>
  <c r="BR5355" i="2"/>
  <c r="BR5356" i="2"/>
  <c r="BR5357" i="2"/>
  <c r="BR5358" i="2"/>
  <c r="BR5359" i="2"/>
  <c r="BR5360" i="2"/>
  <c r="BR5361" i="2"/>
  <c r="BR5362" i="2"/>
  <c r="BR5363" i="2"/>
  <c r="BR5364" i="2"/>
  <c r="BR5365" i="2"/>
  <c r="BR5366" i="2"/>
  <c r="BR5367" i="2"/>
  <c r="BR5368" i="2"/>
  <c r="BR5369" i="2"/>
  <c r="BR5370" i="2"/>
  <c r="BR5371" i="2"/>
  <c r="BR5372" i="2"/>
  <c r="BR5373" i="2"/>
  <c r="BR5374" i="2"/>
  <c r="BR5375" i="2"/>
  <c r="BR5376" i="2"/>
  <c r="BR5377" i="2"/>
  <c r="BR5378" i="2"/>
  <c r="BR5379" i="2"/>
  <c r="BR5380" i="2"/>
  <c r="BR5381" i="2"/>
  <c r="BR5382" i="2"/>
  <c r="BR5383" i="2"/>
  <c r="BR5384" i="2"/>
  <c r="BR5385" i="2"/>
  <c r="BR5386" i="2"/>
  <c r="BR5387" i="2"/>
  <c r="BR5388" i="2"/>
  <c r="BR5389" i="2"/>
  <c r="BR5390" i="2"/>
  <c r="BR5391" i="2"/>
  <c r="BR5392" i="2"/>
  <c r="BR5393" i="2"/>
  <c r="BR5394" i="2"/>
  <c r="BR5395" i="2"/>
  <c r="BR5396" i="2"/>
  <c r="BR5397" i="2"/>
  <c r="BR5398" i="2"/>
  <c r="BR5399" i="2"/>
  <c r="BR5400" i="2"/>
  <c r="BR5401" i="2"/>
  <c r="BR5402" i="2"/>
  <c r="BR5403" i="2"/>
  <c r="BR5404" i="2"/>
  <c r="BR5405" i="2"/>
  <c r="BR5406" i="2"/>
  <c r="BR5407" i="2"/>
  <c r="BR5408" i="2"/>
  <c r="BR5409" i="2"/>
  <c r="BR5410" i="2"/>
  <c r="BR5411" i="2"/>
  <c r="BR5412" i="2"/>
  <c r="BR5413" i="2"/>
  <c r="BR5414" i="2"/>
  <c r="BR5415" i="2"/>
  <c r="BR5416" i="2"/>
  <c r="BR5417" i="2"/>
  <c r="BR5418" i="2"/>
  <c r="BR5419" i="2"/>
  <c r="BR5420" i="2"/>
  <c r="BR5421" i="2"/>
  <c r="BR5422" i="2"/>
  <c r="BR5423" i="2"/>
  <c r="BR5424" i="2"/>
  <c r="BR5425" i="2"/>
  <c r="BR5426" i="2"/>
  <c r="BR5427" i="2"/>
  <c r="BR5428" i="2"/>
  <c r="BR5429" i="2"/>
  <c r="BR5430" i="2"/>
  <c r="BR5431" i="2"/>
  <c r="BR5432" i="2"/>
  <c r="BR5433" i="2"/>
  <c r="BR5434" i="2"/>
  <c r="BR5435" i="2"/>
  <c r="BR5436" i="2"/>
  <c r="BR5437" i="2"/>
  <c r="BR5438" i="2"/>
  <c r="BR5439" i="2"/>
  <c r="BR5440" i="2"/>
  <c r="BR5441" i="2"/>
  <c r="BR5442" i="2"/>
  <c r="BR5443" i="2"/>
  <c r="BR5444" i="2"/>
  <c r="BR5445" i="2"/>
  <c r="BR5446" i="2"/>
  <c r="BR5447" i="2"/>
  <c r="BR5448" i="2"/>
  <c r="BR5449" i="2"/>
  <c r="BR5450" i="2"/>
  <c r="BR5451" i="2"/>
  <c r="BR5452" i="2"/>
  <c r="BR5453" i="2"/>
  <c r="BR5454" i="2"/>
  <c r="BR5455" i="2"/>
  <c r="BR5456" i="2"/>
  <c r="BR5457" i="2"/>
  <c r="BR5458" i="2"/>
  <c r="BR5459" i="2"/>
  <c r="BR5460" i="2"/>
  <c r="BR5461" i="2"/>
  <c r="BR5462" i="2"/>
  <c r="BR5463" i="2"/>
  <c r="BR5464" i="2"/>
  <c r="BR5465" i="2"/>
  <c r="BR5466" i="2"/>
  <c r="BR5467" i="2"/>
  <c r="BR5468" i="2"/>
  <c r="BR5469" i="2"/>
  <c r="BR5470" i="2"/>
  <c r="BR5471" i="2"/>
  <c r="BR5472" i="2"/>
  <c r="BR5473" i="2"/>
  <c r="BR5474" i="2"/>
  <c r="BR5475" i="2"/>
  <c r="BR5476" i="2"/>
  <c r="BR5477" i="2"/>
  <c r="BR5478" i="2"/>
  <c r="BR5479" i="2"/>
  <c r="BR5480" i="2"/>
  <c r="BR5481" i="2"/>
  <c r="BR5482" i="2"/>
  <c r="BR5483" i="2"/>
  <c r="BR5484" i="2"/>
  <c r="BR5485" i="2"/>
  <c r="BR5486" i="2"/>
  <c r="BR5487" i="2"/>
  <c r="BR5488" i="2"/>
  <c r="BR5489" i="2"/>
  <c r="BR5490" i="2"/>
  <c r="BR5491" i="2"/>
  <c r="BR5492" i="2"/>
  <c r="BR5493" i="2"/>
  <c r="BR5494" i="2"/>
  <c r="BR5495" i="2"/>
  <c r="BR5496" i="2"/>
  <c r="BR5497" i="2"/>
  <c r="BR5498" i="2"/>
  <c r="BR5499" i="2"/>
  <c r="BR5500" i="2"/>
  <c r="BR5501" i="2"/>
  <c r="BR5502" i="2"/>
  <c r="BR5503" i="2"/>
  <c r="BR5504" i="2"/>
  <c r="BR5505" i="2"/>
  <c r="BR5506" i="2"/>
  <c r="BR5507" i="2"/>
  <c r="BR5508" i="2"/>
  <c r="BR5509" i="2"/>
  <c r="BR5510" i="2"/>
  <c r="BR5511" i="2"/>
  <c r="BR5512" i="2"/>
  <c r="BR5513" i="2"/>
  <c r="BR5514" i="2"/>
  <c r="BR5515" i="2"/>
  <c r="BR5516" i="2"/>
  <c r="BR5517" i="2"/>
  <c r="BR5518" i="2"/>
  <c r="BR5519" i="2"/>
  <c r="BR5520" i="2"/>
  <c r="BR5521" i="2"/>
  <c r="BR5522" i="2"/>
  <c r="BR5523" i="2"/>
  <c r="BR5524" i="2"/>
  <c r="BR5525" i="2"/>
  <c r="BR5526" i="2"/>
  <c r="BR5527" i="2"/>
  <c r="BR5528" i="2"/>
  <c r="BR5529" i="2"/>
  <c r="BR5530" i="2"/>
  <c r="BR5531" i="2"/>
  <c r="BR5532" i="2"/>
  <c r="BR5533" i="2"/>
  <c r="BR5534" i="2"/>
  <c r="BR5535" i="2"/>
  <c r="BR5536" i="2"/>
  <c r="BR5537" i="2"/>
  <c r="BR5538" i="2"/>
  <c r="BR5539" i="2"/>
  <c r="BR5540" i="2"/>
  <c r="BR5541" i="2"/>
  <c r="BR5542" i="2"/>
  <c r="BR5543" i="2"/>
  <c r="BR5544" i="2"/>
  <c r="BR5545" i="2"/>
  <c r="BR5546" i="2"/>
  <c r="BR5547" i="2"/>
  <c r="BR5548" i="2"/>
  <c r="BR5549" i="2"/>
  <c r="BR5550" i="2"/>
  <c r="BR5551" i="2"/>
  <c r="BR5552" i="2"/>
  <c r="BR5553" i="2"/>
  <c r="BR5554" i="2"/>
  <c r="BR5555" i="2"/>
  <c r="BR5556" i="2"/>
  <c r="BR5557" i="2"/>
  <c r="BR5558" i="2"/>
  <c r="BR5559" i="2"/>
  <c r="BR5560" i="2"/>
  <c r="BR5561" i="2"/>
  <c r="BR5562" i="2"/>
  <c r="BR5563" i="2"/>
  <c r="BR5564" i="2"/>
  <c r="BR5565" i="2"/>
  <c r="BR5566" i="2"/>
  <c r="BR5567" i="2"/>
  <c r="BR5568" i="2"/>
  <c r="BR5569" i="2"/>
  <c r="BR5570" i="2"/>
  <c r="BR5571" i="2"/>
  <c r="BR5572" i="2"/>
  <c r="BR5573" i="2"/>
  <c r="BR5574" i="2"/>
  <c r="BR5575" i="2"/>
  <c r="BR5576" i="2"/>
  <c r="BR5577" i="2"/>
  <c r="BR5578" i="2"/>
  <c r="BR5579" i="2"/>
  <c r="BR5580" i="2"/>
  <c r="BR5581" i="2"/>
  <c r="BR5582" i="2"/>
  <c r="BR5583" i="2"/>
  <c r="BR5584" i="2"/>
  <c r="BR5585" i="2"/>
  <c r="BR5586" i="2"/>
  <c r="BR5587" i="2"/>
  <c r="BR5588" i="2"/>
  <c r="BR5589" i="2"/>
  <c r="BR5590" i="2"/>
  <c r="BR5591" i="2"/>
  <c r="BR5592" i="2"/>
  <c r="BR5593" i="2"/>
  <c r="BR5594" i="2"/>
  <c r="BR5595" i="2"/>
  <c r="BR5596" i="2"/>
  <c r="BR5597" i="2"/>
  <c r="BR5598" i="2"/>
  <c r="BR5599" i="2"/>
  <c r="BR5600" i="2"/>
  <c r="BR5601" i="2"/>
  <c r="BR5602" i="2"/>
  <c r="BR5603" i="2"/>
  <c r="BR5604" i="2"/>
  <c r="BR5605" i="2"/>
  <c r="BR5606" i="2"/>
  <c r="BR5607" i="2"/>
  <c r="BR5608" i="2"/>
  <c r="BR5609" i="2"/>
  <c r="BR5610" i="2"/>
  <c r="BR5611" i="2"/>
  <c r="BR5612" i="2"/>
  <c r="BR5613" i="2"/>
  <c r="BR5614" i="2"/>
  <c r="BR5615" i="2"/>
  <c r="BR5616" i="2"/>
  <c r="BR5617" i="2"/>
  <c r="BR5618" i="2"/>
  <c r="BR5619" i="2"/>
  <c r="BR5620" i="2"/>
  <c r="BR5621" i="2"/>
  <c r="BR5622" i="2"/>
  <c r="BR5623" i="2"/>
  <c r="BR5624" i="2"/>
  <c r="BR5625" i="2"/>
  <c r="BR5626" i="2"/>
  <c r="BR5627" i="2"/>
  <c r="BR5628" i="2"/>
  <c r="BR5629" i="2"/>
  <c r="BR5630" i="2"/>
  <c r="BR5631" i="2"/>
  <c r="BR5632" i="2"/>
  <c r="BR5633" i="2"/>
  <c r="BR5634" i="2"/>
  <c r="BR5635" i="2"/>
  <c r="BR5636" i="2"/>
  <c r="BR5637" i="2"/>
  <c r="BR5638" i="2"/>
  <c r="BR5639" i="2"/>
  <c r="BR5640" i="2"/>
  <c r="BR5641" i="2"/>
  <c r="BR5642" i="2"/>
  <c r="BR5643" i="2"/>
  <c r="BR5644" i="2"/>
  <c r="BR5645" i="2"/>
  <c r="BR5646" i="2"/>
  <c r="BR5647" i="2"/>
  <c r="BR5648" i="2"/>
  <c r="BR5649" i="2"/>
  <c r="BR5650" i="2"/>
  <c r="BR5651" i="2"/>
  <c r="BR5652" i="2"/>
  <c r="BR5653" i="2"/>
  <c r="BR5654" i="2"/>
  <c r="BR5655" i="2"/>
  <c r="BR5656" i="2"/>
  <c r="BR5657" i="2"/>
  <c r="BR5658" i="2"/>
  <c r="BR5659" i="2"/>
  <c r="BR5660" i="2"/>
  <c r="BR5661" i="2"/>
  <c r="BR5662" i="2"/>
  <c r="BR5663" i="2"/>
  <c r="BR5664" i="2"/>
  <c r="BR5665" i="2"/>
  <c r="BR5666" i="2"/>
  <c r="BR5667" i="2"/>
  <c r="BR5668" i="2"/>
  <c r="BR5669" i="2"/>
  <c r="BR5670" i="2"/>
  <c r="BR5671" i="2"/>
  <c r="BR5672" i="2"/>
  <c r="BR5673" i="2"/>
  <c r="BR5674" i="2"/>
  <c r="BR5675" i="2"/>
  <c r="BR5676" i="2"/>
  <c r="BR5677" i="2"/>
  <c r="BR5678" i="2"/>
  <c r="BR5679" i="2"/>
  <c r="BR5680" i="2"/>
  <c r="BR5681" i="2"/>
  <c r="BR5682" i="2"/>
  <c r="BR5683" i="2"/>
  <c r="BR5684" i="2"/>
  <c r="BR5685" i="2"/>
  <c r="BR5686" i="2"/>
  <c r="BR5687" i="2"/>
  <c r="BR5688" i="2"/>
  <c r="BR5689" i="2"/>
  <c r="BR5690" i="2"/>
  <c r="BR5691" i="2"/>
  <c r="BR5692" i="2"/>
  <c r="BR5693" i="2"/>
  <c r="BR5694" i="2"/>
  <c r="BR5695" i="2"/>
  <c r="BR5696" i="2"/>
  <c r="BR5697" i="2"/>
  <c r="BR5698" i="2"/>
  <c r="BR5699" i="2"/>
  <c r="BR5700" i="2"/>
  <c r="BR5701" i="2"/>
  <c r="BR5702" i="2"/>
  <c r="BR5703" i="2"/>
  <c r="BR5704" i="2"/>
  <c r="BR5705" i="2"/>
  <c r="BR5706" i="2"/>
  <c r="BR5707" i="2"/>
  <c r="BR5708" i="2"/>
  <c r="BR5709" i="2"/>
  <c r="BR5710" i="2"/>
  <c r="BR5711" i="2"/>
  <c r="BR5712" i="2"/>
  <c r="BR5713" i="2"/>
  <c r="BR5714" i="2"/>
  <c r="BR5715" i="2"/>
  <c r="BR5716" i="2"/>
  <c r="BR5717" i="2"/>
  <c r="BR5718" i="2"/>
  <c r="BR5719" i="2"/>
  <c r="BR5720" i="2"/>
  <c r="BR5721" i="2"/>
  <c r="BR5722" i="2"/>
  <c r="BR5723" i="2"/>
  <c r="BR5724" i="2"/>
  <c r="BR5725" i="2"/>
  <c r="BR5726" i="2"/>
  <c r="BR5727" i="2"/>
  <c r="BR5728" i="2"/>
  <c r="BR5729" i="2"/>
  <c r="BR5730" i="2"/>
  <c r="BR5731" i="2"/>
  <c r="BR5732" i="2"/>
  <c r="BR5733" i="2"/>
  <c r="BR5734" i="2"/>
  <c r="BR5735" i="2"/>
  <c r="BR5736" i="2"/>
  <c r="BR5737" i="2"/>
  <c r="BR5738" i="2"/>
  <c r="BR5739" i="2"/>
  <c r="BR5740" i="2"/>
  <c r="BR5741" i="2"/>
  <c r="BR5742" i="2"/>
  <c r="BR5743" i="2"/>
  <c r="BR5744" i="2"/>
  <c r="BR5745" i="2"/>
  <c r="BR5746" i="2"/>
  <c r="BR5747" i="2"/>
  <c r="BR5748" i="2"/>
  <c r="BR5749" i="2"/>
  <c r="BR5750" i="2"/>
  <c r="BR5751" i="2"/>
  <c r="BR5752" i="2"/>
  <c r="BR5753" i="2"/>
  <c r="BR5754" i="2"/>
  <c r="BR5755" i="2"/>
  <c r="BR5756" i="2"/>
  <c r="BR5757" i="2"/>
  <c r="BR5758" i="2"/>
  <c r="BR5759" i="2"/>
  <c r="BR5760" i="2"/>
  <c r="BR5761" i="2"/>
  <c r="BR5762" i="2"/>
  <c r="BR5763" i="2"/>
  <c r="BR5764" i="2"/>
  <c r="BR5765" i="2"/>
  <c r="BR5766" i="2"/>
  <c r="BR5767" i="2"/>
  <c r="BR5768" i="2"/>
  <c r="BR5769" i="2"/>
  <c r="BR5770" i="2"/>
  <c r="BR5771" i="2"/>
  <c r="BR5772" i="2"/>
  <c r="BR5773" i="2"/>
  <c r="BR5774" i="2"/>
  <c r="BR5775" i="2"/>
  <c r="BR5776" i="2"/>
  <c r="BR5777" i="2"/>
  <c r="BR5778" i="2"/>
  <c r="BR5779" i="2"/>
  <c r="BR5780" i="2"/>
  <c r="BR5781" i="2"/>
  <c r="BR5782" i="2"/>
  <c r="BR5783" i="2"/>
  <c r="BR5784" i="2"/>
  <c r="BR5785" i="2"/>
  <c r="BR5786" i="2"/>
  <c r="BR5787" i="2"/>
  <c r="BR5788" i="2"/>
  <c r="BR5789" i="2"/>
  <c r="BR5790" i="2"/>
  <c r="BR5791" i="2"/>
  <c r="BR5792" i="2"/>
  <c r="BR5793" i="2"/>
  <c r="BR5794" i="2"/>
  <c r="BR5795" i="2"/>
  <c r="BR5796" i="2"/>
  <c r="BR5797" i="2"/>
  <c r="BR5798" i="2"/>
  <c r="BR5799" i="2"/>
  <c r="BR5800" i="2"/>
  <c r="BR5801" i="2"/>
  <c r="BR5802" i="2"/>
  <c r="BR5803" i="2"/>
  <c r="BR5804" i="2"/>
  <c r="BR5805" i="2"/>
  <c r="BR5806" i="2"/>
  <c r="BR5807" i="2"/>
  <c r="BR5808" i="2"/>
  <c r="BR5809" i="2"/>
  <c r="BR5810" i="2"/>
  <c r="BR5811" i="2"/>
  <c r="BR5812" i="2"/>
  <c r="BR5813" i="2"/>
  <c r="BR5814" i="2"/>
  <c r="BR5815" i="2"/>
  <c r="BR5816" i="2"/>
  <c r="BR5817" i="2"/>
  <c r="BR5818" i="2"/>
  <c r="BR5819" i="2"/>
  <c r="BR5820" i="2"/>
  <c r="BR5821" i="2"/>
  <c r="BR5822" i="2"/>
  <c r="BR5823" i="2"/>
  <c r="BR5824" i="2"/>
  <c r="BR5825" i="2"/>
  <c r="BR5826" i="2"/>
  <c r="BR5827" i="2"/>
  <c r="BR5828" i="2"/>
  <c r="BR5829" i="2"/>
  <c r="BR5830" i="2"/>
  <c r="BR5831" i="2"/>
  <c r="BR5832" i="2"/>
  <c r="BR5833" i="2"/>
  <c r="BR5834" i="2"/>
  <c r="BR5835" i="2"/>
  <c r="BR5836" i="2"/>
  <c r="BR5837" i="2"/>
  <c r="BR5838" i="2"/>
  <c r="BR5839" i="2"/>
  <c r="BR5840" i="2"/>
  <c r="BR5841" i="2"/>
  <c r="BR5842" i="2"/>
  <c r="BR5843" i="2"/>
  <c r="BR5844" i="2"/>
  <c r="BR5845" i="2"/>
  <c r="BR5846" i="2"/>
  <c r="BR5847" i="2"/>
  <c r="BR5848" i="2"/>
  <c r="BR5849" i="2"/>
  <c r="BR5850" i="2"/>
  <c r="BR5851" i="2"/>
  <c r="BR5852" i="2"/>
  <c r="BR5853" i="2"/>
  <c r="BR5854" i="2"/>
  <c r="BR5855" i="2"/>
  <c r="BR5856" i="2"/>
  <c r="BR5857" i="2"/>
  <c r="BR5858" i="2"/>
  <c r="BR5859" i="2"/>
  <c r="BR5860" i="2"/>
  <c r="BR5861" i="2"/>
  <c r="BR5862" i="2"/>
  <c r="BR5863" i="2"/>
  <c r="BR5864" i="2"/>
  <c r="BR5865" i="2"/>
  <c r="BR5866" i="2"/>
  <c r="BR5867" i="2"/>
  <c r="BR5868" i="2"/>
  <c r="BR5869" i="2"/>
  <c r="BR5870" i="2"/>
  <c r="BR5871" i="2"/>
  <c r="BR5872" i="2"/>
  <c r="BR5873" i="2"/>
  <c r="BR5874" i="2"/>
  <c r="BR5875" i="2"/>
  <c r="BR5876" i="2"/>
  <c r="BR5877" i="2"/>
  <c r="BR5878" i="2"/>
  <c r="BR5879" i="2"/>
  <c r="BR5880" i="2"/>
  <c r="BR5881" i="2"/>
  <c r="BR5882" i="2"/>
  <c r="BR5883" i="2"/>
  <c r="BR5884" i="2"/>
  <c r="BR5885" i="2"/>
  <c r="BR5886" i="2"/>
  <c r="BR5887" i="2"/>
  <c r="BR5888" i="2"/>
  <c r="BR5889" i="2"/>
  <c r="BR5890" i="2"/>
  <c r="BR5891" i="2"/>
  <c r="BR5892" i="2"/>
  <c r="BR5893" i="2"/>
  <c r="BR5894" i="2"/>
  <c r="BR5895" i="2"/>
  <c r="BR5896" i="2"/>
  <c r="BR5897" i="2"/>
  <c r="BR5898" i="2"/>
  <c r="BR5899" i="2"/>
  <c r="BR5900" i="2"/>
  <c r="BR5901" i="2"/>
  <c r="BR5902" i="2"/>
  <c r="BR5903" i="2"/>
  <c r="BR5904" i="2"/>
  <c r="BR5905" i="2"/>
  <c r="BR5906" i="2"/>
  <c r="BR5907" i="2"/>
  <c r="BR5908" i="2"/>
  <c r="BR5909" i="2"/>
  <c r="BR5910" i="2"/>
  <c r="BR5911" i="2"/>
  <c r="BR5912" i="2"/>
  <c r="BR5913" i="2"/>
  <c r="BR5914" i="2"/>
  <c r="BR5915" i="2"/>
  <c r="BR5916" i="2"/>
  <c r="BR5917" i="2"/>
  <c r="BR5918" i="2"/>
  <c r="BR5919" i="2"/>
  <c r="BR5920" i="2"/>
  <c r="BR5921" i="2"/>
  <c r="BR5922" i="2"/>
  <c r="BR5923" i="2"/>
  <c r="BR5924" i="2"/>
  <c r="BR5925" i="2"/>
  <c r="BR5926" i="2"/>
  <c r="BR5927" i="2"/>
  <c r="BR5928" i="2"/>
  <c r="BR5929" i="2"/>
  <c r="BR5930" i="2"/>
  <c r="BR5931" i="2"/>
  <c r="BR5932" i="2"/>
  <c r="BR5933" i="2"/>
  <c r="BR5934" i="2"/>
  <c r="BR5935" i="2"/>
  <c r="BR5936" i="2"/>
  <c r="BR5937" i="2"/>
  <c r="BR5938" i="2"/>
  <c r="BR5939" i="2"/>
  <c r="BR5940" i="2"/>
  <c r="BR5941" i="2"/>
  <c r="BR5942" i="2"/>
  <c r="BR5943" i="2"/>
  <c r="BR5944" i="2"/>
  <c r="BR5945" i="2"/>
  <c r="BR5946" i="2"/>
  <c r="BR5947" i="2"/>
  <c r="BR5948" i="2"/>
  <c r="BR5949" i="2"/>
  <c r="BR5950" i="2"/>
  <c r="BR5951" i="2"/>
  <c r="BR5952" i="2"/>
  <c r="BR5953" i="2"/>
  <c r="BR5954" i="2"/>
  <c r="BR5955" i="2"/>
  <c r="BR5956" i="2"/>
  <c r="BR5957" i="2"/>
  <c r="BR5958" i="2"/>
  <c r="BR5959" i="2"/>
  <c r="BR5960" i="2"/>
  <c r="BR5961" i="2"/>
  <c r="BR5962" i="2"/>
  <c r="BR5963" i="2"/>
  <c r="BR5964" i="2"/>
  <c r="BR5965" i="2"/>
  <c r="BR5966" i="2"/>
  <c r="BR5967" i="2"/>
  <c r="BR5968" i="2"/>
  <c r="BR5969" i="2"/>
  <c r="BR5970" i="2"/>
  <c r="BR5971" i="2"/>
  <c r="BR5972" i="2"/>
  <c r="BR5973" i="2"/>
  <c r="BR5974" i="2"/>
  <c r="BR5975" i="2"/>
  <c r="BR5976" i="2"/>
  <c r="BR5977" i="2"/>
  <c r="BR5978" i="2"/>
  <c r="BR5979" i="2"/>
  <c r="BR5980" i="2"/>
  <c r="BR5981" i="2"/>
  <c r="BR5982" i="2"/>
  <c r="BR5983" i="2"/>
  <c r="BR5984" i="2"/>
  <c r="BR5985" i="2"/>
  <c r="BR5986" i="2"/>
  <c r="BR5987" i="2"/>
  <c r="BR5988" i="2"/>
  <c r="BR5989" i="2"/>
  <c r="BR5990" i="2"/>
  <c r="BR5991" i="2"/>
  <c r="BR5992" i="2"/>
  <c r="BR5993" i="2"/>
  <c r="BR5994" i="2"/>
  <c r="BR5995" i="2"/>
  <c r="BR5996" i="2"/>
  <c r="BR5997" i="2"/>
  <c r="BR5998" i="2"/>
  <c r="BR5999" i="2"/>
  <c r="BR6000" i="2"/>
  <c r="BR6001" i="2"/>
  <c r="BR6002" i="2"/>
  <c r="BR6003" i="2"/>
  <c r="BR6004" i="2"/>
  <c r="BR6005" i="2"/>
  <c r="BR6006" i="2"/>
  <c r="BR6007" i="2"/>
  <c r="BR6008" i="2"/>
  <c r="BR6009" i="2"/>
  <c r="BR6010" i="2"/>
  <c r="BR6011" i="2"/>
  <c r="BR6012" i="2"/>
  <c r="BR6013" i="2"/>
  <c r="BR6014" i="2"/>
  <c r="BR6015" i="2"/>
  <c r="BR6016" i="2"/>
  <c r="BR6017" i="2"/>
  <c r="BR6018" i="2"/>
  <c r="BR6019" i="2"/>
  <c r="BR6020" i="2"/>
  <c r="BR6021" i="2"/>
  <c r="BR6022" i="2"/>
  <c r="BR6023" i="2"/>
  <c r="BR6024" i="2"/>
  <c r="BR6025" i="2"/>
  <c r="BR6026" i="2"/>
  <c r="BR6027" i="2"/>
  <c r="BR6028" i="2"/>
  <c r="BR6029" i="2"/>
  <c r="BR6030" i="2"/>
  <c r="BR6031" i="2"/>
  <c r="BR6032" i="2"/>
  <c r="BR6033" i="2"/>
  <c r="BR6034" i="2"/>
  <c r="BR6035" i="2"/>
  <c r="BR6036" i="2"/>
  <c r="BR6037" i="2"/>
  <c r="BR6038" i="2"/>
  <c r="BR6039" i="2"/>
  <c r="BR6040" i="2"/>
  <c r="BR6041" i="2"/>
  <c r="BR6042" i="2"/>
  <c r="BR6043" i="2"/>
  <c r="BR6044" i="2"/>
  <c r="BR6045" i="2"/>
  <c r="BR6046" i="2"/>
  <c r="BR6047" i="2"/>
  <c r="BR6048" i="2"/>
  <c r="BR6049" i="2"/>
  <c r="BR6050" i="2"/>
  <c r="BR6051" i="2"/>
  <c r="BR6052" i="2"/>
  <c r="BR6053" i="2"/>
  <c r="BR6054" i="2"/>
  <c r="BR6055" i="2"/>
  <c r="BR6056" i="2"/>
  <c r="BR6057" i="2"/>
  <c r="BR6058" i="2"/>
  <c r="BR6059" i="2"/>
  <c r="BR6060" i="2"/>
  <c r="BR6061" i="2"/>
  <c r="BR6062" i="2"/>
  <c r="BR6063" i="2"/>
  <c r="BR6064" i="2"/>
  <c r="BR6065" i="2"/>
  <c r="BR6066" i="2"/>
  <c r="BR6067" i="2"/>
  <c r="BR6068" i="2"/>
  <c r="BR6069" i="2"/>
  <c r="BR6070" i="2"/>
  <c r="BR6071" i="2"/>
  <c r="BR6072" i="2"/>
  <c r="BR6073" i="2"/>
  <c r="BR6074" i="2"/>
  <c r="BR6075" i="2"/>
  <c r="BR6076" i="2"/>
  <c r="BR6077" i="2"/>
  <c r="BR6078" i="2"/>
  <c r="BR6079" i="2"/>
  <c r="BR6080" i="2"/>
  <c r="BR6081" i="2"/>
  <c r="BR6082" i="2"/>
  <c r="BR6083" i="2"/>
  <c r="BR6084" i="2"/>
  <c r="BR6085" i="2"/>
  <c r="BR6086" i="2"/>
  <c r="BR6087" i="2"/>
  <c r="BR6088" i="2"/>
  <c r="BR6089" i="2"/>
  <c r="BR6090" i="2"/>
  <c r="BR6091" i="2"/>
  <c r="BR6092" i="2"/>
  <c r="BR6093" i="2"/>
  <c r="BR6094" i="2"/>
  <c r="BR6095" i="2"/>
  <c r="BR6096" i="2"/>
  <c r="BR6097" i="2"/>
  <c r="BR6098" i="2"/>
  <c r="BR6099" i="2"/>
  <c r="BR6100" i="2"/>
  <c r="BR6101" i="2"/>
  <c r="BR6102" i="2"/>
  <c r="BR6103" i="2"/>
  <c r="BR6104" i="2"/>
  <c r="BR6105" i="2"/>
  <c r="BR6106" i="2"/>
  <c r="BR6107" i="2"/>
  <c r="BR6108" i="2"/>
  <c r="BR6109" i="2"/>
  <c r="BR6110" i="2"/>
  <c r="BR6111" i="2"/>
  <c r="BR6112" i="2"/>
  <c r="BR6113" i="2"/>
  <c r="BR6114" i="2"/>
  <c r="BR6115" i="2"/>
  <c r="BR6116" i="2"/>
  <c r="BR6117" i="2"/>
  <c r="BR6118" i="2"/>
  <c r="BR6119" i="2"/>
  <c r="BR6120" i="2"/>
  <c r="BR6121" i="2"/>
  <c r="BR6122" i="2"/>
  <c r="BR6123" i="2"/>
  <c r="BR6124" i="2"/>
  <c r="BR6125" i="2"/>
  <c r="BR6126" i="2"/>
  <c r="BR6127" i="2"/>
  <c r="BR6128" i="2"/>
  <c r="BR6129" i="2"/>
  <c r="BR6130" i="2"/>
  <c r="BR6131" i="2"/>
  <c r="BR6132" i="2"/>
  <c r="BR6133" i="2"/>
  <c r="BR6134" i="2"/>
  <c r="BR6135" i="2"/>
  <c r="BR6136" i="2"/>
  <c r="BR6137" i="2"/>
  <c r="BR6138" i="2"/>
  <c r="BR6139" i="2"/>
  <c r="BR6140" i="2"/>
  <c r="BR6141" i="2"/>
  <c r="BR6142" i="2"/>
  <c r="BR6143" i="2"/>
  <c r="BR6144" i="2"/>
  <c r="BR6145" i="2"/>
  <c r="BR6146" i="2"/>
  <c r="BR6147" i="2"/>
  <c r="BR6148" i="2"/>
  <c r="BR6149" i="2"/>
  <c r="BR6150" i="2"/>
  <c r="BR6151" i="2"/>
  <c r="BR6152" i="2"/>
  <c r="BR6153" i="2"/>
  <c r="BR6154" i="2"/>
  <c r="BR6155" i="2"/>
  <c r="BR6156" i="2"/>
  <c r="BR6157" i="2"/>
  <c r="BR6158" i="2"/>
  <c r="BR6159" i="2"/>
  <c r="BR6160" i="2"/>
  <c r="BR6161" i="2"/>
  <c r="BR6162" i="2"/>
  <c r="BR6163" i="2"/>
  <c r="BR6164" i="2"/>
  <c r="BR6165" i="2"/>
  <c r="BR6166" i="2"/>
  <c r="BR6167" i="2"/>
  <c r="BR6168" i="2"/>
  <c r="BR6169" i="2"/>
  <c r="BR6170" i="2"/>
  <c r="BR6171" i="2"/>
  <c r="BR6172" i="2"/>
  <c r="BR6173" i="2"/>
  <c r="BR6174" i="2"/>
  <c r="BR6175" i="2"/>
  <c r="BR6176" i="2"/>
  <c r="BR6177" i="2"/>
  <c r="BR6178" i="2"/>
  <c r="BR6179" i="2"/>
  <c r="BR6180" i="2"/>
  <c r="BR6181" i="2"/>
  <c r="BR6182" i="2"/>
  <c r="BR6183" i="2"/>
  <c r="BR6184" i="2"/>
  <c r="BR6185" i="2"/>
  <c r="BR6186" i="2"/>
  <c r="BR6187" i="2"/>
  <c r="BR6188" i="2"/>
  <c r="BR6189" i="2"/>
  <c r="BR6190" i="2"/>
  <c r="BR6191" i="2"/>
  <c r="BR6192" i="2"/>
  <c r="BR6193" i="2"/>
  <c r="BR6194" i="2"/>
  <c r="BR6195" i="2"/>
  <c r="BR6196" i="2"/>
  <c r="BR6197" i="2"/>
  <c r="BR6198" i="2"/>
  <c r="BR6199" i="2"/>
  <c r="BR6200" i="2"/>
  <c r="BR6201" i="2"/>
  <c r="BR6202" i="2"/>
  <c r="BR6203" i="2"/>
  <c r="BR6204" i="2"/>
  <c r="BR6205" i="2"/>
  <c r="BR6206" i="2"/>
  <c r="BR6207" i="2"/>
  <c r="BR6208" i="2"/>
  <c r="BR6209" i="2"/>
  <c r="BR6210" i="2"/>
  <c r="BR6211" i="2"/>
  <c r="BR6212" i="2"/>
  <c r="BR6213" i="2"/>
  <c r="BR6214" i="2"/>
  <c r="BR6215" i="2"/>
  <c r="BR6216" i="2"/>
  <c r="BR6217" i="2"/>
  <c r="BR6218" i="2"/>
  <c r="BR6219" i="2"/>
  <c r="BR6220" i="2"/>
  <c r="BR6221" i="2"/>
  <c r="BR6222" i="2"/>
  <c r="BR6223" i="2"/>
  <c r="BR6224" i="2"/>
  <c r="BR6225" i="2"/>
  <c r="BR6226" i="2"/>
  <c r="BR6227" i="2"/>
  <c r="BR6228" i="2"/>
  <c r="BR6229" i="2"/>
  <c r="BR6230" i="2"/>
  <c r="BR6231" i="2"/>
  <c r="BR6232" i="2"/>
  <c r="BR6233" i="2"/>
  <c r="BR6234" i="2"/>
  <c r="BR6235" i="2"/>
  <c r="BR6236" i="2"/>
  <c r="BR6237" i="2"/>
  <c r="BR6238" i="2"/>
  <c r="BR6239" i="2"/>
  <c r="BR6240" i="2"/>
  <c r="BR6241" i="2"/>
  <c r="BR6242" i="2"/>
  <c r="BR6243" i="2"/>
  <c r="BR6244" i="2"/>
  <c r="BR6245" i="2"/>
  <c r="BR6246" i="2"/>
  <c r="BR6247" i="2"/>
  <c r="BR6248" i="2"/>
  <c r="BR6249" i="2"/>
  <c r="BR6250" i="2"/>
  <c r="BR6251" i="2"/>
  <c r="BR6252" i="2"/>
  <c r="BR6253" i="2"/>
  <c r="BR6254" i="2"/>
  <c r="BR6255" i="2"/>
  <c r="BR6256" i="2"/>
  <c r="BR6257" i="2"/>
  <c r="BR6258" i="2"/>
  <c r="BR6259" i="2"/>
  <c r="BR6260" i="2"/>
  <c r="BR6261" i="2"/>
  <c r="BR6262" i="2"/>
  <c r="BR6263" i="2"/>
  <c r="BR6264" i="2"/>
  <c r="BR6265" i="2"/>
  <c r="BR6266" i="2"/>
  <c r="BR6267" i="2"/>
  <c r="BR6268" i="2"/>
  <c r="BR6269" i="2"/>
  <c r="BR6270" i="2"/>
  <c r="BR6271" i="2"/>
  <c r="BR6272" i="2"/>
  <c r="BR6273" i="2"/>
  <c r="BR6274" i="2"/>
  <c r="BR6275" i="2"/>
  <c r="BR6276" i="2"/>
  <c r="BR6277" i="2"/>
  <c r="BR6278" i="2"/>
  <c r="BR6279" i="2"/>
  <c r="BR6280" i="2"/>
  <c r="BR6281" i="2"/>
  <c r="BR6282" i="2"/>
  <c r="BR6283" i="2"/>
  <c r="BR6284" i="2"/>
  <c r="BR6285" i="2"/>
  <c r="BR6286" i="2"/>
  <c r="BR6287" i="2"/>
  <c r="BR6288" i="2"/>
  <c r="BR6289" i="2"/>
  <c r="BR6290" i="2"/>
  <c r="BR6291" i="2"/>
  <c r="BR6292" i="2"/>
  <c r="BR6293" i="2"/>
  <c r="BR6294" i="2"/>
  <c r="BR6295" i="2"/>
  <c r="BR6296" i="2"/>
  <c r="BR6297" i="2"/>
  <c r="BR6298" i="2"/>
  <c r="BR6299" i="2"/>
  <c r="BR6300" i="2"/>
  <c r="BR6301" i="2"/>
  <c r="BR6302" i="2"/>
  <c r="BR6303" i="2"/>
  <c r="BR6304" i="2"/>
  <c r="BR6305" i="2"/>
  <c r="BR6306" i="2"/>
  <c r="BR6307" i="2"/>
  <c r="BR6308" i="2"/>
  <c r="BR6309" i="2"/>
  <c r="BR6310" i="2"/>
  <c r="BR6311" i="2"/>
  <c r="BR6312" i="2"/>
  <c r="BR6313" i="2"/>
  <c r="BR6314" i="2"/>
  <c r="BR6315" i="2"/>
  <c r="BR6316" i="2"/>
  <c r="BR6317" i="2"/>
  <c r="BR6318" i="2"/>
  <c r="BR6319" i="2"/>
  <c r="BR6320" i="2"/>
  <c r="BR6321" i="2"/>
  <c r="BR6322" i="2"/>
  <c r="BR6323" i="2"/>
  <c r="BR6324" i="2"/>
  <c r="BR6325" i="2"/>
  <c r="BR6326" i="2"/>
  <c r="BR6327" i="2"/>
  <c r="BR6328" i="2"/>
  <c r="BR6329" i="2"/>
  <c r="BR6330" i="2"/>
  <c r="BR6331" i="2"/>
  <c r="BR6332" i="2"/>
  <c r="BR6333" i="2"/>
  <c r="BR6334" i="2"/>
  <c r="BR6335" i="2"/>
  <c r="BR6336" i="2"/>
  <c r="BR6337" i="2"/>
  <c r="BR6338" i="2"/>
  <c r="BR6339" i="2"/>
  <c r="BR6340" i="2"/>
  <c r="BR6341" i="2"/>
  <c r="BR6342" i="2"/>
  <c r="BR6343" i="2"/>
  <c r="BR6344" i="2"/>
  <c r="BR6345" i="2"/>
  <c r="BR6346" i="2"/>
  <c r="BR6347" i="2"/>
  <c r="BR6348" i="2"/>
  <c r="BR6349" i="2"/>
  <c r="BR6350" i="2"/>
  <c r="BR6351" i="2"/>
  <c r="BR6352" i="2"/>
  <c r="BR6353" i="2"/>
  <c r="BR6354" i="2"/>
  <c r="BR6355" i="2"/>
  <c r="BR6356" i="2"/>
  <c r="BR6357" i="2"/>
  <c r="BR6358" i="2"/>
  <c r="BR6359" i="2"/>
  <c r="BR6360" i="2"/>
  <c r="BR6361" i="2"/>
  <c r="BR6362" i="2"/>
  <c r="BR6363" i="2"/>
  <c r="BR6364" i="2"/>
  <c r="BR6365" i="2"/>
  <c r="BR6366" i="2"/>
  <c r="BR6367" i="2"/>
  <c r="BR6368" i="2"/>
  <c r="BR6369" i="2"/>
  <c r="BR6370" i="2"/>
  <c r="BR6371" i="2"/>
  <c r="BR6372" i="2"/>
  <c r="BR6373" i="2"/>
  <c r="BR6374" i="2"/>
  <c r="BR6375" i="2"/>
  <c r="BR6376" i="2"/>
  <c r="BR6377" i="2"/>
  <c r="BR6378" i="2"/>
  <c r="BR6379" i="2"/>
  <c r="BR6380" i="2"/>
  <c r="BR6381" i="2"/>
  <c r="BR6382" i="2"/>
  <c r="BR6383" i="2"/>
  <c r="BR6384" i="2"/>
  <c r="BR6385" i="2"/>
  <c r="BR6386" i="2"/>
  <c r="BR6387" i="2"/>
  <c r="BR6388" i="2"/>
  <c r="BR6389" i="2"/>
  <c r="BR6390" i="2"/>
  <c r="BR6391" i="2"/>
  <c r="BR6392" i="2"/>
  <c r="BR6393" i="2"/>
  <c r="BR6394" i="2"/>
  <c r="BR6395" i="2"/>
  <c r="BR6396" i="2"/>
  <c r="BR6397" i="2"/>
  <c r="BR6398" i="2"/>
  <c r="BR6399" i="2"/>
  <c r="BR6400" i="2"/>
  <c r="BR6401" i="2"/>
  <c r="BR6402" i="2"/>
  <c r="BR6403" i="2"/>
  <c r="BR6404" i="2"/>
  <c r="BR6405" i="2"/>
  <c r="BR6406" i="2"/>
  <c r="BR6407" i="2"/>
  <c r="BR6408" i="2"/>
  <c r="BR6409" i="2"/>
  <c r="BR6410" i="2"/>
  <c r="BR6411" i="2"/>
  <c r="BR6412" i="2"/>
  <c r="BR6413" i="2"/>
  <c r="BR6414" i="2"/>
  <c r="BR6415" i="2"/>
  <c r="BR6416" i="2"/>
  <c r="BR6417" i="2"/>
  <c r="BR6418" i="2"/>
  <c r="BR6419" i="2"/>
  <c r="BR6420" i="2"/>
  <c r="BR6421" i="2"/>
  <c r="BR6422" i="2"/>
  <c r="BR6423" i="2"/>
  <c r="BR6424" i="2"/>
  <c r="BR6425" i="2"/>
  <c r="BR6426" i="2"/>
  <c r="BR6427" i="2"/>
  <c r="BR6428" i="2"/>
  <c r="BR6429" i="2"/>
  <c r="BR6430" i="2"/>
  <c r="BR6431" i="2"/>
  <c r="BR6432" i="2"/>
  <c r="BR6433" i="2"/>
  <c r="BR6434" i="2"/>
  <c r="BR6435" i="2"/>
  <c r="BR6436" i="2"/>
  <c r="BR6437" i="2"/>
  <c r="BR6438" i="2"/>
  <c r="BR6439" i="2"/>
  <c r="BR6440" i="2"/>
  <c r="BR6441" i="2"/>
  <c r="BR6442" i="2"/>
  <c r="BR6443" i="2"/>
  <c r="BR6444" i="2"/>
  <c r="BR6445" i="2"/>
  <c r="BR6446" i="2"/>
  <c r="BR6447" i="2"/>
  <c r="BR6448" i="2"/>
  <c r="BR6449" i="2"/>
  <c r="BR6450" i="2"/>
  <c r="BR6451" i="2"/>
  <c r="BR6452" i="2"/>
  <c r="BR6453" i="2"/>
  <c r="BR6454" i="2"/>
  <c r="BR6455" i="2"/>
  <c r="BR6456" i="2"/>
  <c r="BR6457" i="2"/>
  <c r="BR6458" i="2"/>
  <c r="BR6459" i="2"/>
  <c r="BR6460" i="2"/>
  <c r="BR6461" i="2"/>
  <c r="BR6462" i="2"/>
  <c r="BR6463" i="2"/>
  <c r="BR6464" i="2"/>
  <c r="BR6465" i="2"/>
  <c r="BR6466" i="2"/>
  <c r="BR6467" i="2"/>
  <c r="BR6468" i="2"/>
  <c r="BR6469" i="2"/>
  <c r="BR6470" i="2"/>
  <c r="BR6471" i="2"/>
  <c r="BR6472" i="2"/>
  <c r="BR6473" i="2"/>
  <c r="BR6474" i="2"/>
  <c r="BR6475" i="2"/>
  <c r="BR6476" i="2"/>
  <c r="BR6477" i="2"/>
  <c r="BR6478" i="2"/>
  <c r="BR6479" i="2"/>
  <c r="BR6480" i="2"/>
  <c r="BR6481" i="2"/>
  <c r="BR6482" i="2"/>
  <c r="BR6483" i="2"/>
  <c r="BR6484" i="2"/>
  <c r="BR6485" i="2"/>
  <c r="BR6486" i="2"/>
  <c r="BR6487" i="2"/>
  <c r="BR6488" i="2"/>
  <c r="BR6489" i="2"/>
  <c r="BR6490" i="2"/>
  <c r="BR6491" i="2"/>
  <c r="BR6492" i="2"/>
  <c r="BR6493" i="2"/>
  <c r="BR6494" i="2"/>
  <c r="BR6495" i="2"/>
  <c r="BR6496" i="2"/>
  <c r="BR6497" i="2"/>
  <c r="BR6498" i="2"/>
  <c r="BR6499" i="2"/>
  <c r="BR6500" i="2"/>
  <c r="BR6501" i="2"/>
  <c r="BR6502" i="2"/>
  <c r="BR6503" i="2"/>
  <c r="BR6504" i="2"/>
  <c r="BR6505" i="2"/>
  <c r="BR6506" i="2"/>
  <c r="BR6507" i="2"/>
  <c r="BR6508" i="2"/>
  <c r="BR6509" i="2"/>
  <c r="BR6510" i="2"/>
  <c r="BR6511" i="2"/>
  <c r="BR6512" i="2"/>
  <c r="BR6513" i="2"/>
  <c r="BR6514" i="2"/>
  <c r="BR6515" i="2"/>
  <c r="BR6516" i="2"/>
  <c r="BR6517" i="2"/>
  <c r="BR6518" i="2"/>
  <c r="BR6519" i="2"/>
  <c r="BR6520" i="2"/>
  <c r="BR6521" i="2"/>
  <c r="BR6522" i="2"/>
  <c r="BR6523" i="2"/>
  <c r="BR6524" i="2"/>
  <c r="BR6525" i="2"/>
  <c r="BR6526" i="2"/>
  <c r="BR6527" i="2"/>
  <c r="BR6528" i="2"/>
  <c r="BR6529" i="2"/>
  <c r="BR6530" i="2"/>
  <c r="BR6531" i="2"/>
  <c r="BR6532" i="2"/>
  <c r="BR6533" i="2"/>
  <c r="BR6534" i="2"/>
  <c r="BR6535" i="2"/>
  <c r="BR6536" i="2"/>
  <c r="BR6537" i="2"/>
  <c r="BR6538" i="2"/>
  <c r="BR6539" i="2"/>
  <c r="BR6540" i="2"/>
  <c r="BR6541" i="2"/>
  <c r="BR6542" i="2"/>
  <c r="BR6543" i="2"/>
  <c r="BR6544" i="2"/>
  <c r="BR6545" i="2"/>
  <c r="BR6546" i="2"/>
  <c r="BR6547" i="2"/>
  <c r="BR6548" i="2"/>
  <c r="BR6549" i="2"/>
  <c r="BR6550" i="2"/>
  <c r="BR6551" i="2"/>
  <c r="BR6552" i="2"/>
  <c r="BR6553" i="2"/>
  <c r="BR6554" i="2"/>
  <c r="BR6555" i="2"/>
  <c r="BR6556" i="2"/>
  <c r="BR6557" i="2"/>
  <c r="BR6558" i="2"/>
  <c r="BR6559" i="2"/>
  <c r="BR6560" i="2"/>
  <c r="BR6561" i="2"/>
  <c r="BR6562" i="2"/>
  <c r="BR6563" i="2"/>
  <c r="BR6564" i="2"/>
  <c r="BR6565" i="2"/>
  <c r="BR6566" i="2"/>
  <c r="BR6567" i="2"/>
  <c r="BR6568" i="2"/>
  <c r="BR6569" i="2"/>
  <c r="BR6570" i="2"/>
  <c r="BR6571" i="2"/>
  <c r="BR6572" i="2"/>
  <c r="BR6573" i="2"/>
  <c r="BR6574" i="2"/>
  <c r="BR6575" i="2"/>
  <c r="BR6576" i="2"/>
  <c r="BR6577" i="2"/>
  <c r="BR6578" i="2"/>
  <c r="BR6579" i="2"/>
  <c r="BR6580" i="2"/>
  <c r="BR6581" i="2"/>
  <c r="BR6582" i="2"/>
  <c r="BR6583" i="2"/>
  <c r="BR6584" i="2"/>
  <c r="BR6585" i="2"/>
  <c r="BR6586" i="2"/>
  <c r="BR6587" i="2"/>
  <c r="BR6588" i="2"/>
  <c r="BR6589" i="2"/>
  <c r="BR6590" i="2"/>
  <c r="BR6591" i="2"/>
  <c r="BR6592" i="2"/>
  <c r="BR6593" i="2"/>
  <c r="BR6594" i="2"/>
  <c r="BR6595" i="2"/>
  <c r="BR6596" i="2"/>
  <c r="BR6597" i="2"/>
  <c r="BR6598" i="2"/>
  <c r="BR6599" i="2"/>
  <c r="BR6600" i="2"/>
  <c r="BR6601" i="2"/>
  <c r="BR6602" i="2"/>
  <c r="BR6603" i="2"/>
  <c r="BR6604" i="2"/>
  <c r="BR6605" i="2"/>
  <c r="BR6606" i="2"/>
  <c r="BR6607" i="2"/>
  <c r="BR6608" i="2"/>
  <c r="BR6609" i="2"/>
  <c r="BR6610" i="2"/>
  <c r="BR6611" i="2"/>
  <c r="BR6612" i="2"/>
  <c r="BR6613" i="2"/>
  <c r="BR6614" i="2"/>
  <c r="BR6615" i="2"/>
  <c r="BR6616" i="2"/>
  <c r="BR6617" i="2"/>
  <c r="BR6618" i="2"/>
  <c r="BR6619" i="2"/>
  <c r="BR6620" i="2"/>
  <c r="BR6621" i="2"/>
  <c r="BR6622" i="2"/>
  <c r="BR6623" i="2"/>
  <c r="BR6624" i="2"/>
  <c r="BR6625" i="2"/>
  <c r="BR6626" i="2"/>
  <c r="BR6627" i="2"/>
  <c r="BR6628" i="2"/>
  <c r="BR6629" i="2"/>
  <c r="BR6630" i="2"/>
  <c r="BR6631" i="2"/>
  <c r="BR6632" i="2"/>
  <c r="BR6633" i="2"/>
  <c r="BR6634" i="2"/>
  <c r="BR6635" i="2"/>
  <c r="BR6636" i="2"/>
  <c r="BR6637" i="2"/>
  <c r="BR6638" i="2"/>
  <c r="BR6639" i="2"/>
  <c r="BR6640" i="2"/>
  <c r="BR6641" i="2"/>
  <c r="BR6642" i="2"/>
  <c r="BR6643" i="2"/>
  <c r="BR6644" i="2"/>
  <c r="BR6645" i="2"/>
  <c r="BR6646" i="2"/>
  <c r="BR6647" i="2"/>
  <c r="BR6648" i="2"/>
  <c r="BR6649" i="2"/>
  <c r="BR6650" i="2"/>
  <c r="BR6651" i="2"/>
  <c r="BR6652" i="2"/>
  <c r="BR6653" i="2"/>
  <c r="BR6654" i="2"/>
  <c r="BR6655" i="2"/>
  <c r="BR6656" i="2"/>
  <c r="BR6657" i="2"/>
  <c r="BR6658" i="2"/>
  <c r="BR6659" i="2"/>
  <c r="BR6660" i="2"/>
  <c r="BR6661" i="2"/>
  <c r="BR6662" i="2"/>
  <c r="BR6663" i="2"/>
  <c r="BR6664" i="2"/>
  <c r="BR6665" i="2"/>
  <c r="BR6666" i="2"/>
  <c r="BR6667" i="2"/>
  <c r="BR6668" i="2"/>
  <c r="BR6669" i="2"/>
  <c r="BR6670" i="2"/>
  <c r="BR6671" i="2"/>
  <c r="BR6672" i="2"/>
  <c r="BR6673" i="2"/>
  <c r="BR6674" i="2"/>
  <c r="BR6675" i="2"/>
  <c r="BR6676" i="2"/>
  <c r="BR6677" i="2"/>
  <c r="BR6678" i="2"/>
  <c r="BR6679" i="2"/>
  <c r="BR6680" i="2"/>
  <c r="BR6681" i="2"/>
  <c r="BR6682" i="2"/>
  <c r="BR6683" i="2"/>
  <c r="BR6684" i="2"/>
  <c r="BR6685" i="2"/>
  <c r="BR6686" i="2"/>
  <c r="BR6687" i="2"/>
  <c r="BR6688" i="2"/>
  <c r="BR6689" i="2"/>
  <c r="BR6690" i="2"/>
  <c r="BR6691" i="2"/>
  <c r="BR6692" i="2"/>
  <c r="BR6693" i="2"/>
  <c r="BR6694" i="2"/>
  <c r="BR6695" i="2"/>
  <c r="BR6696" i="2"/>
  <c r="BR6697" i="2"/>
  <c r="BR6698" i="2"/>
  <c r="BR6699" i="2"/>
  <c r="BR6700" i="2"/>
  <c r="BR6701" i="2"/>
  <c r="BR6702" i="2"/>
  <c r="BR6703" i="2"/>
  <c r="BR6704" i="2"/>
  <c r="BR6705" i="2"/>
  <c r="BR6706" i="2"/>
  <c r="BR6707" i="2"/>
  <c r="BR6708" i="2"/>
  <c r="BR6709" i="2"/>
  <c r="BR6710" i="2"/>
  <c r="BR6711" i="2"/>
  <c r="BR6712" i="2"/>
  <c r="BR6713" i="2"/>
  <c r="BR6714" i="2"/>
  <c r="BR6715" i="2"/>
  <c r="BR6716" i="2"/>
  <c r="BR6717" i="2"/>
  <c r="BR6718" i="2"/>
  <c r="BR6719" i="2"/>
  <c r="BR6720" i="2"/>
  <c r="BR6721" i="2"/>
  <c r="BR6722" i="2"/>
  <c r="BR6723" i="2"/>
  <c r="BR6724" i="2"/>
  <c r="BR6725" i="2"/>
  <c r="BR6726" i="2"/>
  <c r="BR6727" i="2"/>
  <c r="BR6728" i="2"/>
  <c r="BR6729" i="2"/>
  <c r="BR6730" i="2"/>
  <c r="BR6731" i="2"/>
  <c r="BR6732" i="2"/>
  <c r="BR6733" i="2"/>
  <c r="BR6734" i="2"/>
  <c r="BR6735" i="2"/>
  <c r="BR6736" i="2"/>
  <c r="BR6737" i="2"/>
  <c r="BR6738" i="2"/>
  <c r="BR6739" i="2"/>
  <c r="BR6740" i="2"/>
  <c r="BR6741" i="2"/>
  <c r="BR6742" i="2"/>
  <c r="BR6743" i="2"/>
  <c r="BR6744" i="2"/>
  <c r="BR6745" i="2"/>
  <c r="BR6746" i="2"/>
  <c r="BR6747" i="2"/>
  <c r="BR6748" i="2"/>
  <c r="BR6749" i="2"/>
  <c r="BR6750" i="2"/>
  <c r="BR6751" i="2"/>
  <c r="BR6752" i="2"/>
  <c r="BR6753" i="2"/>
  <c r="BR6754" i="2"/>
  <c r="BR6755" i="2"/>
  <c r="BR6756" i="2"/>
  <c r="BR6757" i="2"/>
  <c r="BR6758" i="2"/>
  <c r="BR6759" i="2"/>
  <c r="BR6760" i="2"/>
  <c r="BR6761" i="2"/>
  <c r="BR6762" i="2"/>
  <c r="BR6763" i="2"/>
  <c r="BR6764" i="2"/>
  <c r="BR6765" i="2"/>
  <c r="BR6766" i="2"/>
  <c r="BR6767" i="2"/>
  <c r="BR6768" i="2"/>
  <c r="BR6769" i="2"/>
  <c r="BR6770" i="2"/>
  <c r="BR6771" i="2"/>
  <c r="BR6772" i="2"/>
  <c r="BR6773" i="2"/>
  <c r="BR6774" i="2"/>
  <c r="BR6775" i="2"/>
  <c r="BR6776" i="2"/>
  <c r="BR6777" i="2"/>
  <c r="BR6778" i="2"/>
  <c r="BR6779" i="2"/>
  <c r="BR6780" i="2"/>
  <c r="BR6781" i="2"/>
  <c r="BR6782" i="2"/>
  <c r="BR6783" i="2"/>
  <c r="BR6784" i="2"/>
  <c r="BR6785" i="2"/>
  <c r="BR6786" i="2"/>
  <c r="BR6787" i="2"/>
  <c r="BR6788" i="2"/>
  <c r="BR6789" i="2"/>
  <c r="BR6790" i="2"/>
  <c r="BR6791" i="2"/>
  <c r="BR6792" i="2"/>
  <c r="BR6793" i="2"/>
  <c r="BR6794" i="2"/>
  <c r="BR6795" i="2"/>
  <c r="BR6796" i="2"/>
  <c r="BR6797" i="2"/>
  <c r="BR6798" i="2"/>
  <c r="BR6799" i="2"/>
  <c r="BR6800" i="2"/>
  <c r="BR6801" i="2"/>
  <c r="BR6802" i="2"/>
  <c r="BR6803" i="2"/>
  <c r="BR6804" i="2"/>
  <c r="BR6805" i="2"/>
  <c r="BR6806" i="2"/>
  <c r="BR6807" i="2"/>
  <c r="BR6808" i="2"/>
  <c r="BR6809" i="2"/>
  <c r="BR6810" i="2"/>
  <c r="BR6811" i="2"/>
  <c r="BR6812" i="2"/>
  <c r="BR6813" i="2"/>
  <c r="BR6814" i="2"/>
  <c r="BR6815" i="2"/>
  <c r="BR6816" i="2"/>
  <c r="BR6817" i="2"/>
  <c r="BR6818" i="2"/>
  <c r="BR6819" i="2"/>
  <c r="BR6820" i="2"/>
  <c r="BR6821" i="2"/>
  <c r="BR6822" i="2"/>
  <c r="BR6823" i="2"/>
  <c r="BR6824" i="2"/>
  <c r="BR6825" i="2"/>
  <c r="BR6826" i="2"/>
  <c r="BR6827" i="2"/>
  <c r="BR6828" i="2"/>
  <c r="BR6829" i="2"/>
  <c r="BR6830" i="2"/>
  <c r="BR6831" i="2"/>
  <c r="BR6832" i="2"/>
  <c r="BR6833" i="2"/>
  <c r="BR6834" i="2"/>
  <c r="BR6835" i="2"/>
  <c r="BR6836" i="2"/>
  <c r="BR6837" i="2"/>
  <c r="BR6838" i="2"/>
  <c r="BR6839" i="2"/>
  <c r="BR6840" i="2"/>
  <c r="BR6841" i="2"/>
  <c r="BR6842" i="2"/>
  <c r="BR6843" i="2"/>
  <c r="BR6844" i="2"/>
  <c r="BR6845" i="2"/>
  <c r="BR6846" i="2"/>
  <c r="BR6847" i="2"/>
  <c r="BR6848" i="2"/>
  <c r="BR6849" i="2"/>
  <c r="BR6850" i="2"/>
  <c r="BR6851" i="2"/>
  <c r="BR6852" i="2"/>
  <c r="BR6853" i="2"/>
  <c r="BR6854" i="2"/>
  <c r="BR6855" i="2"/>
  <c r="BR6856" i="2"/>
  <c r="BR6857" i="2"/>
  <c r="BR6858" i="2"/>
  <c r="BR6859" i="2"/>
  <c r="BR6860" i="2"/>
  <c r="BR6861" i="2"/>
  <c r="BR6862" i="2"/>
  <c r="BR6863" i="2"/>
  <c r="BR6864" i="2"/>
  <c r="BR6865" i="2"/>
  <c r="BR6866" i="2"/>
  <c r="BR6867" i="2"/>
  <c r="BR6868" i="2"/>
  <c r="BR6869" i="2"/>
  <c r="BR6870" i="2"/>
  <c r="BR6871" i="2"/>
  <c r="BR6872" i="2"/>
  <c r="BR6873" i="2"/>
  <c r="BR6874" i="2"/>
  <c r="BR6875" i="2"/>
  <c r="BR6876" i="2"/>
  <c r="BR6877" i="2"/>
  <c r="BR6878" i="2"/>
  <c r="BR6879" i="2"/>
  <c r="BR6880" i="2"/>
  <c r="BR6881" i="2"/>
  <c r="BR6882" i="2"/>
  <c r="BR6883" i="2"/>
  <c r="BR6884" i="2"/>
  <c r="BR6885" i="2"/>
  <c r="BR6886" i="2"/>
  <c r="BR6887" i="2"/>
  <c r="BR6888" i="2"/>
  <c r="BR6889" i="2"/>
  <c r="BR6890" i="2"/>
  <c r="BR6891" i="2"/>
  <c r="BR6892" i="2"/>
  <c r="BR6893" i="2"/>
  <c r="BR6894" i="2"/>
  <c r="BR6895" i="2"/>
  <c r="BR6896" i="2"/>
  <c r="BR6897" i="2"/>
  <c r="BR6898" i="2"/>
  <c r="BR6899" i="2"/>
  <c r="BR6900" i="2"/>
  <c r="BR6901" i="2"/>
  <c r="BR6902" i="2"/>
  <c r="BR6903" i="2"/>
  <c r="BR6904" i="2"/>
  <c r="BR6905" i="2"/>
  <c r="BR6906" i="2"/>
  <c r="BR6907" i="2"/>
  <c r="BR6908" i="2"/>
  <c r="BR6909" i="2"/>
  <c r="BR6910" i="2"/>
  <c r="BR6911" i="2"/>
  <c r="BR6912" i="2"/>
  <c r="BR6913" i="2"/>
  <c r="BR6914" i="2"/>
  <c r="BR6915" i="2"/>
  <c r="BR6916" i="2"/>
  <c r="BR6917" i="2"/>
  <c r="BR6918" i="2"/>
  <c r="BR6919" i="2"/>
  <c r="BR6920" i="2"/>
  <c r="BR6921" i="2"/>
  <c r="BR6922" i="2"/>
  <c r="BR6923" i="2"/>
  <c r="BR6924" i="2"/>
  <c r="BR6925" i="2"/>
  <c r="BR6926" i="2"/>
  <c r="BR6927" i="2"/>
  <c r="BR6928" i="2"/>
  <c r="BR6929" i="2"/>
  <c r="BR6930" i="2"/>
  <c r="BR6931" i="2"/>
  <c r="BR6932" i="2"/>
  <c r="BR6933" i="2"/>
  <c r="BR6934" i="2"/>
  <c r="BR6935" i="2"/>
  <c r="BR6936" i="2"/>
  <c r="BR6937" i="2"/>
  <c r="BR6938" i="2"/>
  <c r="BR6939" i="2"/>
  <c r="BR6940" i="2"/>
  <c r="BR6941" i="2"/>
  <c r="BR6942" i="2"/>
  <c r="BR6943" i="2"/>
  <c r="BR6944" i="2"/>
  <c r="BR6945" i="2"/>
  <c r="BR6946" i="2"/>
  <c r="BR6947" i="2"/>
  <c r="BR6948" i="2"/>
  <c r="BR6949" i="2"/>
  <c r="BR6950" i="2"/>
  <c r="BR6951" i="2"/>
  <c r="BR6952" i="2"/>
  <c r="BR6953" i="2"/>
  <c r="BR6954" i="2"/>
  <c r="BR6955" i="2"/>
  <c r="BR6956" i="2"/>
  <c r="BR6957" i="2"/>
  <c r="BR6958" i="2"/>
  <c r="BR6959" i="2"/>
  <c r="BR6960" i="2"/>
  <c r="BR6961" i="2"/>
  <c r="BR6962" i="2"/>
  <c r="BR6963" i="2"/>
  <c r="BR6964" i="2"/>
  <c r="BR6965" i="2"/>
  <c r="BR6966" i="2"/>
  <c r="BR6967" i="2"/>
  <c r="BR6968" i="2"/>
  <c r="BR6969" i="2"/>
  <c r="BR6970" i="2"/>
  <c r="BR6971" i="2"/>
  <c r="BR6972" i="2"/>
  <c r="BR6973" i="2"/>
  <c r="BR6974" i="2"/>
  <c r="BR6975" i="2"/>
  <c r="BR6976" i="2"/>
  <c r="BR6977" i="2"/>
  <c r="BR6978" i="2"/>
  <c r="BR6979" i="2"/>
  <c r="BR6980" i="2"/>
  <c r="BR6981" i="2"/>
  <c r="BR6982" i="2"/>
  <c r="BR6983" i="2"/>
  <c r="BR6984" i="2"/>
  <c r="BR6985" i="2"/>
  <c r="BR6986" i="2"/>
  <c r="BR6987" i="2"/>
  <c r="BR6988" i="2"/>
  <c r="BR6989" i="2"/>
  <c r="BR6990" i="2"/>
  <c r="BR6991" i="2"/>
  <c r="BR6992" i="2"/>
  <c r="BR6993" i="2"/>
  <c r="BR6994" i="2"/>
  <c r="BR6995" i="2"/>
  <c r="BR6996" i="2"/>
  <c r="BR6997" i="2"/>
  <c r="BR6998" i="2"/>
  <c r="BR6999" i="2"/>
  <c r="BR7000" i="2"/>
  <c r="BR7001" i="2"/>
  <c r="BR7002" i="2"/>
  <c r="BR7003" i="2"/>
  <c r="BR7004" i="2"/>
  <c r="BR7005" i="2"/>
  <c r="BR7006" i="2"/>
  <c r="BR7007" i="2"/>
  <c r="BR7008" i="2"/>
  <c r="BR7009" i="2"/>
  <c r="BR7010" i="2"/>
  <c r="BR7011" i="2"/>
  <c r="BR7012" i="2"/>
  <c r="BR7013" i="2"/>
  <c r="BR7014" i="2"/>
  <c r="BR7015" i="2"/>
  <c r="BR7016" i="2"/>
  <c r="BR7017" i="2"/>
  <c r="BR7018" i="2"/>
  <c r="BR7019" i="2"/>
  <c r="BR7020" i="2"/>
  <c r="BR7021" i="2"/>
  <c r="BR7022" i="2"/>
  <c r="BR7023" i="2"/>
  <c r="BR7024" i="2"/>
  <c r="BR7025" i="2"/>
  <c r="BR7026" i="2"/>
  <c r="BR7027" i="2"/>
  <c r="BR7028" i="2"/>
  <c r="BR7029" i="2"/>
  <c r="BR7030" i="2"/>
  <c r="BR7031" i="2"/>
  <c r="BR7032" i="2"/>
  <c r="BR7033" i="2"/>
  <c r="BR7034" i="2"/>
  <c r="BR7035" i="2"/>
  <c r="BR7036" i="2"/>
  <c r="BR7037" i="2"/>
  <c r="BR7038" i="2"/>
  <c r="BR7039" i="2"/>
  <c r="BR7040" i="2"/>
  <c r="BR7041" i="2"/>
  <c r="BR7042" i="2"/>
  <c r="BR7043" i="2"/>
  <c r="BR7044" i="2"/>
  <c r="BR7045" i="2"/>
  <c r="BR7046" i="2"/>
  <c r="BR7047" i="2"/>
  <c r="BR7048" i="2"/>
  <c r="BR7049" i="2"/>
  <c r="BR7050" i="2"/>
  <c r="BR7051" i="2"/>
  <c r="BR7052" i="2"/>
  <c r="BR7053" i="2"/>
  <c r="BR7054" i="2"/>
  <c r="BR7055" i="2"/>
  <c r="BR7056" i="2"/>
  <c r="BR7057" i="2"/>
  <c r="BR7058" i="2"/>
  <c r="BR7059" i="2"/>
  <c r="BR7060" i="2"/>
  <c r="BR7061" i="2"/>
  <c r="BR7062" i="2"/>
  <c r="BR7063" i="2"/>
  <c r="BR7064" i="2"/>
  <c r="BR7065" i="2"/>
  <c r="BR7066" i="2"/>
  <c r="BR7067" i="2"/>
  <c r="BR7068" i="2"/>
  <c r="BR7069" i="2"/>
  <c r="BR7070" i="2"/>
  <c r="BR7071" i="2"/>
  <c r="BR7072" i="2"/>
  <c r="BR7073" i="2"/>
  <c r="BR7074" i="2"/>
  <c r="BR7075" i="2"/>
  <c r="BR7076" i="2"/>
  <c r="BR7077" i="2"/>
  <c r="BR7078" i="2"/>
  <c r="BR7079" i="2"/>
  <c r="BR7080" i="2"/>
  <c r="BR7081" i="2"/>
  <c r="BR7082" i="2"/>
  <c r="BR7083" i="2"/>
  <c r="BR7084" i="2"/>
  <c r="BR7085" i="2"/>
  <c r="BR7086" i="2"/>
  <c r="BR7087" i="2"/>
  <c r="BR7088" i="2"/>
  <c r="BR7089" i="2"/>
  <c r="BR7090" i="2"/>
  <c r="BR7091" i="2"/>
  <c r="BR7092" i="2"/>
  <c r="BR7093" i="2"/>
  <c r="BR7094" i="2"/>
  <c r="BR7095" i="2"/>
  <c r="BR7096" i="2"/>
  <c r="BR7097" i="2"/>
  <c r="BR7098" i="2"/>
  <c r="BR7099" i="2"/>
  <c r="BR7100" i="2"/>
  <c r="BR7101" i="2"/>
  <c r="BR7102" i="2"/>
  <c r="BR7103" i="2"/>
  <c r="BH2" i="2"/>
  <c r="BH3" i="2"/>
  <c r="BH4" i="2"/>
  <c r="BH5" i="2"/>
  <c r="BH6" i="2"/>
  <c r="BH7" i="2"/>
  <c r="BH8" i="2"/>
  <c r="BH9" i="2"/>
  <c r="BH10" i="2"/>
  <c r="BH11" i="2"/>
  <c r="BH12" i="2"/>
  <c r="BH13" i="2"/>
  <c r="BH14" i="2"/>
  <c r="BH15" i="2"/>
  <c r="BH16" i="2"/>
  <c r="BH17" i="2"/>
  <c r="BH18" i="2"/>
  <c r="BH19" i="2"/>
  <c r="BH20" i="2"/>
  <c r="BH21" i="2"/>
  <c r="BH22" i="2"/>
  <c r="BH23" i="2"/>
  <c r="BH24" i="2"/>
  <c r="BH25" i="2"/>
  <c r="BH26" i="2"/>
  <c r="BH27" i="2"/>
  <c r="BH28" i="2"/>
  <c r="BH29" i="2"/>
  <c r="BH30" i="2"/>
  <c r="BH31" i="2"/>
  <c r="BH32" i="2"/>
  <c r="BH33" i="2"/>
  <c r="BH34" i="2"/>
  <c r="BH35" i="2"/>
  <c r="BH36" i="2"/>
  <c r="BH37" i="2"/>
  <c r="BH38" i="2"/>
  <c r="BH39" i="2"/>
  <c r="BH40" i="2"/>
  <c r="BH41" i="2"/>
  <c r="BH42" i="2"/>
  <c r="BH43" i="2"/>
  <c r="BH44" i="2"/>
  <c r="BH45" i="2"/>
  <c r="BH46" i="2"/>
  <c r="BH47" i="2"/>
  <c r="BH48" i="2"/>
  <c r="BH49" i="2"/>
  <c r="BH50" i="2"/>
  <c r="BH51" i="2"/>
  <c r="BH52" i="2"/>
  <c r="BH53" i="2"/>
  <c r="BH54" i="2"/>
  <c r="BH55" i="2"/>
  <c r="BH56" i="2"/>
  <c r="BH57" i="2"/>
  <c r="BH58" i="2"/>
  <c r="BH59" i="2"/>
  <c r="BH60" i="2"/>
  <c r="BH61" i="2"/>
  <c r="BH62" i="2"/>
  <c r="BH63" i="2"/>
  <c r="BH64" i="2"/>
  <c r="BH65" i="2"/>
  <c r="BH66" i="2"/>
  <c r="BH67" i="2"/>
  <c r="BH68" i="2"/>
  <c r="BH69" i="2"/>
  <c r="BH70" i="2"/>
  <c r="BH71" i="2"/>
  <c r="BH72" i="2"/>
  <c r="BH73" i="2"/>
  <c r="BH74" i="2"/>
  <c r="BH75" i="2"/>
  <c r="BH76" i="2"/>
  <c r="BH77" i="2"/>
  <c r="BH78" i="2"/>
  <c r="BH79" i="2"/>
  <c r="BH80" i="2"/>
  <c r="BH81" i="2"/>
  <c r="BH82" i="2"/>
  <c r="BH83" i="2"/>
  <c r="BH84" i="2"/>
  <c r="BH85" i="2"/>
  <c r="BH86" i="2"/>
  <c r="BH87" i="2"/>
  <c r="BH88" i="2"/>
  <c r="BH89" i="2"/>
  <c r="BH90" i="2"/>
  <c r="BH91" i="2"/>
  <c r="BH92" i="2"/>
  <c r="BH93" i="2"/>
  <c r="BH94" i="2"/>
  <c r="BH95" i="2"/>
  <c r="BH96" i="2"/>
  <c r="BH97" i="2"/>
  <c r="BH98" i="2"/>
  <c r="BH99" i="2"/>
  <c r="BH100" i="2"/>
  <c r="BH101" i="2"/>
  <c r="BH102" i="2"/>
  <c r="BH103" i="2"/>
  <c r="BH104" i="2"/>
  <c r="BH105" i="2"/>
  <c r="BH106" i="2"/>
  <c r="BH107" i="2"/>
  <c r="BH108" i="2"/>
  <c r="BH109" i="2"/>
  <c r="BH110" i="2"/>
  <c r="BH111" i="2"/>
  <c r="BH112" i="2"/>
  <c r="BH113" i="2"/>
  <c r="BH114" i="2"/>
  <c r="BH115" i="2"/>
  <c r="BH116" i="2"/>
  <c r="BH117" i="2"/>
  <c r="BH118" i="2"/>
  <c r="BH119" i="2"/>
  <c r="BH120" i="2"/>
  <c r="BH121" i="2"/>
  <c r="BH122" i="2"/>
  <c r="BH123" i="2"/>
  <c r="BH124" i="2"/>
  <c r="BH125" i="2"/>
  <c r="BH126" i="2"/>
  <c r="BH127" i="2"/>
  <c r="BH128" i="2"/>
  <c r="BH129" i="2"/>
  <c r="BH130" i="2"/>
  <c r="BH131" i="2"/>
  <c r="BH132" i="2"/>
  <c r="BH133" i="2"/>
  <c r="BH134" i="2"/>
  <c r="BH135" i="2"/>
  <c r="BH136" i="2"/>
  <c r="BH137" i="2"/>
  <c r="BH138" i="2"/>
  <c r="BH139" i="2"/>
  <c r="BH140" i="2"/>
  <c r="BH141" i="2"/>
  <c r="BH142" i="2"/>
  <c r="BH143" i="2"/>
  <c r="BH144" i="2"/>
  <c r="BH145" i="2"/>
  <c r="BH146" i="2"/>
  <c r="BH147" i="2"/>
  <c r="BH148" i="2"/>
  <c r="BH149" i="2"/>
  <c r="BH150" i="2"/>
  <c r="BH151" i="2"/>
  <c r="BH152" i="2"/>
  <c r="BH153" i="2"/>
  <c r="BH154" i="2"/>
  <c r="BH155" i="2"/>
  <c r="BH156" i="2"/>
  <c r="BH157" i="2"/>
  <c r="BH158" i="2"/>
  <c r="BH159" i="2"/>
  <c r="BH160" i="2"/>
  <c r="BH161" i="2"/>
  <c r="BH162" i="2"/>
  <c r="BH163" i="2"/>
  <c r="BH164" i="2"/>
  <c r="BH165" i="2"/>
  <c r="BH166" i="2"/>
  <c r="BH167" i="2"/>
  <c r="BH168" i="2"/>
  <c r="BH169" i="2"/>
  <c r="BH170" i="2"/>
  <c r="BH171" i="2"/>
  <c r="BH172" i="2"/>
  <c r="BH173" i="2"/>
  <c r="BH174" i="2"/>
  <c r="BH175" i="2"/>
  <c r="BH176" i="2"/>
  <c r="BH177" i="2"/>
  <c r="BH178" i="2"/>
  <c r="BH179" i="2"/>
  <c r="BH180" i="2"/>
  <c r="BH181" i="2"/>
  <c r="BH182" i="2"/>
  <c r="BH183" i="2"/>
  <c r="BH184" i="2"/>
  <c r="BH185" i="2"/>
  <c r="BH186" i="2"/>
  <c r="BH187" i="2"/>
  <c r="BH188" i="2"/>
  <c r="BH189" i="2"/>
  <c r="BH190" i="2"/>
  <c r="BH191" i="2"/>
  <c r="BH192" i="2"/>
  <c r="BH193" i="2"/>
  <c r="BH194" i="2"/>
  <c r="BH195" i="2"/>
  <c r="BH196" i="2"/>
  <c r="BH197" i="2"/>
  <c r="BH198" i="2"/>
  <c r="BH199" i="2"/>
  <c r="BH200" i="2"/>
  <c r="BH201" i="2"/>
  <c r="BH202" i="2"/>
  <c r="BH203" i="2"/>
  <c r="BH204" i="2"/>
  <c r="BH205" i="2"/>
  <c r="BH206" i="2"/>
  <c r="BH207" i="2"/>
  <c r="BH208" i="2"/>
  <c r="BH209" i="2"/>
  <c r="BH210" i="2"/>
  <c r="BH211" i="2"/>
  <c r="BH212" i="2"/>
  <c r="BH213" i="2"/>
  <c r="BH214" i="2"/>
  <c r="BH215" i="2"/>
  <c r="BH216" i="2"/>
  <c r="BH217" i="2"/>
  <c r="BH218" i="2"/>
  <c r="BH219" i="2"/>
  <c r="BH220" i="2"/>
  <c r="BH221" i="2"/>
  <c r="BH222" i="2"/>
  <c r="BH223" i="2"/>
  <c r="BH224" i="2"/>
  <c r="BH225" i="2"/>
  <c r="BH226" i="2"/>
  <c r="BH227" i="2"/>
  <c r="BH228" i="2"/>
  <c r="BH229" i="2"/>
  <c r="BH230" i="2"/>
  <c r="BH231" i="2"/>
  <c r="BH232" i="2"/>
  <c r="BH233" i="2"/>
  <c r="BH234" i="2"/>
  <c r="BH235" i="2"/>
  <c r="BH236" i="2"/>
  <c r="BH237" i="2"/>
  <c r="BH238" i="2"/>
  <c r="BH239" i="2"/>
  <c r="BH240" i="2"/>
  <c r="BH241" i="2"/>
  <c r="BH242" i="2"/>
  <c r="BH243" i="2"/>
  <c r="BH244" i="2"/>
  <c r="BH245" i="2"/>
  <c r="BH246" i="2"/>
  <c r="BH247" i="2"/>
  <c r="BH248" i="2"/>
  <c r="BH249" i="2"/>
  <c r="BH250" i="2"/>
  <c r="BH251" i="2"/>
  <c r="BH252" i="2"/>
  <c r="BH253" i="2"/>
  <c r="BH254" i="2"/>
  <c r="BH255" i="2"/>
  <c r="BH256" i="2"/>
  <c r="BH257" i="2"/>
  <c r="BH258" i="2"/>
  <c r="BH259" i="2"/>
  <c r="BH260" i="2"/>
  <c r="BH261" i="2"/>
  <c r="BH262" i="2"/>
  <c r="BH263" i="2"/>
  <c r="BH264" i="2"/>
  <c r="BH265" i="2"/>
  <c r="BH266" i="2"/>
  <c r="BH267" i="2"/>
  <c r="BH268" i="2"/>
  <c r="BH269" i="2"/>
  <c r="BH270" i="2"/>
  <c r="BH271" i="2"/>
  <c r="BH272" i="2"/>
  <c r="BH273" i="2"/>
  <c r="BH274" i="2"/>
  <c r="BH275" i="2"/>
  <c r="BH276" i="2"/>
  <c r="BH277" i="2"/>
  <c r="BH278" i="2"/>
  <c r="BH279" i="2"/>
  <c r="BH280" i="2"/>
  <c r="BH281" i="2"/>
  <c r="BH282" i="2"/>
  <c r="BH283" i="2"/>
  <c r="BH284" i="2"/>
  <c r="BH285" i="2"/>
  <c r="BH286" i="2"/>
  <c r="BH287" i="2"/>
  <c r="BH288" i="2"/>
  <c r="BH289" i="2"/>
  <c r="BH290" i="2"/>
  <c r="BH291" i="2"/>
  <c r="BH292" i="2"/>
  <c r="BH293" i="2"/>
  <c r="BH294" i="2"/>
  <c r="BH295" i="2"/>
  <c r="BH296" i="2"/>
  <c r="BH297" i="2"/>
  <c r="BH298" i="2"/>
  <c r="BH299" i="2"/>
  <c r="BH300" i="2"/>
  <c r="BH301" i="2"/>
  <c r="BH302" i="2"/>
  <c r="BH303" i="2"/>
  <c r="BH304" i="2"/>
  <c r="BH305" i="2"/>
  <c r="BH306" i="2"/>
  <c r="BH307" i="2"/>
  <c r="BH308" i="2"/>
  <c r="BH309" i="2"/>
  <c r="BH310" i="2"/>
  <c r="BH311" i="2"/>
  <c r="BH312" i="2"/>
  <c r="BH313" i="2"/>
  <c r="BH314" i="2"/>
  <c r="BH315" i="2"/>
  <c r="BH316" i="2"/>
  <c r="BH317" i="2"/>
  <c r="BH318" i="2"/>
  <c r="BH319" i="2"/>
  <c r="BH320" i="2"/>
  <c r="BH321" i="2"/>
  <c r="BH322" i="2"/>
  <c r="BH323" i="2"/>
  <c r="BH324" i="2"/>
  <c r="BH325" i="2"/>
  <c r="BH326" i="2"/>
  <c r="BH327" i="2"/>
  <c r="BH328" i="2"/>
  <c r="BH329" i="2"/>
  <c r="BH330" i="2"/>
  <c r="BH331" i="2"/>
  <c r="BH332" i="2"/>
  <c r="BH333" i="2"/>
  <c r="BH334" i="2"/>
  <c r="BH335" i="2"/>
  <c r="BH336" i="2"/>
  <c r="BH337" i="2"/>
  <c r="BH338" i="2"/>
  <c r="BH339" i="2"/>
  <c r="BH340" i="2"/>
  <c r="BH341" i="2"/>
  <c r="BH342" i="2"/>
  <c r="BH343" i="2"/>
  <c r="BH344" i="2"/>
  <c r="BH345" i="2"/>
  <c r="BH346" i="2"/>
  <c r="BH347" i="2"/>
  <c r="BH348" i="2"/>
  <c r="BH349" i="2"/>
  <c r="BH350" i="2"/>
  <c r="BH351" i="2"/>
  <c r="BH352" i="2"/>
  <c r="BH353" i="2"/>
  <c r="BH354" i="2"/>
  <c r="BH355" i="2"/>
  <c r="BH356" i="2"/>
  <c r="BH357" i="2"/>
  <c r="BH358" i="2"/>
  <c r="BH359" i="2"/>
  <c r="BH360" i="2"/>
  <c r="BH361" i="2"/>
  <c r="BH362" i="2"/>
  <c r="BH363" i="2"/>
  <c r="BH364" i="2"/>
  <c r="BH365" i="2"/>
  <c r="BH366" i="2"/>
  <c r="BH367" i="2"/>
  <c r="BH368" i="2"/>
  <c r="BH369" i="2"/>
  <c r="BH370" i="2"/>
  <c r="BH371" i="2"/>
  <c r="BH372" i="2"/>
  <c r="BH373" i="2"/>
  <c r="BH374" i="2"/>
  <c r="BH375" i="2"/>
  <c r="BH376" i="2"/>
  <c r="BH377" i="2"/>
  <c r="BH378" i="2"/>
  <c r="BH379" i="2"/>
  <c r="BH380" i="2"/>
  <c r="BH381" i="2"/>
  <c r="BH382" i="2"/>
  <c r="BH383" i="2"/>
  <c r="BH384" i="2"/>
  <c r="BH385" i="2"/>
  <c r="BH386" i="2"/>
  <c r="BH387" i="2"/>
  <c r="BH388" i="2"/>
  <c r="BH389" i="2"/>
  <c r="BH390" i="2"/>
  <c r="BH391" i="2"/>
  <c r="BH392" i="2"/>
  <c r="BH393" i="2"/>
  <c r="BH394" i="2"/>
  <c r="BH395" i="2"/>
  <c r="BH396" i="2"/>
  <c r="BH397" i="2"/>
  <c r="BH398" i="2"/>
  <c r="BH399" i="2"/>
  <c r="BH400" i="2"/>
  <c r="BH401" i="2"/>
  <c r="BH402" i="2"/>
  <c r="BH403" i="2"/>
  <c r="BH404" i="2"/>
  <c r="BH405" i="2"/>
  <c r="BH406" i="2"/>
  <c r="BH407" i="2"/>
  <c r="BH408" i="2"/>
  <c r="BH409" i="2"/>
  <c r="BH410" i="2"/>
  <c r="BH411" i="2"/>
  <c r="BH412" i="2"/>
  <c r="BH413" i="2"/>
  <c r="BH414" i="2"/>
  <c r="BH415" i="2"/>
  <c r="BH416" i="2"/>
  <c r="BH417" i="2"/>
  <c r="BH418" i="2"/>
  <c r="BH419" i="2"/>
  <c r="BH420" i="2"/>
  <c r="BH421" i="2"/>
  <c r="BH422" i="2"/>
  <c r="BH423" i="2"/>
  <c r="BH424" i="2"/>
  <c r="BH425" i="2"/>
  <c r="BH426" i="2"/>
  <c r="BH427" i="2"/>
  <c r="BH428" i="2"/>
  <c r="BH429" i="2"/>
  <c r="BH430" i="2"/>
  <c r="BH431" i="2"/>
  <c r="BH432" i="2"/>
  <c r="BH433" i="2"/>
  <c r="BH434" i="2"/>
  <c r="BH435" i="2"/>
  <c r="BH436" i="2"/>
  <c r="BH437" i="2"/>
  <c r="BH438" i="2"/>
  <c r="BH439" i="2"/>
  <c r="BH440" i="2"/>
  <c r="BH441" i="2"/>
  <c r="BH442" i="2"/>
  <c r="BH443" i="2"/>
  <c r="BH444" i="2"/>
  <c r="BH445" i="2"/>
  <c r="BH446" i="2"/>
  <c r="BH447" i="2"/>
  <c r="BH448" i="2"/>
  <c r="BH449" i="2"/>
  <c r="BH450" i="2"/>
  <c r="BH451" i="2"/>
  <c r="BH452" i="2"/>
  <c r="BH453" i="2"/>
  <c r="BH454" i="2"/>
  <c r="BH455" i="2"/>
  <c r="BH456" i="2"/>
  <c r="BH457" i="2"/>
  <c r="BH458" i="2"/>
  <c r="BH459" i="2"/>
  <c r="BH460" i="2"/>
  <c r="BH461" i="2"/>
  <c r="BH462" i="2"/>
  <c r="BH463" i="2"/>
  <c r="BH464" i="2"/>
  <c r="BH465" i="2"/>
  <c r="BH466" i="2"/>
  <c r="BH467" i="2"/>
  <c r="BH468" i="2"/>
  <c r="BH469" i="2"/>
  <c r="BH470" i="2"/>
  <c r="BH471" i="2"/>
  <c r="BH472" i="2"/>
  <c r="BH473" i="2"/>
  <c r="BH474" i="2"/>
  <c r="BH475" i="2"/>
  <c r="BH476" i="2"/>
  <c r="BH477" i="2"/>
  <c r="BH478" i="2"/>
  <c r="BH479" i="2"/>
  <c r="BH480" i="2"/>
  <c r="BH481" i="2"/>
  <c r="BH482" i="2"/>
  <c r="BH483" i="2"/>
  <c r="BH484" i="2"/>
  <c r="BH485" i="2"/>
  <c r="BH486" i="2"/>
  <c r="BH487" i="2"/>
  <c r="BH488" i="2"/>
  <c r="BH489" i="2"/>
  <c r="BH490" i="2"/>
  <c r="BH491" i="2"/>
  <c r="BH492" i="2"/>
  <c r="BH493" i="2"/>
  <c r="BH494" i="2"/>
  <c r="BH495" i="2"/>
  <c r="BH496" i="2"/>
  <c r="BH497" i="2"/>
  <c r="BH498" i="2"/>
  <c r="BH499" i="2"/>
  <c r="BH500" i="2"/>
  <c r="BH501" i="2"/>
  <c r="BH502" i="2"/>
  <c r="BH503" i="2"/>
  <c r="BH504" i="2"/>
  <c r="BH505" i="2"/>
  <c r="BH506" i="2"/>
  <c r="BH507" i="2"/>
  <c r="BH508" i="2"/>
  <c r="BH509" i="2"/>
  <c r="BH510" i="2"/>
  <c r="BH511" i="2"/>
  <c r="BH512" i="2"/>
  <c r="BH513" i="2"/>
  <c r="BH514" i="2"/>
  <c r="BH515" i="2"/>
  <c r="BH516" i="2"/>
  <c r="BH517" i="2"/>
  <c r="BH518" i="2"/>
  <c r="BH519" i="2"/>
  <c r="BH520" i="2"/>
  <c r="BH521" i="2"/>
  <c r="BH522" i="2"/>
  <c r="BH523" i="2"/>
  <c r="BH524" i="2"/>
  <c r="BH525" i="2"/>
  <c r="BH526" i="2"/>
  <c r="BH527" i="2"/>
  <c r="BH528" i="2"/>
  <c r="BH529" i="2"/>
  <c r="BH530" i="2"/>
  <c r="BH531" i="2"/>
  <c r="BH532" i="2"/>
  <c r="BH533" i="2"/>
  <c r="BH534" i="2"/>
  <c r="BH535" i="2"/>
  <c r="BH536" i="2"/>
  <c r="BH537" i="2"/>
  <c r="BH538" i="2"/>
  <c r="BH539" i="2"/>
  <c r="BH540" i="2"/>
  <c r="BH541" i="2"/>
  <c r="BH542" i="2"/>
  <c r="BH543" i="2"/>
  <c r="BH544" i="2"/>
  <c r="BH545" i="2"/>
  <c r="BH546" i="2"/>
  <c r="BH547" i="2"/>
  <c r="BH548" i="2"/>
  <c r="BH549" i="2"/>
  <c r="BH550" i="2"/>
  <c r="BH551" i="2"/>
  <c r="BH552" i="2"/>
  <c r="BH553" i="2"/>
  <c r="BH554" i="2"/>
  <c r="BH555" i="2"/>
  <c r="BH556" i="2"/>
  <c r="BH557" i="2"/>
  <c r="BH558" i="2"/>
  <c r="BH559" i="2"/>
  <c r="BH560" i="2"/>
  <c r="BH561" i="2"/>
  <c r="BH562" i="2"/>
  <c r="BH563" i="2"/>
  <c r="BH564" i="2"/>
  <c r="BH565" i="2"/>
  <c r="BH566" i="2"/>
  <c r="BH567" i="2"/>
  <c r="BH568" i="2"/>
  <c r="BH569" i="2"/>
  <c r="BH570" i="2"/>
  <c r="BH571" i="2"/>
  <c r="BH572" i="2"/>
  <c r="BH573" i="2"/>
  <c r="BH574" i="2"/>
  <c r="BH575" i="2"/>
  <c r="BH576" i="2"/>
  <c r="BH577" i="2"/>
  <c r="BH578" i="2"/>
  <c r="BH579" i="2"/>
  <c r="BH580" i="2"/>
  <c r="BH581" i="2"/>
  <c r="BH582" i="2"/>
  <c r="BH583" i="2"/>
  <c r="BH584" i="2"/>
  <c r="BH585" i="2"/>
  <c r="BH586" i="2"/>
  <c r="BH587" i="2"/>
  <c r="BH588" i="2"/>
  <c r="BH589" i="2"/>
  <c r="BH590" i="2"/>
  <c r="BH591" i="2"/>
  <c r="BH592" i="2"/>
  <c r="BH593" i="2"/>
  <c r="BH594" i="2"/>
  <c r="BH595" i="2"/>
  <c r="BH596" i="2"/>
  <c r="BH597" i="2"/>
  <c r="BH598" i="2"/>
  <c r="BH599" i="2"/>
  <c r="BH600" i="2"/>
  <c r="BH601" i="2"/>
  <c r="BH602" i="2"/>
  <c r="BH603" i="2"/>
  <c r="BH604" i="2"/>
  <c r="BH605" i="2"/>
  <c r="BH606" i="2"/>
  <c r="BH607" i="2"/>
  <c r="BH608" i="2"/>
  <c r="BH609" i="2"/>
  <c r="BH610" i="2"/>
  <c r="BH611" i="2"/>
  <c r="BH612" i="2"/>
  <c r="BH613" i="2"/>
  <c r="BH614" i="2"/>
  <c r="BH615" i="2"/>
  <c r="BH616" i="2"/>
  <c r="BH617" i="2"/>
  <c r="BH618" i="2"/>
  <c r="BH619" i="2"/>
  <c r="BH620" i="2"/>
  <c r="BH621" i="2"/>
  <c r="BH622" i="2"/>
  <c r="BH623" i="2"/>
  <c r="BH624" i="2"/>
  <c r="BH625" i="2"/>
  <c r="BH626" i="2"/>
  <c r="BH627" i="2"/>
  <c r="BH628" i="2"/>
  <c r="BH629" i="2"/>
  <c r="BH630" i="2"/>
  <c r="BH631" i="2"/>
  <c r="BH632" i="2"/>
  <c r="BH633" i="2"/>
  <c r="BH634" i="2"/>
  <c r="BH635" i="2"/>
  <c r="BH636" i="2"/>
  <c r="BH637" i="2"/>
  <c r="BH638" i="2"/>
  <c r="BH639" i="2"/>
  <c r="BH640" i="2"/>
  <c r="BH641" i="2"/>
  <c r="BH642" i="2"/>
  <c r="BH643" i="2"/>
  <c r="BH644" i="2"/>
  <c r="BH645" i="2"/>
  <c r="BH646" i="2"/>
  <c r="BH647" i="2"/>
  <c r="BH648" i="2"/>
  <c r="BH649" i="2"/>
  <c r="BH650" i="2"/>
  <c r="BH651" i="2"/>
  <c r="BH652" i="2"/>
  <c r="BH653" i="2"/>
  <c r="BH654" i="2"/>
  <c r="BH655" i="2"/>
  <c r="BH656" i="2"/>
  <c r="BH657" i="2"/>
  <c r="BH658" i="2"/>
  <c r="BH659" i="2"/>
  <c r="BH660" i="2"/>
  <c r="BH661" i="2"/>
  <c r="BH662" i="2"/>
  <c r="BH663" i="2"/>
  <c r="BH664" i="2"/>
  <c r="BH665" i="2"/>
  <c r="BH666" i="2"/>
  <c r="BH667" i="2"/>
  <c r="BH668" i="2"/>
  <c r="BH669" i="2"/>
  <c r="BH670" i="2"/>
  <c r="BH671" i="2"/>
  <c r="BH672" i="2"/>
  <c r="BH673" i="2"/>
  <c r="BH674" i="2"/>
  <c r="BH675" i="2"/>
  <c r="BH676" i="2"/>
  <c r="BH677" i="2"/>
  <c r="BH678" i="2"/>
  <c r="BH679" i="2"/>
  <c r="BH680" i="2"/>
  <c r="BH681" i="2"/>
  <c r="BH682" i="2"/>
  <c r="BH683" i="2"/>
  <c r="BH684" i="2"/>
  <c r="BH685" i="2"/>
  <c r="BH686" i="2"/>
  <c r="BH687" i="2"/>
  <c r="BH688" i="2"/>
  <c r="BH689" i="2"/>
  <c r="BH690" i="2"/>
  <c r="BH691" i="2"/>
  <c r="BH692" i="2"/>
  <c r="BH693" i="2"/>
  <c r="BH694" i="2"/>
  <c r="BH695" i="2"/>
  <c r="BH696" i="2"/>
  <c r="BH697" i="2"/>
  <c r="BH698" i="2"/>
  <c r="BH699" i="2"/>
  <c r="BH700" i="2"/>
  <c r="BH701" i="2"/>
  <c r="BH702" i="2"/>
  <c r="BH703" i="2"/>
  <c r="BH704" i="2"/>
  <c r="BH705" i="2"/>
  <c r="BH706" i="2"/>
  <c r="BH707" i="2"/>
  <c r="BH708" i="2"/>
  <c r="BH709" i="2"/>
  <c r="BH710" i="2"/>
  <c r="BH711" i="2"/>
  <c r="BH712" i="2"/>
  <c r="BH713" i="2"/>
  <c r="BH714" i="2"/>
  <c r="BH715" i="2"/>
  <c r="BH716" i="2"/>
  <c r="BH717" i="2"/>
  <c r="BH718" i="2"/>
  <c r="BH719" i="2"/>
  <c r="BH720" i="2"/>
  <c r="BH721" i="2"/>
  <c r="BH722" i="2"/>
  <c r="BH723" i="2"/>
  <c r="BH724" i="2"/>
  <c r="BH725" i="2"/>
  <c r="BH726" i="2"/>
  <c r="BH727" i="2"/>
  <c r="BH728" i="2"/>
  <c r="BH729" i="2"/>
  <c r="BH730" i="2"/>
  <c r="BH731" i="2"/>
  <c r="BH732" i="2"/>
  <c r="BH733" i="2"/>
  <c r="BH734" i="2"/>
  <c r="BH735" i="2"/>
  <c r="BH736" i="2"/>
  <c r="BH737" i="2"/>
  <c r="BH738" i="2"/>
  <c r="BH739" i="2"/>
  <c r="BH740" i="2"/>
  <c r="BH741" i="2"/>
  <c r="BH742" i="2"/>
  <c r="BH743" i="2"/>
  <c r="BH744" i="2"/>
  <c r="BH745" i="2"/>
  <c r="BH746" i="2"/>
  <c r="BH747" i="2"/>
  <c r="BH748" i="2"/>
  <c r="BH749" i="2"/>
  <c r="BH750" i="2"/>
  <c r="BH751" i="2"/>
  <c r="BH752" i="2"/>
  <c r="BH753" i="2"/>
  <c r="BH754" i="2"/>
  <c r="BH755" i="2"/>
  <c r="BH756" i="2"/>
  <c r="BH757" i="2"/>
  <c r="BH758" i="2"/>
  <c r="BH759" i="2"/>
  <c r="BH760" i="2"/>
  <c r="BH761" i="2"/>
  <c r="BH762" i="2"/>
  <c r="BH763" i="2"/>
  <c r="BH764" i="2"/>
  <c r="BH765" i="2"/>
  <c r="BH766" i="2"/>
  <c r="BH767" i="2"/>
  <c r="BH768" i="2"/>
  <c r="BH769" i="2"/>
  <c r="BH770" i="2"/>
  <c r="BH771" i="2"/>
  <c r="BH772" i="2"/>
  <c r="BH773" i="2"/>
  <c r="BH774" i="2"/>
  <c r="BH775" i="2"/>
  <c r="BH776" i="2"/>
  <c r="BH777" i="2"/>
  <c r="BH778" i="2"/>
  <c r="BH779" i="2"/>
  <c r="BH780" i="2"/>
  <c r="BH781" i="2"/>
  <c r="BH782" i="2"/>
  <c r="BH783" i="2"/>
  <c r="BH784" i="2"/>
  <c r="BH785" i="2"/>
  <c r="BH786" i="2"/>
  <c r="BH787" i="2"/>
  <c r="BH788" i="2"/>
  <c r="BH789" i="2"/>
  <c r="BH790" i="2"/>
  <c r="BH791" i="2"/>
  <c r="BH792" i="2"/>
  <c r="BH793" i="2"/>
  <c r="BH794" i="2"/>
  <c r="BH795" i="2"/>
  <c r="BH796" i="2"/>
  <c r="BH797" i="2"/>
  <c r="BH798" i="2"/>
  <c r="BH799" i="2"/>
  <c r="BH800" i="2"/>
  <c r="BH801" i="2"/>
  <c r="BH802" i="2"/>
  <c r="BH803" i="2"/>
  <c r="BH804" i="2"/>
  <c r="BH805" i="2"/>
  <c r="BH806" i="2"/>
  <c r="BH807" i="2"/>
  <c r="BH808" i="2"/>
  <c r="BH809" i="2"/>
  <c r="BH810" i="2"/>
  <c r="BH811" i="2"/>
  <c r="BH812" i="2"/>
  <c r="BH813" i="2"/>
  <c r="BH814" i="2"/>
  <c r="BH815" i="2"/>
  <c r="BH816" i="2"/>
  <c r="BH817" i="2"/>
  <c r="BH818" i="2"/>
  <c r="BH819" i="2"/>
  <c r="BH820" i="2"/>
  <c r="BH821" i="2"/>
  <c r="BH822" i="2"/>
  <c r="BH823" i="2"/>
  <c r="BH824" i="2"/>
  <c r="BH825" i="2"/>
  <c r="BH826" i="2"/>
  <c r="BH827" i="2"/>
  <c r="BH828" i="2"/>
  <c r="BH829" i="2"/>
  <c r="BH830" i="2"/>
  <c r="BH831" i="2"/>
  <c r="BH832" i="2"/>
  <c r="BH833" i="2"/>
  <c r="BH834" i="2"/>
  <c r="BH835" i="2"/>
  <c r="BH836" i="2"/>
  <c r="BH837" i="2"/>
  <c r="BH838" i="2"/>
  <c r="BH839" i="2"/>
  <c r="BH840" i="2"/>
  <c r="BH841" i="2"/>
  <c r="BH842" i="2"/>
  <c r="BH843" i="2"/>
  <c r="BH844" i="2"/>
  <c r="BH845" i="2"/>
  <c r="BH846" i="2"/>
  <c r="BH847" i="2"/>
  <c r="BH848" i="2"/>
  <c r="BH849" i="2"/>
  <c r="BH850" i="2"/>
  <c r="BH851" i="2"/>
  <c r="BH852" i="2"/>
  <c r="BH853" i="2"/>
  <c r="BH854" i="2"/>
  <c r="BH855" i="2"/>
  <c r="BH856" i="2"/>
  <c r="BH857" i="2"/>
  <c r="BH858" i="2"/>
  <c r="BH859" i="2"/>
  <c r="BH860" i="2"/>
  <c r="BH861" i="2"/>
  <c r="BH862" i="2"/>
  <c r="BH863" i="2"/>
  <c r="BH864" i="2"/>
  <c r="BH865" i="2"/>
  <c r="BH866" i="2"/>
  <c r="BH867" i="2"/>
  <c r="BH868" i="2"/>
  <c r="BH869" i="2"/>
  <c r="BH870" i="2"/>
  <c r="BH871" i="2"/>
  <c r="BH872" i="2"/>
  <c r="BH873" i="2"/>
  <c r="BH874" i="2"/>
  <c r="BH875" i="2"/>
  <c r="BH876" i="2"/>
  <c r="BH877" i="2"/>
  <c r="BH878" i="2"/>
  <c r="BH879" i="2"/>
  <c r="BH880" i="2"/>
  <c r="BH881" i="2"/>
  <c r="BH882" i="2"/>
  <c r="BH883" i="2"/>
  <c r="BH884" i="2"/>
  <c r="BH885" i="2"/>
  <c r="BH886" i="2"/>
  <c r="BH887" i="2"/>
  <c r="BH888" i="2"/>
  <c r="BH889" i="2"/>
  <c r="BH890" i="2"/>
  <c r="BH891" i="2"/>
  <c r="BH892" i="2"/>
  <c r="BH893" i="2"/>
  <c r="BH894" i="2"/>
  <c r="BH895" i="2"/>
  <c r="BH896" i="2"/>
  <c r="BH897" i="2"/>
  <c r="BH898" i="2"/>
  <c r="BH899" i="2"/>
  <c r="BH900" i="2"/>
  <c r="BH901" i="2"/>
  <c r="BH902" i="2"/>
  <c r="BH903" i="2"/>
  <c r="BH904" i="2"/>
  <c r="BH905" i="2"/>
  <c r="BH906" i="2"/>
  <c r="BH907" i="2"/>
  <c r="BH908" i="2"/>
  <c r="BH909" i="2"/>
  <c r="BH910" i="2"/>
  <c r="BH911" i="2"/>
  <c r="BH912" i="2"/>
  <c r="BH913" i="2"/>
  <c r="BH914" i="2"/>
  <c r="BH915" i="2"/>
  <c r="BH916" i="2"/>
  <c r="BH917" i="2"/>
  <c r="BH918" i="2"/>
  <c r="BH919" i="2"/>
  <c r="BH920" i="2"/>
  <c r="BH921" i="2"/>
  <c r="BH922" i="2"/>
  <c r="BH923" i="2"/>
  <c r="BH924" i="2"/>
  <c r="BH925" i="2"/>
  <c r="BH926" i="2"/>
  <c r="BH927" i="2"/>
  <c r="BH928" i="2"/>
  <c r="BH929" i="2"/>
  <c r="BH930" i="2"/>
  <c r="BH931" i="2"/>
  <c r="BH932" i="2"/>
  <c r="BH933" i="2"/>
  <c r="BH934" i="2"/>
  <c r="BH935" i="2"/>
  <c r="BH936" i="2"/>
  <c r="BH937" i="2"/>
  <c r="BH938" i="2"/>
  <c r="BH939" i="2"/>
  <c r="BH940" i="2"/>
  <c r="BH941" i="2"/>
  <c r="BH942" i="2"/>
  <c r="BH943" i="2"/>
  <c r="BH944" i="2"/>
  <c r="BH945" i="2"/>
  <c r="BH946" i="2"/>
  <c r="BH947" i="2"/>
  <c r="BH948" i="2"/>
  <c r="BH949" i="2"/>
  <c r="BH950" i="2"/>
  <c r="BH951" i="2"/>
  <c r="BH952" i="2"/>
  <c r="BH953" i="2"/>
  <c r="BH954" i="2"/>
  <c r="BH955" i="2"/>
  <c r="BH956" i="2"/>
  <c r="BH957" i="2"/>
  <c r="BH958" i="2"/>
  <c r="BH959" i="2"/>
  <c r="BH960" i="2"/>
  <c r="BH961" i="2"/>
  <c r="BH962" i="2"/>
  <c r="BH963" i="2"/>
  <c r="BH964" i="2"/>
  <c r="BH965" i="2"/>
  <c r="BH966" i="2"/>
  <c r="BH967" i="2"/>
  <c r="BH968" i="2"/>
  <c r="BH969" i="2"/>
  <c r="BH970" i="2"/>
  <c r="BH971" i="2"/>
  <c r="BH972" i="2"/>
  <c r="BH973" i="2"/>
  <c r="BH974" i="2"/>
  <c r="BH975" i="2"/>
  <c r="BH976" i="2"/>
  <c r="BH977" i="2"/>
  <c r="BH978" i="2"/>
  <c r="BH979" i="2"/>
  <c r="BH980" i="2"/>
  <c r="BH981" i="2"/>
  <c r="BH982" i="2"/>
  <c r="BH983" i="2"/>
  <c r="BH984" i="2"/>
  <c r="BH985" i="2"/>
  <c r="BH986" i="2"/>
  <c r="BH987" i="2"/>
  <c r="BH988" i="2"/>
  <c r="BH989" i="2"/>
  <c r="BH990" i="2"/>
  <c r="BH991" i="2"/>
  <c r="BH992" i="2"/>
  <c r="BH993" i="2"/>
  <c r="BH994" i="2"/>
  <c r="BH995" i="2"/>
  <c r="BH996" i="2"/>
  <c r="BH997" i="2"/>
  <c r="BH998" i="2"/>
  <c r="BH999" i="2"/>
  <c r="BH1000" i="2"/>
  <c r="BH1001" i="2"/>
  <c r="BH1002" i="2"/>
  <c r="BH1003" i="2"/>
  <c r="BH1004" i="2"/>
  <c r="BH1005" i="2"/>
  <c r="BH1006" i="2"/>
  <c r="BH1007" i="2"/>
  <c r="BH1008" i="2"/>
  <c r="BH1009" i="2"/>
  <c r="BH1010" i="2"/>
  <c r="BH1011" i="2"/>
  <c r="BH1012" i="2"/>
  <c r="BH1013" i="2"/>
  <c r="BH1014" i="2"/>
  <c r="BH1015" i="2"/>
  <c r="BH1016" i="2"/>
  <c r="BH1017" i="2"/>
  <c r="BH1018" i="2"/>
  <c r="BH1019" i="2"/>
  <c r="BH1020" i="2"/>
  <c r="BH1021" i="2"/>
  <c r="BH1022" i="2"/>
  <c r="BH1023" i="2"/>
  <c r="BH1024" i="2"/>
  <c r="BH1025" i="2"/>
  <c r="BH1026" i="2"/>
  <c r="BH1027" i="2"/>
  <c r="BH1028" i="2"/>
  <c r="BH1029" i="2"/>
  <c r="BH1030" i="2"/>
  <c r="BH1031" i="2"/>
  <c r="BH1032" i="2"/>
  <c r="BH1033" i="2"/>
  <c r="BH1034" i="2"/>
  <c r="BH1035" i="2"/>
  <c r="BH1036" i="2"/>
  <c r="BH1037" i="2"/>
  <c r="BH1038" i="2"/>
  <c r="BH1039" i="2"/>
  <c r="BH1040" i="2"/>
  <c r="BH1041" i="2"/>
  <c r="BH1042" i="2"/>
  <c r="BH1043" i="2"/>
  <c r="BH1044" i="2"/>
  <c r="BH1045" i="2"/>
  <c r="BH1046" i="2"/>
  <c r="BH1047" i="2"/>
  <c r="BH1048" i="2"/>
  <c r="BH1049" i="2"/>
  <c r="BH1050" i="2"/>
  <c r="BH1051" i="2"/>
  <c r="BH1052" i="2"/>
  <c r="BH1053" i="2"/>
  <c r="BH1054" i="2"/>
  <c r="BH1055" i="2"/>
  <c r="BH1056" i="2"/>
  <c r="BH1057" i="2"/>
  <c r="BH1058" i="2"/>
  <c r="BH1059" i="2"/>
  <c r="BH1060" i="2"/>
  <c r="BH1061" i="2"/>
  <c r="BH1062" i="2"/>
  <c r="BH1063" i="2"/>
  <c r="BH1064" i="2"/>
  <c r="BH1065" i="2"/>
  <c r="BH1066" i="2"/>
  <c r="BH1067" i="2"/>
  <c r="BH1068" i="2"/>
  <c r="BH1069" i="2"/>
  <c r="BH1070" i="2"/>
  <c r="BH1071" i="2"/>
  <c r="BH1072" i="2"/>
  <c r="BH1073" i="2"/>
  <c r="BH1074" i="2"/>
  <c r="BH1075" i="2"/>
  <c r="BH1076" i="2"/>
  <c r="BH1077" i="2"/>
  <c r="BH1078" i="2"/>
  <c r="BH1079" i="2"/>
  <c r="BH1080" i="2"/>
  <c r="BH1081" i="2"/>
  <c r="BH1082" i="2"/>
  <c r="BH1083" i="2"/>
  <c r="BH1084" i="2"/>
  <c r="BH1085" i="2"/>
  <c r="BH1086" i="2"/>
  <c r="BH1087" i="2"/>
  <c r="BH1088" i="2"/>
  <c r="BH1089" i="2"/>
  <c r="BH1090" i="2"/>
  <c r="BH1091" i="2"/>
  <c r="BH1092" i="2"/>
  <c r="BH1093" i="2"/>
  <c r="BH1094" i="2"/>
  <c r="BH1095" i="2"/>
  <c r="BH1096" i="2"/>
  <c r="BH1097" i="2"/>
  <c r="BH1098" i="2"/>
  <c r="BH1099" i="2"/>
  <c r="BH1100" i="2"/>
  <c r="BH1101" i="2"/>
  <c r="BH1102" i="2"/>
  <c r="BH1103" i="2"/>
  <c r="BH1104" i="2"/>
  <c r="BH1105" i="2"/>
  <c r="BH1106" i="2"/>
  <c r="BH1107" i="2"/>
  <c r="BH1108" i="2"/>
  <c r="BH1109" i="2"/>
  <c r="BH1110" i="2"/>
  <c r="BH1111" i="2"/>
  <c r="BH1112" i="2"/>
  <c r="BH1113" i="2"/>
  <c r="BH1114" i="2"/>
  <c r="BH1115" i="2"/>
  <c r="BH1116" i="2"/>
  <c r="BH1117" i="2"/>
  <c r="BH1118" i="2"/>
  <c r="BH1119" i="2"/>
  <c r="BH1120" i="2"/>
  <c r="BH1121" i="2"/>
  <c r="BH1122" i="2"/>
  <c r="BH1123" i="2"/>
  <c r="BH1124" i="2"/>
  <c r="BH1125" i="2"/>
  <c r="BH1126" i="2"/>
  <c r="BH1127" i="2"/>
  <c r="BH1128" i="2"/>
  <c r="BH1129" i="2"/>
  <c r="BH1130" i="2"/>
  <c r="BH1131" i="2"/>
  <c r="BH1132" i="2"/>
  <c r="BH1133" i="2"/>
  <c r="BH1134" i="2"/>
  <c r="BH1135" i="2"/>
  <c r="BH1136" i="2"/>
  <c r="BH1137" i="2"/>
  <c r="BH1138" i="2"/>
  <c r="BH1139" i="2"/>
  <c r="BH1140" i="2"/>
  <c r="BH1141" i="2"/>
  <c r="BH1142" i="2"/>
  <c r="BH1143" i="2"/>
  <c r="BH1144" i="2"/>
  <c r="BH1145" i="2"/>
  <c r="BH1146" i="2"/>
  <c r="BH1147" i="2"/>
  <c r="BH1148" i="2"/>
  <c r="BH1149" i="2"/>
  <c r="BH1150" i="2"/>
  <c r="BH1151" i="2"/>
  <c r="BH1152" i="2"/>
  <c r="BH1153" i="2"/>
  <c r="BH1154" i="2"/>
  <c r="BH1155" i="2"/>
  <c r="BH1156" i="2"/>
  <c r="BH1157" i="2"/>
  <c r="BH1158" i="2"/>
  <c r="BH1159" i="2"/>
  <c r="BH1160" i="2"/>
  <c r="BH1161" i="2"/>
  <c r="BH1162" i="2"/>
  <c r="BH1163" i="2"/>
  <c r="BH1164" i="2"/>
  <c r="BH1165" i="2"/>
  <c r="BH1166" i="2"/>
  <c r="BH1167" i="2"/>
  <c r="BH1168" i="2"/>
  <c r="BH1169" i="2"/>
  <c r="BH1170" i="2"/>
  <c r="BH1171" i="2"/>
  <c r="BH1172" i="2"/>
  <c r="BH1173" i="2"/>
  <c r="BH1174" i="2"/>
  <c r="BH1175" i="2"/>
  <c r="BH1176" i="2"/>
  <c r="BH1177" i="2"/>
  <c r="BH1178" i="2"/>
  <c r="BH1179" i="2"/>
  <c r="BH1180" i="2"/>
  <c r="BH1181" i="2"/>
  <c r="BH1182" i="2"/>
  <c r="BH1183" i="2"/>
  <c r="BH1184" i="2"/>
  <c r="BH1185" i="2"/>
  <c r="BH1186" i="2"/>
  <c r="BH1187" i="2"/>
  <c r="BH1188" i="2"/>
  <c r="BH1189" i="2"/>
  <c r="BH1190" i="2"/>
  <c r="BH1191" i="2"/>
  <c r="BH1192" i="2"/>
  <c r="BH1193" i="2"/>
  <c r="BH1194" i="2"/>
  <c r="BH1195" i="2"/>
  <c r="BH1196" i="2"/>
  <c r="BH1197" i="2"/>
  <c r="BH1198" i="2"/>
  <c r="BH1199" i="2"/>
  <c r="BH1200" i="2"/>
  <c r="BH1201" i="2"/>
  <c r="BH1202" i="2"/>
  <c r="BH1203" i="2"/>
  <c r="BH1204" i="2"/>
  <c r="BH1205" i="2"/>
  <c r="BH1206" i="2"/>
  <c r="BH1207" i="2"/>
  <c r="BH1208" i="2"/>
  <c r="BH1209" i="2"/>
  <c r="BH1210" i="2"/>
  <c r="BH1211" i="2"/>
  <c r="BH1212" i="2"/>
  <c r="BH1213" i="2"/>
  <c r="BH1214" i="2"/>
  <c r="BH1215" i="2"/>
  <c r="BH1216" i="2"/>
  <c r="BH1217" i="2"/>
  <c r="BH1218" i="2"/>
  <c r="BH1219" i="2"/>
  <c r="BH1220" i="2"/>
  <c r="BH1221" i="2"/>
  <c r="BH1222" i="2"/>
  <c r="BH1223" i="2"/>
  <c r="BH1224" i="2"/>
  <c r="BH1225" i="2"/>
  <c r="BH1226" i="2"/>
  <c r="BH1227" i="2"/>
  <c r="BH1228" i="2"/>
  <c r="BH1229" i="2"/>
  <c r="BH1230" i="2"/>
  <c r="BH1231" i="2"/>
  <c r="BH1232" i="2"/>
  <c r="BH1233" i="2"/>
  <c r="BH1234" i="2"/>
  <c r="BH1235" i="2"/>
  <c r="BH1236" i="2"/>
  <c r="BH1237" i="2"/>
  <c r="BH1238" i="2"/>
  <c r="BH1239" i="2"/>
  <c r="BH1240" i="2"/>
  <c r="BH1241" i="2"/>
  <c r="BH1242" i="2"/>
  <c r="BH1243" i="2"/>
  <c r="BH1244" i="2"/>
  <c r="BH1245" i="2"/>
  <c r="BH1246" i="2"/>
  <c r="BH1247" i="2"/>
  <c r="BH1248" i="2"/>
  <c r="BH1249" i="2"/>
  <c r="BH1250" i="2"/>
  <c r="BH1251" i="2"/>
  <c r="BH1252" i="2"/>
  <c r="BH1253" i="2"/>
  <c r="BH1254" i="2"/>
  <c r="BH1255" i="2"/>
  <c r="BH1256" i="2"/>
  <c r="BH1257" i="2"/>
  <c r="BH1258" i="2"/>
  <c r="BH1259" i="2"/>
  <c r="BH1260" i="2"/>
  <c r="BH1261" i="2"/>
  <c r="BH1262" i="2"/>
  <c r="BH1263" i="2"/>
  <c r="BH1264" i="2"/>
  <c r="BH1265" i="2"/>
  <c r="BH1266" i="2"/>
  <c r="BH1267" i="2"/>
  <c r="BH1268" i="2"/>
  <c r="BH1269" i="2"/>
  <c r="BH1270" i="2"/>
  <c r="BH1271" i="2"/>
  <c r="BH1272" i="2"/>
  <c r="BH1273" i="2"/>
  <c r="BH1274" i="2"/>
  <c r="BH1275" i="2"/>
  <c r="BH1276" i="2"/>
  <c r="BH1277" i="2"/>
  <c r="BH1278" i="2"/>
  <c r="BH1279" i="2"/>
  <c r="BH1280" i="2"/>
  <c r="BH1281" i="2"/>
  <c r="BH1282" i="2"/>
  <c r="BH1283" i="2"/>
  <c r="BH1284" i="2"/>
  <c r="BH1285" i="2"/>
  <c r="BH1286" i="2"/>
  <c r="BH1287" i="2"/>
  <c r="BH1288" i="2"/>
  <c r="BH1289" i="2"/>
  <c r="BH1290" i="2"/>
  <c r="BH1291" i="2"/>
  <c r="BH1292" i="2"/>
  <c r="BH1293" i="2"/>
  <c r="BH1294" i="2"/>
  <c r="BH1295" i="2"/>
  <c r="BH1296" i="2"/>
  <c r="BH1297" i="2"/>
  <c r="BH1298" i="2"/>
  <c r="BH1299" i="2"/>
  <c r="BH1300" i="2"/>
  <c r="BH1301" i="2"/>
  <c r="BH1302" i="2"/>
  <c r="BH1303" i="2"/>
  <c r="BH1304" i="2"/>
  <c r="BH1305" i="2"/>
  <c r="BH1306" i="2"/>
  <c r="BH1307" i="2"/>
  <c r="BH1308" i="2"/>
  <c r="BH1309" i="2"/>
  <c r="BH1310" i="2"/>
  <c r="BH1311" i="2"/>
  <c r="BH1312" i="2"/>
  <c r="BH1313" i="2"/>
  <c r="BH1314" i="2"/>
  <c r="BH1315" i="2"/>
  <c r="BH1316" i="2"/>
  <c r="BH1317" i="2"/>
  <c r="BH1318" i="2"/>
  <c r="BH1319" i="2"/>
  <c r="BH1320" i="2"/>
  <c r="BH1321" i="2"/>
  <c r="BH1322" i="2"/>
  <c r="BH1323" i="2"/>
  <c r="BH1324" i="2"/>
  <c r="BH1325" i="2"/>
  <c r="BH1326" i="2"/>
  <c r="BH1327" i="2"/>
  <c r="BH1328" i="2"/>
  <c r="BH1329" i="2"/>
  <c r="BH1330" i="2"/>
  <c r="BH1331" i="2"/>
  <c r="BH1332" i="2"/>
  <c r="BH1333" i="2"/>
  <c r="BH1334" i="2"/>
  <c r="BH1335" i="2"/>
  <c r="BH1336" i="2"/>
  <c r="BH1337" i="2"/>
  <c r="BH1338" i="2"/>
  <c r="BH1339" i="2"/>
  <c r="BH1340" i="2"/>
  <c r="BH1341" i="2"/>
  <c r="BH1342" i="2"/>
  <c r="BH1343" i="2"/>
  <c r="BH1344" i="2"/>
  <c r="BH1345" i="2"/>
  <c r="BH1346" i="2"/>
  <c r="BH1347" i="2"/>
  <c r="BH1348" i="2"/>
  <c r="BH1349" i="2"/>
  <c r="BH1350" i="2"/>
  <c r="BH1351" i="2"/>
  <c r="BH1352" i="2"/>
  <c r="BH1353" i="2"/>
  <c r="BH1354" i="2"/>
  <c r="BH1355" i="2"/>
  <c r="BH1356" i="2"/>
  <c r="BH1357" i="2"/>
  <c r="BH1358" i="2"/>
  <c r="BH1359" i="2"/>
  <c r="BH1360" i="2"/>
  <c r="BH1361" i="2"/>
  <c r="BH1362" i="2"/>
  <c r="BH1363" i="2"/>
  <c r="BH1364" i="2"/>
  <c r="BH1365" i="2"/>
  <c r="BH1366" i="2"/>
  <c r="BH1367" i="2"/>
  <c r="BH1368" i="2"/>
  <c r="BH1369" i="2"/>
  <c r="BH1370" i="2"/>
  <c r="BH1371" i="2"/>
  <c r="BH1372" i="2"/>
  <c r="BH1373" i="2"/>
  <c r="BH1374" i="2"/>
  <c r="BH1375" i="2"/>
  <c r="BH1376" i="2"/>
  <c r="BH1377" i="2"/>
  <c r="BH1378" i="2"/>
  <c r="BH1379" i="2"/>
  <c r="BH1380" i="2"/>
  <c r="BH1381" i="2"/>
  <c r="BH1382" i="2"/>
  <c r="BH1383" i="2"/>
  <c r="BH1384" i="2"/>
  <c r="BH1385" i="2"/>
  <c r="BH1386" i="2"/>
  <c r="BH1387" i="2"/>
  <c r="BH1388" i="2"/>
  <c r="BH1389" i="2"/>
  <c r="BH1390" i="2"/>
  <c r="BH1391" i="2"/>
  <c r="BH1392" i="2"/>
  <c r="BH1393" i="2"/>
  <c r="BH1394" i="2"/>
  <c r="BH1395" i="2"/>
  <c r="BH1396" i="2"/>
  <c r="BH1397" i="2"/>
  <c r="BH1398" i="2"/>
  <c r="BH1399" i="2"/>
  <c r="BH1400" i="2"/>
  <c r="BH1401" i="2"/>
  <c r="BH1402" i="2"/>
  <c r="BH1403" i="2"/>
  <c r="BH1404" i="2"/>
  <c r="BH1405" i="2"/>
  <c r="BH1406" i="2"/>
  <c r="BH1407" i="2"/>
  <c r="BH1408" i="2"/>
  <c r="BH1409" i="2"/>
  <c r="BH1410" i="2"/>
  <c r="BH1411" i="2"/>
  <c r="BH1412" i="2"/>
  <c r="BH1413" i="2"/>
  <c r="BH1414" i="2"/>
  <c r="BH1415" i="2"/>
  <c r="BH1416" i="2"/>
  <c r="BH1417" i="2"/>
  <c r="BH1418" i="2"/>
  <c r="BH1419" i="2"/>
  <c r="BH1420" i="2"/>
  <c r="BH1421" i="2"/>
  <c r="BH1422" i="2"/>
  <c r="BH1423" i="2"/>
  <c r="BH1424" i="2"/>
  <c r="BH1425" i="2"/>
  <c r="BH1426" i="2"/>
  <c r="BH1427" i="2"/>
  <c r="BH1428" i="2"/>
  <c r="BH1429" i="2"/>
  <c r="BH1430" i="2"/>
  <c r="BH1431" i="2"/>
  <c r="BH1432" i="2"/>
  <c r="BH1433" i="2"/>
  <c r="BH1434" i="2"/>
  <c r="BH1435" i="2"/>
  <c r="BH1436" i="2"/>
  <c r="BH1437" i="2"/>
  <c r="BH1438" i="2"/>
  <c r="BH1439" i="2"/>
  <c r="BH1440" i="2"/>
  <c r="BH1441" i="2"/>
  <c r="BH1442" i="2"/>
  <c r="BH1443" i="2"/>
  <c r="BH1444" i="2"/>
  <c r="BH1445" i="2"/>
  <c r="BH1446" i="2"/>
  <c r="BH1447" i="2"/>
  <c r="BH1448" i="2"/>
  <c r="BH1449" i="2"/>
  <c r="BH1450" i="2"/>
  <c r="BH1451" i="2"/>
  <c r="BH1452" i="2"/>
  <c r="BH1453" i="2"/>
  <c r="BH1454" i="2"/>
  <c r="BH1455" i="2"/>
  <c r="BH1456" i="2"/>
  <c r="BH1457" i="2"/>
  <c r="BH1458" i="2"/>
  <c r="BH1459" i="2"/>
  <c r="BH1460" i="2"/>
  <c r="BH1461" i="2"/>
  <c r="BH1462" i="2"/>
  <c r="BH1463" i="2"/>
  <c r="BH1464" i="2"/>
  <c r="BH1465" i="2"/>
  <c r="BH1466" i="2"/>
  <c r="BH1467" i="2"/>
  <c r="BH1468" i="2"/>
  <c r="BH1469" i="2"/>
  <c r="BH1470" i="2"/>
  <c r="BH1471" i="2"/>
  <c r="BH1472" i="2"/>
  <c r="BH1473" i="2"/>
  <c r="BH1474" i="2"/>
  <c r="BH1475" i="2"/>
  <c r="BH1476" i="2"/>
  <c r="BH1477" i="2"/>
  <c r="BH1478" i="2"/>
  <c r="BH1479" i="2"/>
  <c r="BH1480" i="2"/>
  <c r="BH1481" i="2"/>
  <c r="BH1482" i="2"/>
  <c r="BH1483" i="2"/>
  <c r="BH1484" i="2"/>
  <c r="BH1485" i="2"/>
  <c r="BH1486" i="2"/>
  <c r="BH1487" i="2"/>
  <c r="BH1488" i="2"/>
  <c r="BH1489" i="2"/>
  <c r="BH1490" i="2"/>
  <c r="BH1491" i="2"/>
  <c r="BH1492" i="2"/>
  <c r="BH1493" i="2"/>
  <c r="BH1494" i="2"/>
  <c r="BH1495" i="2"/>
  <c r="BH1496" i="2"/>
  <c r="BH1497" i="2"/>
  <c r="BH1498" i="2"/>
  <c r="BH1499" i="2"/>
  <c r="BH1500" i="2"/>
  <c r="BH1501" i="2"/>
  <c r="BH1502" i="2"/>
  <c r="BH1503" i="2"/>
  <c r="BH1504" i="2"/>
  <c r="BH1505" i="2"/>
  <c r="BH1506" i="2"/>
  <c r="BH1507" i="2"/>
  <c r="BH1508" i="2"/>
  <c r="BH1509" i="2"/>
  <c r="BH1510" i="2"/>
  <c r="BH1511" i="2"/>
  <c r="BH1512" i="2"/>
  <c r="BH1513" i="2"/>
  <c r="BH1514" i="2"/>
  <c r="BH1515" i="2"/>
  <c r="BH1516" i="2"/>
  <c r="BH1517" i="2"/>
  <c r="BH1518" i="2"/>
  <c r="BH1519" i="2"/>
  <c r="BH1520" i="2"/>
  <c r="BH1521" i="2"/>
  <c r="BH1522" i="2"/>
  <c r="BH1523" i="2"/>
  <c r="BH1524" i="2"/>
  <c r="BH1525" i="2"/>
  <c r="BH1526" i="2"/>
  <c r="BH1527" i="2"/>
  <c r="BH1528" i="2"/>
  <c r="BH1529" i="2"/>
  <c r="BH1530" i="2"/>
  <c r="BH1531" i="2"/>
  <c r="BH1532" i="2"/>
  <c r="BH1533" i="2"/>
  <c r="BH1534" i="2"/>
  <c r="BH1535" i="2"/>
  <c r="BH1536" i="2"/>
  <c r="BH1537" i="2"/>
  <c r="BH1538" i="2"/>
  <c r="BH1539" i="2"/>
  <c r="BH1540" i="2"/>
  <c r="BH1541" i="2"/>
  <c r="BH1542" i="2"/>
  <c r="BH1543" i="2"/>
  <c r="BH1544" i="2"/>
  <c r="BH1545" i="2"/>
  <c r="BH1546" i="2"/>
  <c r="BH1547" i="2"/>
  <c r="BH1548" i="2"/>
  <c r="BH1549" i="2"/>
  <c r="BH1550" i="2"/>
  <c r="BH1551" i="2"/>
  <c r="BH1552" i="2"/>
  <c r="BH1553" i="2"/>
  <c r="BH1554" i="2"/>
  <c r="BH1555" i="2"/>
  <c r="BH1556" i="2"/>
  <c r="BH1557" i="2"/>
  <c r="BH1558" i="2"/>
  <c r="BH1559" i="2"/>
  <c r="BH1560" i="2"/>
  <c r="BH1561" i="2"/>
  <c r="BH1562" i="2"/>
  <c r="BH1563" i="2"/>
  <c r="BH1564" i="2"/>
  <c r="BH1565" i="2"/>
  <c r="BH1566" i="2"/>
  <c r="BH1567" i="2"/>
  <c r="BH1568" i="2"/>
  <c r="BH1569" i="2"/>
  <c r="BH1570" i="2"/>
  <c r="BH1571" i="2"/>
  <c r="BH1572" i="2"/>
  <c r="BH1573" i="2"/>
  <c r="BH1574" i="2"/>
  <c r="BH1575" i="2"/>
  <c r="BH1576" i="2"/>
  <c r="BH1577" i="2"/>
  <c r="BH1578" i="2"/>
  <c r="BH1579" i="2"/>
  <c r="BH1580" i="2"/>
  <c r="BH1581" i="2"/>
  <c r="BH1582" i="2"/>
  <c r="BH1583" i="2"/>
  <c r="BH1584" i="2"/>
  <c r="BH1585" i="2"/>
  <c r="BH1586" i="2"/>
  <c r="BH1587" i="2"/>
  <c r="BH1588" i="2"/>
  <c r="BH1589" i="2"/>
  <c r="BH1590" i="2"/>
  <c r="BH1591" i="2"/>
  <c r="BH1592" i="2"/>
  <c r="BH1593" i="2"/>
  <c r="BH1594" i="2"/>
  <c r="BH1595" i="2"/>
  <c r="BH1596" i="2"/>
  <c r="BH1597" i="2"/>
  <c r="BH1598" i="2"/>
  <c r="BH1599" i="2"/>
  <c r="BH1600" i="2"/>
  <c r="BH1601" i="2"/>
  <c r="BH1602" i="2"/>
  <c r="BH1603" i="2"/>
  <c r="BH1604" i="2"/>
  <c r="BH1605" i="2"/>
  <c r="BH1606" i="2"/>
  <c r="BH1607" i="2"/>
  <c r="BH1608" i="2"/>
  <c r="BH1609" i="2"/>
  <c r="BH1610" i="2"/>
  <c r="BH1611" i="2"/>
  <c r="BH1612" i="2"/>
  <c r="BH1613" i="2"/>
  <c r="BH1614" i="2"/>
  <c r="BH1615" i="2"/>
  <c r="BH1616" i="2"/>
  <c r="BH1617" i="2"/>
  <c r="BH1618" i="2"/>
  <c r="BH1619" i="2"/>
  <c r="BH1620" i="2"/>
  <c r="BH1621" i="2"/>
  <c r="BH1622" i="2"/>
  <c r="BH1623" i="2"/>
  <c r="BH1624" i="2"/>
  <c r="BH1625" i="2"/>
  <c r="BH1626" i="2"/>
  <c r="BH1627" i="2"/>
  <c r="BH1628" i="2"/>
  <c r="BH1629" i="2"/>
  <c r="BH1630" i="2"/>
  <c r="BH1631" i="2"/>
  <c r="BH1632" i="2"/>
  <c r="BH1633" i="2"/>
  <c r="BH1634" i="2"/>
  <c r="BH1635" i="2"/>
  <c r="BH1636" i="2"/>
  <c r="BH1637" i="2"/>
  <c r="BH1638" i="2"/>
  <c r="BH1639" i="2"/>
  <c r="BH1640" i="2"/>
  <c r="BH1641" i="2"/>
  <c r="BH1642" i="2"/>
  <c r="BH1643" i="2"/>
  <c r="BH1644" i="2"/>
  <c r="BH1645" i="2"/>
  <c r="BH1646" i="2"/>
  <c r="BH1647" i="2"/>
  <c r="BH1648" i="2"/>
  <c r="BH1649" i="2"/>
  <c r="BH1650" i="2"/>
  <c r="BH1651" i="2"/>
  <c r="BH1652" i="2"/>
  <c r="BH1653" i="2"/>
  <c r="BH1654" i="2"/>
  <c r="BH1655" i="2"/>
  <c r="BH1656" i="2"/>
  <c r="BH1657" i="2"/>
  <c r="BH1658" i="2"/>
  <c r="BH1659" i="2"/>
  <c r="BH1660" i="2"/>
  <c r="BH1661" i="2"/>
  <c r="BH1662" i="2"/>
  <c r="BH1663" i="2"/>
  <c r="BH1664" i="2"/>
  <c r="BH1665" i="2"/>
  <c r="BH1666" i="2"/>
  <c r="BH1667" i="2"/>
  <c r="BH1668" i="2"/>
  <c r="BH1669" i="2"/>
  <c r="BH1670" i="2"/>
  <c r="BH1671" i="2"/>
  <c r="BH1672" i="2"/>
  <c r="BH1673" i="2"/>
  <c r="BH1674" i="2"/>
  <c r="BH1675" i="2"/>
  <c r="BH1676" i="2"/>
  <c r="BH1677" i="2"/>
  <c r="BH1678" i="2"/>
  <c r="BH1679" i="2"/>
  <c r="BH1680" i="2"/>
  <c r="BH1681" i="2"/>
  <c r="BH1682" i="2"/>
  <c r="BH1683" i="2"/>
  <c r="BH1684" i="2"/>
  <c r="BH1685" i="2"/>
  <c r="BH1686" i="2"/>
  <c r="BH1687" i="2"/>
  <c r="BH1688" i="2"/>
  <c r="BH1689" i="2"/>
  <c r="BH1690" i="2"/>
  <c r="BH1691" i="2"/>
  <c r="BH1692" i="2"/>
  <c r="BH1693" i="2"/>
  <c r="BH1694" i="2"/>
  <c r="BH1695" i="2"/>
  <c r="BH1696" i="2"/>
  <c r="BH1697" i="2"/>
  <c r="BH1698" i="2"/>
  <c r="BH1699" i="2"/>
  <c r="BH1700" i="2"/>
  <c r="BH1701" i="2"/>
  <c r="BH1702" i="2"/>
  <c r="BH1703" i="2"/>
  <c r="BH1704" i="2"/>
  <c r="BH1705" i="2"/>
  <c r="BH1706" i="2"/>
  <c r="BH1707" i="2"/>
  <c r="BH1708" i="2"/>
  <c r="BH1709" i="2"/>
  <c r="BH1710" i="2"/>
  <c r="BH1711" i="2"/>
  <c r="BH1712" i="2"/>
  <c r="BH1713" i="2"/>
  <c r="BH1714" i="2"/>
  <c r="BH1715" i="2"/>
  <c r="BH1716" i="2"/>
  <c r="BH1717" i="2"/>
  <c r="BH1718" i="2"/>
  <c r="BH1719" i="2"/>
  <c r="BH1720" i="2"/>
  <c r="BH1721" i="2"/>
  <c r="BH1722" i="2"/>
  <c r="BH1723" i="2"/>
  <c r="BH1724" i="2"/>
  <c r="BH1725" i="2"/>
  <c r="BH1726" i="2"/>
  <c r="BH1727" i="2"/>
  <c r="BH1728" i="2"/>
  <c r="BH1729" i="2"/>
  <c r="BH1730" i="2"/>
  <c r="BH1731" i="2"/>
  <c r="BH1732" i="2"/>
  <c r="BH1733" i="2"/>
  <c r="BH1734" i="2"/>
  <c r="BH1735" i="2"/>
  <c r="BH1736" i="2"/>
  <c r="BH1737" i="2"/>
  <c r="BH1738" i="2"/>
  <c r="BH1739" i="2"/>
  <c r="BH1740" i="2"/>
  <c r="BH1741" i="2"/>
  <c r="BH1742" i="2"/>
  <c r="BH1743" i="2"/>
  <c r="BH1744" i="2"/>
  <c r="BH1745" i="2"/>
  <c r="BH1746" i="2"/>
  <c r="BH1747" i="2"/>
  <c r="BH1748" i="2"/>
  <c r="BH1749" i="2"/>
  <c r="BH1750" i="2"/>
  <c r="BH1751" i="2"/>
  <c r="BH1752" i="2"/>
  <c r="BH1753" i="2"/>
  <c r="BH1754" i="2"/>
  <c r="BH1755" i="2"/>
  <c r="BH1756" i="2"/>
  <c r="BH1757" i="2"/>
  <c r="BH1758" i="2"/>
  <c r="BH1759" i="2"/>
  <c r="BH1760" i="2"/>
  <c r="BH1761" i="2"/>
  <c r="BH1762" i="2"/>
  <c r="BH1763" i="2"/>
  <c r="BH1764" i="2"/>
  <c r="BH1765" i="2"/>
  <c r="BH1766" i="2"/>
  <c r="BH1767" i="2"/>
  <c r="BH1768" i="2"/>
  <c r="BH1769" i="2"/>
  <c r="BH1770" i="2"/>
  <c r="BH1771" i="2"/>
  <c r="BH1772" i="2"/>
  <c r="BH1773" i="2"/>
  <c r="BH1774" i="2"/>
  <c r="BH1775" i="2"/>
  <c r="BH1776" i="2"/>
  <c r="BH1777" i="2"/>
  <c r="BH1778" i="2"/>
  <c r="BH1779" i="2"/>
  <c r="BH1780" i="2"/>
  <c r="BH1781" i="2"/>
  <c r="BH1782" i="2"/>
  <c r="BH1783" i="2"/>
  <c r="BH1784" i="2"/>
  <c r="BH1785" i="2"/>
  <c r="BH1786" i="2"/>
  <c r="BH1787" i="2"/>
  <c r="BH1788" i="2"/>
  <c r="BH1789" i="2"/>
  <c r="BH1790" i="2"/>
  <c r="BH1791" i="2"/>
  <c r="BH1792" i="2"/>
  <c r="BH1793" i="2"/>
  <c r="BH1794" i="2"/>
  <c r="BH1795" i="2"/>
  <c r="BH1796" i="2"/>
  <c r="BH1797" i="2"/>
  <c r="BH1798" i="2"/>
  <c r="BH1799" i="2"/>
  <c r="BH1800" i="2"/>
  <c r="BH1801" i="2"/>
  <c r="BH1802" i="2"/>
  <c r="BH1803" i="2"/>
  <c r="BH1804" i="2"/>
  <c r="BH1805" i="2"/>
  <c r="BH1806" i="2"/>
  <c r="BH1807" i="2"/>
  <c r="BH1808" i="2"/>
  <c r="BH1809" i="2"/>
  <c r="BH1810" i="2"/>
  <c r="BH1811" i="2"/>
  <c r="BH1812" i="2"/>
  <c r="BH1813" i="2"/>
  <c r="BH1814" i="2"/>
  <c r="BH1815" i="2"/>
  <c r="BH1816" i="2"/>
  <c r="BH1817" i="2"/>
  <c r="BH1818" i="2"/>
  <c r="BH1819" i="2"/>
  <c r="BH1820" i="2"/>
  <c r="BH1821" i="2"/>
  <c r="BH1822" i="2"/>
  <c r="BH1823" i="2"/>
  <c r="BH1824" i="2"/>
  <c r="BH1825" i="2"/>
  <c r="BH1826" i="2"/>
  <c r="BH1827" i="2"/>
  <c r="BH1828" i="2"/>
  <c r="BH1829" i="2"/>
  <c r="BH1830" i="2"/>
  <c r="BH1831" i="2"/>
  <c r="BH1832" i="2"/>
  <c r="BH1833" i="2"/>
  <c r="BH1834" i="2"/>
  <c r="BH1835" i="2"/>
  <c r="BH1836" i="2"/>
  <c r="BH1837" i="2"/>
  <c r="BH1838" i="2"/>
  <c r="BH1839" i="2"/>
  <c r="BH1840" i="2"/>
  <c r="BH1841" i="2"/>
  <c r="BH1842" i="2"/>
  <c r="BH1843" i="2"/>
  <c r="BH1844" i="2"/>
  <c r="BH1845" i="2"/>
  <c r="BH1846" i="2"/>
  <c r="BH1847" i="2"/>
  <c r="BH1848" i="2"/>
  <c r="BH1849" i="2"/>
  <c r="BH1850" i="2"/>
  <c r="BH1851" i="2"/>
  <c r="BH1852" i="2"/>
  <c r="BH1853" i="2"/>
  <c r="BH1854" i="2"/>
  <c r="BH1855" i="2"/>
  <c r="BH1856" i="2"/>
  <c r="BH1857" i="2"/>
  <c r="BH1858" i="2"/>
  <c r="BH1859" i="2"/>
  <c r="BH1860" i="2"/>
  <c r="BH1861" i="2"/>
  <c r="BH1862" i="2"/>
  <c r="BH1863" i="2"/>
  <c r="BH1864" i="2"/>
  <c r="BH1865" i="2"/>
  <c r="BH1866" i="2"/>
  <c r="BH1867" i="2"/>
  <c r="BH1868" i="2"/>
  <c r="BH1869" i="2"/>
  <c r="BH1870" i="2"/>
  <c r="BH1871" i="2"/>
  <c r="BH1872" i="2"/>
  <c r="BH1873" i="2"/>
  <c r="BH1874" i="2"/>
  <c r="BH1875" i="2"/>
  <c r="BH1876" i="2"/>
  <c r="BH1877" i="2"/>
  <c r="BH1878" i="2"/>
  <c r="BH1879" i="2"/>
  <c r="BH1880" i="2"/>
  <c r="BH1881" i="2"/>
  <c r="BH1882" i="2"/>
  <c r="BH1883" i="2"/>
  <c r="BH1884" i="2"/>
  <c r="BH1885" i="2"/>
  <c r="BH1886" i="2"/>
  <c r="BH1887" i="2"/>
  <c r="BH1888" i="2"/>
  <c r="BH1889" i="2"/>
  <c r="BH1890" i="2"/>
  <c r="BH1891" i="2"/>
  <c r="BH1892" i="2"/>
  <c r="BH1893" i="2"/>
  <c r="BH1894" i="2"/>
  <c r="BH1895" i="2"/>
  <c r="BH1896" i="2"/>
  <c r="BH1897" i="2"/>
  <c r="BH1898" i="2"/>
  <c r="BH1899" i="2"/>
  <c r="BH1900" i="2"/>
  <c r="BH1901" i="2"/>
  <c r="BH1902" i="2"/>
  <c r="BH1903" i="2"/>
  <c r="BH1904" i="2"/>
  <c r="BH1905" i="2"/>
  <c r="BH1906" i="2"/>
  <c r="BH1907" i="2"/>
  <c r="BH1908" i="2"/>
  <c r="BH1909" i="2"/>
  <c r="BH1910" i="2"/>
  <c r="BH1911" i="2"/>
  <c r="BH1912" i="2"/>
  <c r="BH1913" i="2"/>
  <c r="BH1914" i="2"/>
  <c r="BH1915" i="2"/>
  <c r="BH1916" i="2"/>
  <c r="BH1917" i="2"/>
  <c r="BH1918" i="2"/>
  <c r="BH1919" i="2"/>
  <c r="BH1920" i="2"/>
  <c r="BH1921" i="2"/>
  <c r="BH1922" i="2"/>
  <c r="BH1923" i="2"/>
  <c r="BH1924" i="2"/>
  <c r="BH1925" i="2"/>
  <c r="BH1926" i="2"/>
  <c r="BH1927" i="2"/>
  <c r="BH1928" i="2"/>
  <c r="BH1929" i="2"/>
  <c r="BH1930" i="2"/>
  <c r="BH1931" i="2"/>
  <c r="BH1932" i="2"/>
  <c r="BH1933" i="2"/>
  <c r="BH1934" i="2"/>
  <c r="BH1935" i="2"/>
  <c r="BH1936" i="2"/>
  <c r="BH1937" i="2"/>
  <c r="BH1938" i="2"/>
  <c r="BH1939" i="2"/>
  <c r="BH1940" i="2"/>
  <c r="BH1941" i="2"/>
  <c r="BH1942" i="2"/>
  <c r="BH1943" i="2"/>
  <c r="BH1944" i="2"/>
  <c r="BH1945" i="2"/>
  <c r="BH1946" i="2"/>
  <c r="BH1947" i="2"/>
  <c r="BH1948" i="2"/>
  <c r="BH1949" i="2"/>
  <c r="BH1950" i="2"/>
  <c r="BH1951" i="2"/>
  <c r="BH1952" i="2"/>
  <c r="BH1953" i="2"/>
  <c r="BH1954" i="2"/>
  <c r="BH1955" i="2"/>
  <c r="BH1956" i="2"/>
  <c r="BH1957" i="2"/>
  <c r="BH1958" i="2"/>
  <c r="BH1959" i="2"/>
  <c r="BH1960" i="2"/>
  <c r="BH1961" i="2"/>
  <c r="BH1962" i="2"/>
  <c r="BH1963" i="2"/>
  <c r="BH1964" i="2"/>
  <c r="BH1965" i="2"/>
  <c r="BH1966" i="2"/>
  <c r="BH1967" i="2"/>
  <c r="BH1968" i="2"/>
  <c r="BH1969" i="2"/>
  <c r="BH1970" i="2"/>
  <c r="BH1971" i="2"/>
  <c r="BH1972" i="2"/>
  <c r="BH1973" i="2"/>
  <c r="BH1974" i="2"/>
  <c r="BH1975" i="2"/>
  <c r="BH1976" i="2"/>
  <c r="BH1977" i="2"/>
  <c r="BH1978" i="2"/>
  <c r="BH1979" i="2"/>
  <c r="BH1980" i="2"/>
  <c r="BH1981" i="2"/>
  <c r="BH1982" i="2"/>
  <c r="BH1983" i="2"/>
  <c r="BH1984" i="2"/>
  <c r="BH1985" i="2"/>
  <c r="BH1986" i="2"/>
  <c r="BH1987" i="2"/>
  <c r="BH1988" i="2"/>
  <c r="BH1989" i="2"/>
  <c r="BH1990" i="2"/>
  <c r="BH1991" i="2"/>
  <c r="BH1992" i="2"/>
  <c r="BH1993" i="2"/>
  <c r="BH1994" i="2"/>
  <c r="BH1995" i="2"/>
  <c r="BH1996" i="2"/>
  <c r="BH1997" i="2"/>
  <c r="BH1998" i="2"/>
  <c r="BH1999" i="2"/>
  <c r="BH2000" i="2"/>
  <c r="BH2001" i="2"/>
  <c r="BH2002" i="2"/>
  <c r="BH2003" i="2"/>
  <c r="BH2004" i="2"/>
  <c r="BH2005" i="2"/>
  <c r="BH2006" i="2"/>
  <c r="BH2007" i="2"/>
  <c r="BH2008" i="2"/>
  <c r="BH2009" i="2"/>
  <c r="BH2010" i="2"/>
  <c r="BH2011" i="2"/>
  <c r="BH2012" i="2"/>
  <c r="BH2013" i="2"/>
  <c r="BH2014" i="2"/>
  <c r="BH2015" i="2"/>
  <c r="BH2016" i="2"/>
  <c r="BH2017" i="2"/>
  <c r="BH2018" i="2"/>
  <c r="BH2019" i="2"/>
  <c r="BH2020" i="2"/>
  <c r="BH2021" i="2"/>
  <c r="BH2022" i="2"/>
  <c r="BH2023" i="2"/>
  <c r="BH2024" i="2"/>
  <c r="BH2025" i="2"/>
  <c r="BH2026" i="2"/>
  <c r="BH2027" i="2"/>
  <c r="BH2028" i="2"/>
  <c r="BH2029" i="2"/>
  <c r="BH2030" i="2"/>
  <c r="BH2031" i="2"/>
  <c r="BH2032" i="2"/>
  <c r="BH2033" i="2"/>
  <c r="BH2034" i="2"/>
  <c r="BH2035" i="2"/>
  <c r="BH2036" i="2"/>
  <c r="BH2037" i="2"/>
  <c r="BH2038" i="2"/>
  <c r="BH2039" i="2"/>
  <c r="BH2040" i="2"/>
  <c r="BH2041" i="2"/>
  <c r="BH2042" i="2"/>
  <c r="BH2043" i="2"/>
  <c r="BH2044" i="2"/>
  <c r="BH2045" i="2"/>
  <c r="BH2046" i="2"/>
  <c r="BH2047" i="2"/>
  <c r="BH2048" i="2"/>
  <c r="BH2049" i="2"/>
  <c r="BH2050" i="2"/>
  <c r="BH2051" i="2"/>
  <c r="BH2052" i="2"/>
  <c r="BH2053" i="2"/>
  <c r="BH2054" i="2"/>
  <c r="BH2055" i="2"/>
  <c r="BH2056" i="2"/>
  <c r="BH2057" i="2"/>
  <c r="BH2058" i="2"/>
  <c r="BH2059" i="2"/>
  <c r="BH2060" i="2"/>
  <c r="BH2061" i="2"/>
  <c r="BH2062" i="2"/>
  <c r="BH2063" i="2"/>
  <c r="BH2064" i="2"/>
  <c r="BH2065" i="2"/>
  <c r="BH2066" i="2"/>
  <c r="BH2067" i="2"/>
  <c r="BH2068" i="2"/>
  <c r="BH2069" i="2"/>
  <c r="BH2070" i="2"/>
  <c r="BH2071" i="2"/>
  <c r="BH2072" i="2"/>
  <c r="BH2073" i="2"/>
  <c r="BH2074" i="2"/>
  <c r="BH2075" i="2"/>
  <c r="BH2076" i="2"/>
  <c r="BH2077" i="2"/>
  <c r="BH2078" i="2"/>
  <c r="BH2079" i="2"/>
  <c r="BH2080" i="2"/>
  <c r="BH2081" i="2"/>
  <c r="BH2082" i="2"/>
  <c r="BH2083" i="2"/>
  <c r="BH2084" i="2"/>
  <c r="BH2085" i="2"/>
  <c r="BH2086" i="2"/>
  <c r="BH2087" i="2"/>
  <c r="BH2088" i="2"/>
  <c r="BH2089" i="2"/>
  <c r="BH2090" i="2"/>
  <c r="BH2091" i="2"/>
  <c r="BH2092" i="2"/>
  <c r="BH2093" i="2"/>
  <c r="BH2094" i="2"/>
  <c r="BH2095" i="2"/>
  <c r="BH2096" i="2"/>
  <c r="BH2097" i="2"/>
  <c r="BH2098" i="2"/>
  <c r="BH2099" i="2"/>
  <c r="BH2100" i="2"/>
  <c r="BH2101" i="2"/>
  <c r="BH2102" i="2"/>
  <c r="BH2103" i="2"/>
  <c r="BH2104" i="2"/>
  <c r="BH2105" i="2"/>
  <c r="BH2106" i="2"/>
  <c r="BH2107" i="2"/>
  <c r="BH2108" i="2"/>
  <c r="BH2109" i="2"/>
  <c r="BH2110" i="2"/>
  <c r="BH2111" i="2"/>
  <c r="BH2112" i="2"/>
  <c r="BH2113" i="2"/>
  <c r="BH2114" i="2"/>
  <c r="BH2115" i="2"/>
  <c r="BH2116" i="2"/>
  <c r="BH2117" i="2"/>
  <c r="BH2118" i="2"/>
  <c r="BH2119" i="2"/>
  <c r="BH2120" i="2"/>
  <c r="BH2121" i="2"/>
  <c r="BH2122" i="2"/>
  <c r="BH2123" i="2"/>
  <c r="BH2124" i="2"/>
  <c r="BH2125" i="2"/>
  <c r="BH2126" i="2"/>
  <c r="BH2127" i="2"/>
  <c r="BH2128" i="2"/>
  <c r="BH2129" i="2"/>
  <c r="BH2130" i="2"/>
  <c r="BH2131" i="2"/>
  <c r="BH2132" i="2"/>
  <c r="BH2133" i="2"/>
  <c r="BH2134" i="2"/>
  <c r="BH2135" i="2"/>
  <c r="BH2136" i="2"/>
  <c r="BH2137" i="2"/>
  <c r="BH2138" i="2"/>
  <c r="BH2139" i="2"/>
  <c r="BH2140" i="2"/>
  <c r="BH2141" i="2"/>
  <c r="BH2142" i="2"/>
  <c r="BH2143" i="2"/>
  <c r="BH2144" i="2"/>
  <c r="BH2145" i="2"/>
  <c r="BH2146" i="2"/>
  <c r="BH2147" i="2"/>
  <c r="BH2148" i="2"/>
  <c r="BH2149" i="2"/>
  <c r="BH2150" i="2"/>
  <c r="BH2151" i="2"/>
  <c r="BH2152" i="2"/>
  <c r="BH2153" i="2"/>
  <c r="BH2154" i="2"/>
  <c r="BH2155" i="2"/>
  <c r="BH2156" i="2"/>
  <c r="BH2157" i="2"/>
  <c r="BH2158" i="2"/>
  <c r="BH2159" i="2"/>
  <c r="BH2160" i="2"/>
  <c r="BH2161" i="2"/>
  <c r="BH2162" i="2"/>
  <c r="BH2163" i="2"/>
  <c r="BH2164" i="2"/>
  <c r="BH2165" i="2"/>
  <c r="BH2166" i="2"/>
  <c r="BH2167" i="2"/>
  <c r="BH2168" i="2"/>
  <c r="BH2169" i="2"/>
  <c r="BH2170" i="2"/>
  <c r="BH2171" i="2"/>
  <c r="BH2172" i="2"/>
  <c r="BH2173" i="2"/>
  <c r="BH2174" i="2"/>
  <c r="BH2175" i="2"/>
  <c r="BH2176" i="2"/>
  <c r="BH2177" i="2"/>
  <c r="BH2178" i="2"/>
  <c r="BH2179" i="2"/>
  <c r="BH2180" i="2"/>
  <c r="BH2181" i="2"/>
  <c r="BH2182" i="2"/>
  <c r="BH2183" i="2"/>
  <c r="BH2184" i="2"/>
  <c r="BH2185" i="2"/>
  <c r="BH2186" i="2"/>
  <c r="BH2187" i="2"/>
  <c r="BH2188" i="2"/>
  <c r="BH2189" i="2"/>
  <c r="BH2190" i="2"/>
  <c r="BH2191" i="2"/>
  <c r="BH2192" i="2"/>
  <c r="BH2193" i="2"/>
  <c r="BH2194" i="2"/>
  <c r="BH2195" i="2"/>
  <c r="BH2196" i="2"/>
  <c r="BH2197" i="2"/>
  <c r="BH2198" i="2"/>
  <c r="BH2199" i="2"/>
  <c r="BH2200" i="2"/>
  <c r="BH2201" i="2"/>
  <c r="BH2202" i="2"/>
  <c r="BH2203" i="2"/>
  <c r="BH2204" i="2"/>
  <c r="BH2205" i="2"/>
  <c r="BH2206" i="2"/>
  <c r="BH2207" i="2"/>
  <c r="BH2208" i="2"/>
  <c r="BH2209" i="2"/>
  <c r="BH2210" i="2"/>
  <c r="BH2211" i="2"/>
  <c r="BH2212" i="2"/>
  <c r="BH2213" i="2"/>
  <c r="BH2214" i="2"/>
  <c r="BH2215" i="2"/>
  <c r="BH2216" i="2"/>
  <c r="BH2217" i="2"/>
  <c r="BH2218" i="2"/>
  <c r="BH2219" i="2"/>
  <c r="BH2220" i="2"/>
  <c r="BH2221" i="2"/>
  <c r="BH2222" i="2"/>
  <c r="BH2223" i="2"/>
  <c r="BH2224" i="2"/>
  <c r="BH2225" i="2"/>
  <c r="BH2226" i="2"/>
  <c r="BH2227" i="2"/>
  <c r="BH2228" i="2"/>
  <c r="BH2229" i="2"/>
  <c r="BH2230" i="2"/>
  <c r="BH2231" i="2"/>
  <c r="BH2232" i="2"/>
  <c r="BH2233" i="2"/>
  <c r="BH2234" i="2"/>
  <c r="BH2235" i="2"/>
  <c r="BH2236" i="2"/>
  <c r="BH2237" i="2"/>
  <c r="BH2238" i="2"/>
  <c r="BH2239" i="2"/>
  <c r="BH2240" i="2"/>
  <c r="BH2241" i="2"/>
  <c r="BH2242" i="2"/>
  <c r="BH2243" i="2"/>
  <c r="BH2244" i="2"/>
  <c r="BH2245" i="2"/>
  <c r="BH2246" i="2"/>
  <c r="BH2247" i="2"/>
  <c r="BH2248" i="2"/>
  <c r="BH2249" i="2"/>
  <c r="BH2250" i="2"/>
  <c r="BH2251" i="2"/>
  <c r="BH2252" i="2"/>
  <c r="BH2253" i="2"/>
  <c r="BH2254" i="2"/>
  <c r="BH2255" i="2"/>
  <c r="BH2256" i="2"/>
  <c r="BH2257" i="2"/>
  <c r="BH2258" i="2"/>
  <c r="BH2259" i="2"/>
  <c r="BH2260" i="2"/>
  <c r="BH2261" i="2"/>
  <c r="BH2262" i="2"/>
  <c r="BH2263" i="2"/>
  <c r="BH2264" i="2"/>
  <c r="BH2265" i="2"/>
  <c r="BH2266" i="2"/>
  <c r="BH2267" i="2"/>
  <c r="BH2268" i="2"/>
  <c r="BH2269" i="2"/>
  <c r="BH2270" i="2"/>
  <c r="BH2271" i="2"/>
  <c r="BH2272" i="2"/>
  <c r="BH2273" i="2"/>
  <c r="BH2274" i="2"/>
  <c r="BH2275" i="2"/>
  <c r="BH2276" i="2"/>
  <c r="BH2277" i="2"/>
  <c r="BH2278" i="2"/>
  <c r="BH2279" i="2"/>
  <c r="BH2280" i="2"/>
  <c r="BH2281" i="2"/>
  <c r="BH2282" i="2"/>
  <c r="BH2283" i="2"/>
  <c r="BH2284" i="2"/>
  <c r="BH2285" i="2"/>
  <c r="BH2286" i="2"/>
  <c r="BH2287" i="2"/>
  <c r="BH2288" i="2"/>
  <c r="BH2289" i="2"/>
  <c r="BH2290" i="2"/>
  <c r="BH2291" i="2"/>
  <c r="BH2292" i="2"/>
  <c r="BH2293" i="2"/>
  <c r="BH2294" i="2"/>
  <c r="BH2295" i="2"/>
  <c r="BH2296" i="2"/>
  <c r="BH2297" i="2"/>
  <c r="BH2298" i="2"/>
  <c r="BH2299" i="2"/>
  <c r="BH2300" i="2"/>
  <c r="BH2301" i="2"/>
  <c r="BH2302" i="2"/>
  <c r="BH2303" i="2"/>
  <c r="BH2304" i="2"/>
  <c r="BH2305" i="2"/>
  <c r="BH2306" i="2"/>
  <c r="BH2307" i="2"/>
  <c r="BH2308" i="2"/>
  <c r="BH2309" i="2"/>
  <c r="BH2310" i="2"/>
  <c r="BH2311" i="2"/>
  <c r="BH2312" i="2"/>
  <c r="BH2313" i="2"/>
  <c r="BH2314" i="2"/>
  <c r="BH2315" i="2"/>
  <c r="BH2316" i="2"/>
  <c r="BH2317" i="2"/>
  <c r="BH2318" i="2"/>
  <c r="BH2319" i="2"/>
  <c r="BH2320" i="2"/>
  <c r="BH2321" i="2"/>
  <c r="BH2322" i="2"/>
  <c r="BH2323" i="2"/>
  <c r="BH2324" i="2"/>
  <c r="BH2325" i="2"/>
  <c r="BH2326" i="2"/>
  <c r="BH2327" i="2"/>
  <c r="BH2328" i="2"/>
  <c r="BH2329" i="2"/>
  <c r="BH2330" i="2"/>
  <c r="BH2331" i="2"/>
  <c r="BH2332" i="2"/>
  <c r="BH2333" i="2"/>
  <c r="BH2334" i="2"/>
  <c r="BH2335" i="2"/>
  <c r="BH2336" i="2"/>
  <c r="BH2337" i="2"/>
  <c r="BH2338" i="2"/>
  <c r="BH2339" i="2"/>
  <c r="BH2340" i="2"/>
  <c r="BH2341" i="2"/>
  <c r="BH2342" i="2"/>
  <c r="BH2343" i="2"/>
  <c r="BH2344" i="2"/>
  <c r="BH2345" i="2"/>
  <c r="BH2346" i="2"/>
  <c r="BH2347" i="2"/>
  <c r="BH2348" i="2"/>
  <c r="BH2349" i="2"/>
  <c r="BH2350" i="2"/>
  <c r="BH2351" i="2"/>
  <c r="BH2352" i="2"/>
  <c r="BH2353" i="2"/>
  <c r="BH2354" i="2"/>
  <c r="BH2355" i="2"/>
  <c r="BH2356" i="2"/>
  <c r="BH2357" i="2"/>
  <c r="BH2358" i="2"/>
  <c r="BH2359" i="2"/>
  <c r="BH2360" i="2"/>
  <c r="BH2361" i="2"/>
  <c r="BH2362" i="2"/>
  <c r="BH2363" i="2"/>
  <c r="BH2364" i="2"/>
  <c r="BH2365" i="2"/>
  <c r="BH2366" i="2"/>
  <c r="BH2367" i="2"/>
  <c r="BH2368" i="2"/>
  <c r="BH2369" i="2"/>
  <c r="BH2370" i="2"/>
  <c r="BH2371" i="2"/>
  <c r="BH2372" i="2"/>
  <c r="BH2373" i="2"/>
  <c r="BH2374" i="2"/>
  <c r="BH2375" i="2"/>
  <c r="BH2376" i="2"/>
  <c r="BH2377" i="2"/>
  <c r="BH2378" i="2"/>
  <c r="BH2379" i="2"/>
  <c r="BH2380" i="2"/>
  <c r="BH2381" i="2"/>
  <c r="BH2382" i="2"/>
  <c r="BH2383" i="2"/>
  <c r="BH2384" i="2"/>
  <c r="BH2385" i="2"/>
  <c r="BH2386" i="2"/>
  <c r="BH2387" i="2"/>
  <c r="BH2388" i="2"/>
  <c r="BH2389" i="2"/>
  <c r="BH2390" i="2"/>
  <c r="BH2391" i="2"/>
  <c r="BH2392" i="2"/>
  <c r="BH2393" i="2"/>
  <c r="BH2394" i="2"/>
  <c r="BH2395" i="2"/>
  <c r="BH2396" i="2"/>
  <c r="BH2397" i="2"/>
  <c r="BH2398" i="2"/>
  <c r="BH2399" i="2"/>
  <c r="BH2400" i="2"/>
  <c r="BH2401" i="2"/>
  <c r="BH2402" i="2"/>
  <c r="BH2403" i="2"/>
  <c r="BH2404" i="2"/>
  <c r="BH2405" i="2"/>
  <c r="BH2406" i="2"/>
  <c r="BH2407" i="2"/>
  <c r="BH2408" i="2"/>
  <c r="BH2409" i="2"/>
  <c r="BH2410" i="2"/>
  <c r="BH2411" i="2"/>
  <c r="BH2412" i="2"/>
  <c r="BH2413" i="2"/>
  <c r="BH2414" i="2"/>
  <c r="BH2415" i="2"/>
  <c r="BH2416" i="2"/>
  <c r="BH2417" i="2"/>
  <c r="BH2418" i="2"/>
  <c r="BH2419" i="2"/>
  <c r="BH2420" i="2"/>
  <c r="BH2421" i="2"/>
  <c r="BH2422" i="2"/>
  <c r="BH2423" i="2"/>
  <c r="BH2424" i="2"/>
  <c r="BH2425" i="2"/>
  <c r="BH2426" i="2"/>
  <c r="BH2427" i="2"/>
  <c r="BH2428" i="2"/>
  <c r="BH2429" i="2"/>
  <c r="BH2430" i="2"/>
  <c r="BH2431" i="2"/>
  <c r="BH2432" i="2"/>
  <c r="BH2433" i="2"/>
  <c r="BH2434" i="2"/>
  <c r="BH2435" i="2"/>
  <c r="BH2436" i="2"/>
  <c r="BH2437" i="2"/>
  <c r="BH2438" i="2"/>
  <c r="BH2439" i="2"/>
  <c r="BH2440" i="2"/>
  <c r="BH2441" i="2"/>
  <c r="BH2442" i="2"/>
  <c r="BH2443" i="2"/>
  <c r="BH2444" i="2"/>
  <c r="BH2445" i="2"/>
  <c r="BH2446" i="2"/>
  <c r="BH2447" i="2"/>
  <c r="BH2448" i="2"/>
  <c r="BH2449" i="2"/>
  <c r="BH2450" i="2"/>
  <c r="BH2451" i="2"/>
  <c r="BH2452" i="2"/>
  <c r="BH2453" i="2"/>
  <c r="BH2454" i="2"/>
  <c r="BH2455" i="2"/>
  <c r="BH2456" i="2"/>
  <c r="BH2457" i="2"/>
  <c r="BH2458" i="2"/>
  <c r="BH2459" i="2"/>
  <c r="BH2460" i="2"/>
  <c r="BH2461" i="2"/>
  <c r="BH2462" i="2"/>
  <c r="BH2463" i="2"/>
  <c r="BH2464" i="2"/>
  <c r="BH2465" i="2"/>
  <c r="BH2466" i="2"/>
  <c r="BH2467" i="2"/>
  <c r="BH2468" i="2"/>
  <c r="BH2469" i="2"/>
  <c r="BH2470" i="2"/>
  <c r="BH2471" i="2"/>
  <c r="BH2472" i="2"/>
  <c r="BH2473" i="2"/>
  <c r="BH2474" i="2"/>
  <c r="BH2475" i="2"/>
  <c r="BH2476" i="2"/>
  <c r="BH2477" i="2"/>
  <c r="BH2478" i="2"/>
  <c r="BH2479" i="2"/>
  <c r="BH2480" i="2"/>
  <c r="BH2481" i="2"/>
  <c r="BH2482" i="2"/>
  <c r="BH2483" i="2"/>
  <c r="BH2484" i="2"/>
  <c r="BH2485" i="2"/>
  <c r="BH2486" i="2"/>
  <c r="BH2487" i="2"/>
  <c r="BH2488" i="2"/>
  <c r="BH2489" i="2"/>
  <c r="BH2490" i="2"/>
  <c r="BH2491" i="2"/>
  <c r="BH2492" i="2"/>
  <c r="BH2493" i="2"/>
  <c r="BH2494" i="2"/>
  <c r="BH2495" i="2"/>
  <c r="BH2496" i="2"/>
  <c r="BH2497" i="2"/>
  <c r="BH2498" i="2"/>
  <c r="BH2499" i="2"/>
  <c r="BH2500" i="2"/>
  <c r="BH2501" i="2"/>
  <c r="BH2502" i="2"/>
  <c r="BH2503" i="2"/>
  <c r="BH2504" i="2"/>
  <c r="BH2505" i="2"/>
  <c r="BH2506" i="2"/>
  <c r="BH2507" i="2"/>
  <c r="BH2508" i="2"/>
  <c r="BH2509" i="2"/>
  <c r="BH2510" i="2"/>
  <c r="BH2511" i="2"/>
  <c r="BH2512" i="2"/>
  <c r="BH2513" i="2"/>
  <c r="BH2514" i="2"/>
  <c r="BH2515" i="2"/>
  <c r="BH2516" i="2"/>
  <c r="BH2517" i="2"/>
  <c r="BH2518" i="2"/>
  <c r="BH2519" i="2"/>
  <c r="BH2520" i="2"/>
  <c r="BH2521" i="2"/>
  <c r="BH2522" i="2"/>
  <c r="BH2523" i="2"/>
  <c r="BH2524" i="2"/>
  <c r="BH2525" i="2"/>
  <c r="BH2526" i="2"/>
  <c r="BH2527" i="2"/>
  <c r="BH2528" i="2"/>
  <c r="BH2529" i="2"/>
  <c r="BH2530" i="2"/>
  <c r="BH2531" i="2"/>
  <c r="BH2532" i="2"/>
  <c r="BH2533" i="2"/>
  <c r="BH2534" i="2"/>
  <c r="BH2535" i="2"/>
  <c r="BH2536" i="2"/>
  <c r="BH2537" i="2"/>
  <c r="BH2538" i="2"/>
  <c r="BH2539" i="2"/>
  <c r="BH2540" i="2"/>
  <c r="BH2541" i="2"/>
  <c r="BH2542" i="2"/>
  <c r="BH2543" i="2"/>
  <c r="BH2544" i="2"/>
  <c r="BH2545" i="2"/>
  <c r="BH2546" i="2"/>
  <c r="BH2547" i="2"/>
  <c r="BH2548" i="2"/>
  <c r="BH2549" i="2"/>
  <c r="BH2550" i="2"/>
  <c r="BH2551" i="2"/>
  <c r="BH2552" i="2"/>
  <c r="BH2553" i="2"/>
  <c r="BH2554" i="2"/>
  <c r="BH2555" i="2"/>
  <c r="BH2556" i="2"/>
  <c r="BH2557" i="2"/>
  <c r="BH2558" i="2"/>
  <c r="BH2559" i="2"/>
  <c r="BH2560" i="2"/>
  <c r="BH2561" i="2"/>
  <c r="BH2562" i="2"/>
  <c r="BH2563" i="2"/>
  <c r="BH2564" i="2"/>
  <c r="BH2565" i="2"/>
  <c r="BH2566" i="2"/>
  <c r="BH2567" i="2"/>
  <c r="BH2568" i="2"/>
  <c r="BH2569" i="2"/>
  <c r="BH2570" i="2"/>
  <c r="BH2571" i="2"/>
  <c r="BH2572" i="2"/>
  <c r="BH2573" i="2"/>
  <c r="BH2574" i="2"/>
  <c r="BH2575" i="2"/>
  <c r="BH2576" i="2"/>
  <c r="BH2577" i="2"/>
  <c r="BH2578" i="2"/>
  <c r="BH2579" i="2"/>
  <c r="BH2580" i="2"/>
  <c r="BH2581" i="2"/>
  <c r="BH2582" i="2"/>
  <c r="BH2583" i="2"/>
  <c r="BH2584" i="2"/>
  <c r="BH2585" i="2"/>
  <c r="BH2586" i="2"/>
  <c r="BH2587" i="2"/>
  <c r="BH2588" i="2"/>
  <c r="BH2589" i="2"/>
  <c r="BH2590" i="2"/>
  <c r="BH2591" i="2"/>
  <c r="BH2592" i="2"/>
  <c r="BH2593" i="2"/>
  <c r="BH2594" i="2"/>
  <c r="BH2595" i="2"/>
  <c r="BH2596" i="2"/>
  <c r="BH2597" i="2"/>
  <c r="BH2598" i="2"/>
  <c r="BH2599" i="2"/>
  <c r="BH2600" i="2"/>
  <c r="BH2601" i="2"/>
  <c r="BH2602" i="2"/>
  <c r="BH2603" i="2"/>
  <c r="BH2604" i="2"/>
  <c r="BH2605" i="2"/>
  <c r="BH2606" i="2"/>
  <c r="BH2607" i="2"/>
  <c r="BH2608" i="2"/>
  <c r="BH2609" i="2"/>
  <c r="BH2610" i="2"/>
  <c r="BH2611" i="2"/>
  <c r="BH2612" i="2"/>
  <c r="BH2613" i="2"/>
  <c r="BH2614" i="2"/>
  <c r="BH2615" i="2"/>
  <c r="BH2616" i="2"/>
  <c r="BH2617" i="2"/>
  <c r="BH2618" i="2"/>
  <c r="BH2619" i="2"/>
  <c r="BH2620" i="2"/>
  <c r="BH2621" i="2"/>
  <c r="BH2622" i="2"/>
  <c r="BH2623" i="2"/>
  <c r="BH2624" i="2"/>
  <c r="BH2625" i="2"/>
  <c r="BH2626" i="2"/>
  <c r="BH2627" i="2"/>
  <c r="BH2628" i="2"/>
  <c r="BH2629" i="2"/>
  <c r="BH2630" i="2"/>
  <c r="BH2631" i="2"/>
  <c r="BH2632" i="2"/>
  <c r="BH2633" i="2"/>
  <c r="BH2634" i="2"/>
  <c r="BH2635" i="2"/>
  <c r="BH2636" i="2"/>
  <c r="BH2637" i="2"/>
  <c r="BH2638" i="2"/>
  <c r="BH2639" i="2"/>
  <c r="BH2640" i="2"/>
  <c r="BH2641" i="2"/>
  <c r="BH2642" i="2"/>
  <c r="BH2643" i="2"/>
  <c r="BH2644" i="2"/>
  <c r="BH2645" i="2"/>
  <c r="BH2646" i="2"/>
  <c r="BH2647" i="2"/>
  <c r="BH2648" i="2"/>
  <c r="BH2649" i="2"/>
  <c r="BH2650" i="2"/>
  <c r="BH2651" i="2"/>
  <c r="BH2652" i="2"/>
  <c r="BH2653" i="2"/>
  <c r="BH2654" i="2"/>
  <c r="BH2655" i="2"/>
  <c r="BH2656" i="2"/>
  <c r="BH2657" i="2"/>
  <c r="BH2658" i="2"/>
  <c r="BH2659" i="2"/>
  <c r="BH2660" i="2"/>
  <c r="BH2661" i="2"/>
  <c r="BH2662" i="2"/>
  <c r="BH2663" i="2"/>
  <c r="BH2664" i="2"/>
  <c r="BH2665" i="2"/>
  <c r="BH2666" i="2"/>
  <c r="BH2667" i="2"/>
  <c r="BH2668" i="2"/>
  <c r="BH2669" i="2"/>
  <c r="BH2670" i="2"/>
  <c r="BH2671" i="2"/>
  <c r="BH2672" i="2"/>
  <c r="BH2673" i="2"/>
  <c r="BH2674" i="2"/>
  <c r="BH2675" i="2"/>
  <c r="BH2676" i="2"/>
  <c r="BH2677" i="2"/>
  <c r="BH2678" i="2"/>
  <c r="BH2679" i="2"/>
  <c r="BH2680" i="2"/>
  <c r="BH2681" i="2"/>
  <c r="BH2682" i="2"/>
  <c r="BH2683" i="2"/>
  <c r="BH2684" i="2"/>
  <c r="BH2685" i="2"/>
  <c r="BH2686" i="2"/>
  <c r="BH2687" i="2"/>
  <c r="BH2688" i="2"/>
  <c r="BH2689" i="2"/>
  <c r="BH2690" i="2"/>
  <c r="BH2691" i="2"/>
  <c r="BH2692" i="2"/>
  <c r="BH2693" i="2"/>
  <c r="BH2694" i="2"/>
  <c r="BH2695" i="2"/>
  <c r="BH2696" i="2"/>
  <c r="BH2697" i="2"/>
  <c r="BH2698" i="2"/>
  <c r="BH2699" i="2"/>
  <c r="BH2700" i="2"/>
  <c r="BH2701" i="2"/>
  <c r="BH2702" i="2"/>
  <c r="BH2703" i="2"/>
  <c r="BH2704" i="2"/>
  <c r="BH2705" i="2"/>
  <c r="BH2706" i="2"/>
  <c r="BH2707" i="2"/>
  <c r="BH2708" i="2"/>
  <c r="BH2709" i="2"/>
  <c r="BH2710" i="2"/>
  <c r="BH2711" i="2"/>
  <c r="BH2712" i="2"/>
  <c r="BH2713" i="2"/>
  <c r="BH2714" i="2"/>
  <c r="BH2715" i="2"/>
  <c r="BH2716" i="2"/>
  <c r="BH2717" i="2"/>
  <c r="BH2718" i="2"/>
  <c r="BH2719" i="2"/>
  <c r="BH2720" i="2"/>
  <c r="BH2721" i="2"/>
  <c r="BH2722" i="2"/>
  <c r="BH2723" i="2"/>
  <c r="BH2724" i="2"/>
  <c r="BH2725" i="2"/>
  <c r="BH2726" i="2"/>
  <c r="BH2727" i="2"/>
  <c r="BH2728" i="2"/>
  <c r="BH2729" i="2"/>
  <c r="BH2730" i="2"/>
  <c r="BH2731" i="2"/>
  <c r="BH2732" i="2"/>
  <c r="BH2733" i="2"/>
  <c r="BH2734" i="2"/>
  <c r="BH2735" i="2"/>
  <c r="BH2736" i="2"/>
  <c r="BH2737" i="2"/>
  <c r="BH2738" i="2"/>
  <c r="BH2739" i="2"/>
  <c r="BH2740" i="2"/>
  <c r="BH2741" i="2"/>
  <c r="BH2742" i="2"/>
  <c r="BH2743" i="2"/>
  <c r="BH2744" i="2"/>
  <c r="BH2745" i="2"/>
  <c r="BH2746" i="2"/>
  <c r="BH2747" i="2"/>
  <c r="BH2748" i="2"/>
  <c r="BH2749" i="2"/>
  <c r="BH2750" i="2"/>
  <c r="BH2751" i="2"/>
  <c r="BH2752" i="2"/>
  <c r="BH2753" i="2"/>
  <c r="BH2754" i="2"/>
  <c r="BH2755" i="2"/>
  <c r="BH2756" i="2"/>
  <c r="BH2757" i="2"/>
  <c r="BH2758" i="2"/>
  <c r="BH2759" i="2"/>
  <c r="BH2760" i="2"/>
  <c r="BH2761" i="2"/>
  <c r="BH2762" i="2"/>
  <c r="BH2763" i="2"/>
  <c r="BH2764" i="2"/>
  <c r="BH2765" i="2"/>
  <c r="BH2766" i="2"/>
  <c r="BH2767" i="2"/>
  <c r="BH2768" i="2"/>
  <c r="BH2769" i="2"/>
  <c r="BH2770" i="2"/>
  <c r="BH2771" i="2"/>
  <c r="BH2772" i="2"/>
  <c r="BH2773" i="2"/>
  <c r="BH2774" i="2"/>
  <c r="BH2775" i="2"/>
  <c r="BH2776" i="2"/>
  <c r="BH2777" i="2"/>
  <c r="BH2778" i="2"/>
  <c r="BH2779" i="2"/>
  <c r="BH2780" i="2"/>
  <c r="BH2781" i="2"/>
  <c r="BH2782" i="2"/>
  <c r="BH2783" i="2"/>
  <c r="BH2784" i="2"/>
  <c r="BH2785" i="2"/>
  <c r="BH2786" i="2"/>
  <c r="BH2787" i="2"/>
  <c r="BH2788" i="2"/>
  <c r="BH2789" i="2"/>
  <c r="BH2790" i="2"/>
  <c r="BH2791" i="2"/>
  <c r="BH2792" i="2"/>
  <c r="BH2793" i="2"/>
  <c r="BH2794" i="2"/>
  <c r="BH2795" i="2"/>
  <c r="BH2796" i="2"/>
  <c r="BH2797" i="2"/>
  <c r="BH2798" i="2"/>
  <c r="BH2799" i="2"/>
  <c r="BH2800" i="2"/>
  <c r="BH2801" i="2"/>
  <c r="BH2802" i="2"/>
  <c r="BH2803" i="2"/>
  <c r="BH2804" i="2"/>
  <c r="BH2805" i="2"/>
  <c r="BH2806" i="2"/>
  <c r="BH2807" i="2"/>
  <c r="BH2808" i="2"/>
  <c r="BH2809" i="2"/>
  <c r="BH2810" i="2"/>
  <c r="BH2811" i="2"/>
  <c r="BH2812" i="2"/>
  <c r="BH2813" i="2"/>
  <c r="BH2814" i="2"/>
  <c r="BH2815" i="2"/>
  <c r="BH2816" i="2"/>
  <c r="BH2817" i="2"/>
  <c r="BH2818" i="2"/>
  <c r="BH2819" i="2"/>
  <c r="BH2820" i="2"/>
  <c r="BH2821" i="2"/>
  <c r="BH2822" i="2"/>
  <c r="BH2823" i="2"/>
  <c r="BH2824" i="2"/>
  <c r="BH2825" i="2"/>
  <c r="BH2826" i="2"/>
  <c r="BH2827" i="2"/>
  <c r="BH2828" i="2"/>
  <c r="BH2829" i="2"/>
  <c r="BH2830" i="2"/>
  <c r="BH2831" i="2"/>
  <c r="BH2832" i="2"/>
  <c r="BH2833" i="2"/>
  <c r="BH2834" i="2"/>
  <c r="BH2835" i="2"/>
  <c r="BH2836" i="2"/>
  <c r="BH2837" i="2"/>
  <c r="BH2838" i="2"/>
  <c r="BH2839" i="2"/>
  <c r="BH2840" i="2"/>
  <c r="BH2841" i="2"/>
  <c r="BH2842" i="2"/>
  <c r="BH2843" i="2"/>
  <c r="BH2844" i="2"/>
  <c r="BH2845" i="2"/>
  <c r="BH2846" i="2"/>
  <c r="BH2847" i="2"/>
  <c r="BH2848" i="2"/>
  <c r="BH2849" i="2"/>
  <c r="BH2850" i="2"/>
  <c r="BH2851" i="2"/>
  <c r="BH2852" i="2"/>
  <c r="BH2853" i="2"/>
  <c r="BH2854" i="2"/>
  <c r="BH2855" i="2"/>
  <c r="BH2856" i="2"/>
  <c r="BH2857" i="2"/>
  <c r="BH2858" i="2"/>
  <c r="BH2859" i="2"/>
  <c r="BH2860" i="2"/>
  <c r="BH2861" i="2"/>
  <c r="BH2862" i="2"/>
  <c r="BH2863" i="2"/>
  <c r="BH2864" i="2"/>
  <c r="BH2865" i="2"/>
  <c r="BH2866" i="2"/>
  <c r="BH2867" i="2"/>
  <c r="BH2868" i="2"/>
  <c r="BH2869" i="2"/>
  <c r="BH2870" i="2"/>
  <c r="BH2871" i="2"/>
  <c r="BH2872" i="2"/>
  <c r="BH2873" i="2"/>
  <c r="BH2874" i="2"/>
  <c r="BH2875" i="2"/>
  <c r="BH2876" i="2"/>
  <c r="BH2877" i="2"/>
  <c r="BH2878" i="2"/>
  <c r="BH2879" i="2"/>
  <c r="BH2880" i="2"/>
  <c r="BH2881" i="2"/>
  <c r="BH2882" i="2"/>
  <c r="BH2883" i="2"/>
  <c r="BH2884" i="2"/>
  <c r="BH2885" i="2"/>
  <c r="BH2886" i="2"/>
  <c r="BH2887" i="2"/>
  <c r="BH2888" i="2"/>
  <c r="BH2889" i="2"/>
  <c r="BH2890" i="2"/>
  <c r="BH2891" i="2"/>
  <c r="BH2892" i="2"/>
  <c r="BH2893" i="2"/>
  <c r="BH2894" i="2"/>
  <c r="BH2895" i="2"/>
  <c r="BH2896" i="2"/>
  <c r="BH2897" i="2"/>
  <c r="BH2898" i="2"/>
  <c r="BH2899" i="2"/>
  <c r="BH2900" i="2"/>
  <c r="BH2901" i="2"/>
  <c r="BH2902" i="2"/>
  <c r="BH2903" i="2"/>
  <c r="BH2904" i="2"/>
  <c r="BH2905" i="2"/>
  <c r="BH2906" i="2"/>
  <c r="BH2907" i="2"/>
  <c r="BH2908" i="2"/>
  <c r="BH2909" i="2"/>
  <c r="BH2910" i="2"/>
  <c r="BH2911" i="2"/>
  <c r="BH2912" i="2"/>
  <c r="BH2913" i="2"/>
  <c r="BH2914" i="2"/>
  <c r="BH2915" i="2"/>
  <c r="BH2916" i="2"/>
  <c r="BH2917" i="2"/>
  <c r="BH2918" i="2"/>
  <c r="BH2919" i="2"/>
  <c r="BH2920" i="2"/>
  <c r="BH2921" i="2"/>
  <c r="BH2922" i="2"/>
  <c r="BH2923" i="2"/>
  <c r="BH2924" i="2"/>
  <c r="BH2925" i="2"/>
  <c r="BH2926" i="2"/>
  <c r="BH2927" i="2"/>
  <c r="BH2928" i="2"/>
  <c r="BH2929" i="2"/>
  <c r="BH2930" i="2"/>
  <c r="BH2931" i="2"/>
  <c r="BH2932" i="2"/>
  <c r="BH2933" i="2"/>
  <c r="BH2934" i="2"/>
  <c r="BH2935" i="2"/>
  <c r="BH2936" i="2"/>
  <c r="BH2937" i="2"/>
  <c r="BH2938" i="2"/>
  <c r="BH2939" i="2"/>
  <c r="BH2940" i="2"/>
  <c r="BH2941" i="2"/>
  <c r="BH2942" i="2"/>
  <c r="BH2943" i="2"/>
  <c r="BH2944" i="2"/>
  <c r="BH2945" i="2"/>
  <c r="BH2946" i="2"/>
  <c r="BH2947" i="2"/>
  <c r="BH2948" i="2"/>
  <c r="BH2949" i="2"/>
  <c r="BH2950" i="2"/>
  <c r="BH2951" i="2"/>
  <c r="BH2952" i="2"/>
  <c r="BH2953" i="2"/>
  <c r="BH2954" i="2"/>
  <c r="BH2955" i="2"/>
  <c r="BH2956" i="2"/>
  <c r="BH2957" i="2"/>
  <c r="BH2958" i="2"/>
  <c r="BH2959" i="2"/>
  <c r="BH2960" i="2"/>
  <c r="BH2961" i="2"/>
  <c r="BH2962" i="2"/>
  <c r="BH2963" i="2"/>
  <c r="BH2964" i="2"/>
  <c r="BH2965" i="2"/>
  <c r="BH2966" i="2"/>
  <c r="BH2967" i="2"/>
  <c r="BH2968" i="2"/>
  <c r="BH2969" i="2"/>
  <c r="BH2970" i="2"/>
  <c r="BH2971" i="2"/>
  <c r="BH2972" i="2"/>
  <c r="BH2973" i="2"/>
  <c r="BH2974" i="2"/>
  <c r="BH2975" i="2"/>
  <c r="BH2976" i="2"/>
  <c r="BH2977" i="2"/>
  <c r="BH2978" i="2"/>
  <c r="BH2979" i="2"/>
  <c r="BH2980" i="2"/>
  <c r="BH2981" i="2"/>
  <c r="BH2982" i="2"/>
  <c r="BH2983" i="2"/>
  <c r="BH2984" i="2"/>
  <c r="BH2985" i="2"/>
  <c r="BH2986" i="2"/>
  <c r="BH2987" i="2"/>
  <c r="BH2988" i="2"/>
  <c r="BH2989" i="2"/>
  <c r="BH2990" i="2"/>
  <c r="BH2991" i="2"/>
  <c r="BH2992" i="2"/>
  <c r="BH2993" i="2"/>
  <c r="BH2994" i="2"/>
  <c r="BH2995" i="2"/>
  <c r="BH2996" i="2"/>
  <c r="BH2997" i="2"/>
  <c r="BH2998" i="2"/>
  <c r="BH2999" i="2"/>
  <c r="BH3000" i="2"/>
  <c r="BH3001" i="2"/>
  <c r="BH3002" i="2"/>
  <c r="BH3003" i="2"/>
  <c r="BH3004" i="2"/>
  <c r="BH3005" i="2"/>
  <c r="BH3006" i="2"/>
  <c r="BH3007" i="2"/>
  <c r="BH3008" i="2"/>
  <c r="BH3009" i="2"/>
  <c r="BH3010" i="2"/>
  <c r="BH3011" i="2"/>
  <c r="BH3012" i="2"/>
  <c r="BH3013" i="2"/>
  <c r="BH3014" i="2"/>
  <c r="BH3015" i="2"/>
  <c r="BH3016" i="2"/>
  <c r="BH3017" i="2"/>
  <c r="BH3018" i="2"/>
  <c r="BH3019" i="2"/>
  <c r="BH3020" i="2"/>
  <c r="BH3021" i="2"/>
  <c r="BH3022" i="2"/>
  <c r="BH3023" i="2"/>
  <c r="BH3024" i="2"/>
  <c r="BH3025" i="2"/>
  <c r="BH3026" i="2"/>
  <c r="BH3027" i="2"/>
  <c r="BH3028" i="2"/>
  <c r="BH3029" i="2"/>
  <c r="BH3030" i="2"/>
  <c r="BH3031" i="2"/>
  <c r="BH3032" i="2"/>
  <c r="BH3033" i="2"/>
  <c r="BH3034" i="2"/>
  <c r="BH3035" i="2"/>
  <c r="BH3036" i="2"/>
  <c r="BH3037" i="2"/>
  <c r="BH3038" i="2"/>
  <c r="BH3039" i="2"/>
  <c r="BH3040" i="2"/>
  <c r="BH3041" i="2"/>
  <c r="BH3042" i="2"/>
  <c r="BH3043" i="2"/>
  <c r="BH3044" i="2"/>
  <c r="BH3045" i="2"/>
  <c r="BH3046" i="2"/>
  <c r="BH3047" i="2"/>
  <c r="BH3048" i="2"/>
  <c r="BH3049" i="2"/>
  <c r="BH3050" i="2"/>
  <c r="BH3051" i="2"/>
  <c r="BH3052" i="2"/>
  <c r="BH3053" i="2"/>
  <c r="BH3054" i="2"/>
  <c r="BH3055" i="2"/>
  <c r="BH3056" i="2"/>
  <c r="BH3057" i="2"/>
  <c r="BH3058" i="2"/>
  <c r="BH3059" i="2"/>
  <c r="BH3060" i="2"/>
  <c r="BH3061" i="2"/>
  <c r="BH3062" i="2"/>
  <c r="BH3063" i="2"/>
  <c r="BH3064" i="2"/>
  <c r="BH3065" i="2"/>
  <c r="BH3066" i="2"/>
  <c r="BH3067" i="2"/>
  <c r="BH3068" i="2"/>
  <c r="BH3069" i="2"/>
  <c r="BH3070" i="2"/>
  <c r="BH3071" i="2"/>
  <c r="BH3072" i="2"/>
  <c r="BH3073" i="2"/>
  <c r="BH3074" i="2"/>
  <c r="BH3075" i="2"/>
  <c r="BH3076" i="2"/>
  <c r="BH3077" i="2"/>
  <c r="BH3078" i="2"/>
  <c r="BH3079" i="2"/>
  <c r="BH3080" i="2"/>
  <c r="BH3081" i="2"/>
  <c r="BH3082" i="2"/>
  <c r="BH3083" i="2"/>
  <c r="BH3084" i="2"/>
  <c r="BH3085" i="2"/>
  <c r="BH3086" i="2"/>
  <c r="BH3087" i="2"/>
  <c r="BH3088" i="2"/>
  <c r="BH3089" i="2"/>
  <c r="BH3090" i="2"/>
  <c r="BH3091" i="2"/>
  <c r="BH3092" i="2"/>
  <c r="BH3093" i="2"/>
  <c r="BH3094" i="2"/>
  <c r="BH3095" i="2"/>
  <c r="BH3096" i="2"/>
  <c r="BH3097" i="2"/>
  <c r="BH3098" i="2"/>
  <c r="BH3099" i="2"/>
  <c r="BH3100" i="2"/>
  <c r="BH3101" i="2"/>
  <c r="BH3102" i="2"/>
  <c r="BH3103" i="2"/>
  <c r="BH3104" i="2"/>
  <c r="BH3105" i="2"/>
  <c r="BH3106" i="2"/>
  <c r="BH3107" i="2"/>
  <c r="BH3108" i="2"/>
  <c r="BH3109" i="2"/>
  <c r="BH3110" i="2"/>
  <c r="BH3111" i="2"/>
  <c r="BH3112" i="2"/>
  <c r="BH3113" i="2"/>
  <c r="BH3114" i="2"/>
  <c r="BH3115" i="2"/>
  <c r="BH3116" i="2"/>
  <c r="BH3117" i="2"/>
  <c r="BH3118" i="2"/>
  <c r="BH3119" i="2"/>
  <c r="BH3120" i="2"/>
  <c r="BH3121" i="2"/>
  <c r="BH3122" i="2"/>
  <c r="BH3123" i="2"/>
  <c r="BH3124" i="2"/>
  <c r="BH3125" i="2"/>
  <c r="BH3126" i="2"/>
  <c r="BH3127" i="2"/>
  <c r="BH3128" i="2"/>
  <c r="BH3129" i="2"/>
  <c r="BH3130" i="2"/>
  <c r="BH3131" i="2"/>
  <c r="BH3132" i="2"/>
  <c r="BH3133" i="2"/>
  <c r="BH3134" i="2"/>
  <c r="BH3135" i="2"/>
  <c r="BH3136" i="2"/>
  <c r="BH3137" i="2"/>
  <c r="BH3138" i="2"/>
  <c r="BH3139" i="2"/>
  <c r="BH3140" i="2"/>
  <c r="BH3141" i="2"/>
  <c r="BH3142" i="2"/>
  <c r="BH3143" i="2"/>
  <c r="BH3144" i="2"/>
  <c r="BH3145" i="2"/>
  <c r="BH3146" i="2"/>
  <c r="BH3147" i="2"/>
  <c r="BH3148" i="2"/>
  <c r="BH3149" i="2"/>
  <c r="BH3150" i="2"/>
  <c r="BH3151" i="2"/>
  <c r="BH3152" i="2"/>
  <c r="BH3153" i="2"/>
  <c r="BH3154" i="2"/>
  <c r="BH3155" i="2"/>
  <c r="BH3156" i="2"/>
  <c r="BH3157" i="2"/>
  <c r="BH3158" i="2"/>
  <c r="BH3159" i="2"/>
  <c r="BH3160" i="2"/>
  <c r="BH3161" i="2"/>
  <c r="BH3162" i="2"/>
  <c r="BH3163" i="2"/>
  <c r="BH3164" i="2"/>
  <c r="BH3165" i="2"/>
  <c r="BH3166" i="2"/>
  <c r="BH3167" i="2"/>
  <c r="BH3168" i="2"/>
  <c r="BH3169" i="2"/>
  <c r="BH3170" i="2"/>
  <c r="BH3171" i="2"/>
  <c r="BH3172" i="2"/>
  <c r="BH3173" i="2"/>
  <c r="BH3174" i="2"/>
  <c r="BH3175" i="2"/>
  <c r="BH3176" i="2"/>
  <c r="BH3177" i="2"/>
  <c r="BH3178" i="2"/>
  <c r="BH3179" i="2"/>
  <c r="BH3180" i="2"/>
  <c r="BH3181" i="2"/>
  <c r="BH3182" i="2"/>
  <c r="BH3183" i="2"/>
  <c r="BH3184" i="2"/>
  <c r="BH3185" i="2"/>
  <c r="BH3186" i="2"/>
  <c r="BH3187" i="2"/>
  <c r="BH3188" i="2"/>
  <c r="BH3189" i="2"/>
  <c r="BH3190" i="2"/>
  <c r="BH3191" i="2"/>
  <c r="BH3192" i="2"/>
  <c r="BH3193" i="2"/>
  <c r="BH3194" i="2"/>
  <c r="BH3195" i="2"/>
  <c r="BH3196" i="2"/>
  <c r="BH3197" i="2"/>
  <c r="BH3198" i="2"/>
  <c r="BH3199" i="2"/>
  <c r="BH3200" i="2"/>
  <c r="BH3201" i="2"/>
  <c r="BH3202" i="2"/>
  <c r="BH3203" i="2"/>
  <c r="BH3204" i="2"/>
  <c r="BH3205" i="2"/>
  <c r="BH3206" i="2"/>
  <c r="BH3207" i="2"/>
  <c r="BH3208" i="2"/>
  <c r="BH3209" i="2"/>
  <c r="BH3210" i="2"/>
  <c r="BH3211" i="2"/>
  <c r="BH3212" i="2"/>
  <c r="BH3213" i="2"/>
  <c r="BH3214" i="2"/>
  <c r="BH3215" i="2"/>
  <c r="BH3216" i="2"/>
  <c r="BH3217" i="2"/>
  <c r="BH3218" i="2"/>
  <c r="BH3219" i="2"/>
  <c r="BH3220" i="2"/>
  <c r="BH3221" i="2"/>
  <c r="BH3222" i="2"/>
  <c r="BH3223" i="2"/>
  <c r="BH3224" i="2"/>
  <c r="BH3225" i="2"/>
  <c r="BH3226" i="2"/>
  <c r="BH3227" i="2"/>
  <c r="BH3228" i="2"/>
  <c r="BH3229" i="2"/>
  <c r="BH3230" i="2"/>
  <c r="BH3231" i="2"/>
  <c r="BH3232" i="2"/>
  <c r="BH3233" i="2"/>
  <c r="BH3234" i="2"/>
  <c r="BH3235" i="2"/>
  <c r="BH3236" i="2"/>
  <c r="BH3237" i="2"/>
  <c r="BH3238" i="2"/>
  <c r="BH3239" i="2"/>
  <c r="BH3240" i="2"/>
  <c r="BH3241" i="2"/>
  <c r="BH3242" i="2"/>
  <c r="BH3243" i="2"/>
  <c r="BH3244" i="2"/>
  <c r="BH3245" i="2"/>
  <c r="BH3246" i="2"/>
  <c r="BH3247" i="2"/>
  <c r="BH3248" i="2"/>
  <c r="BH3249" i="2"/>
  <c r="BH3250" i="2"/>
  <c r="BH3251" i="2"/>
  <c r="BH3252" i="2"/>
  <c r="BH3253" i="2"/>
  <c r="BH3254" i="2"/>
  <c r="BH3255" i="2"/>
  <c r="BH3256" i="2"/>
  <c r="BH3257" i="2"/>
  <c r="BH3258" i="2"/>
  <c r="BH3259" i="2"/>
  <c r="BH3260" i="2"/>
  <c r="BH3261" i="2"/>
  <c r="BH3262" i="2"/>
  <c r="BH3263" i="2"/>
  <c r="BH3264" i="2"/>
  <c r="BH3265" i="2"/>
  <c r="BH3266" i="2"/>
  <c r="BH3267" i="2"/>
  <c r="BH3268" i="2"/>
  <c r="BH3269" i="2"/>
  <c r="BH3270" i="2"/>
  <c r="BH3271" i="2"/>
  <c r="BH3272" i="2"/>
  <c r="BH3273" i="2"/>
  <c r="BH3274" i="2"/>
  <c r="BH3275" i="2"/>
  <c r="BH3276" i="2"/>
  <c r="BH3277" i="2"/>
  <c r="BH3278" i="2"/>
  <c r="BH3279" i="2"/>
  <c r="BH3280" i="2"/>
  <c r="BH3281" i="2"/>
  <c r="BH3282" i="2"/>
  <c r="BH3283" i="2"/>
  <c r="BH3284" i="2"/>
  <c r="BH3285" i="2"/>
  <c r="BH3286" i="2"/>
  <c r="BH3287" i="2"/>
  <c r="BH3288" i="2"/>
  <c r="BH3289" i="2"/>
  <c r="BH3290" i="2"/>
  <c r="BH3291" i="2"/>
  <c r="BH3292" i="2"/>
  <c r="BH3293" i="2"/>
  <c r="BH3294" i="2"/>
  <c r="BH3295" i="2"/>
  <c r="BH3296" i="2"/>
  <c r="BH3297" i="2"/>
  <c r="BH3298" i="2"/>
  <c r="BH3299" i="2"/>
  <c r="BH3300" i="2"/>
  <c r="BH3301" i="2"/>
  <c r="BH3302" i="2"/>
  <c r="BH3303" i="2"/>
  <c r="BH3304" i="2"/>
  <c r="BH3305" i="2"/>
  <c r="BH3306" i="2"/>
  <c r="BH3307" i="2"/>
  <c r="BH3308" i="2"/>
  <c r="BH3309" i="2"/>
  <c r="BH3310" i="2"/>
  <c r="BH3311" i="2"/>
  <c r="BH3312" i="2"/>
  <c r="BH3313" i="2"/>
  <c r="BH3314" i="2"/>
  <c r="BH3315" i="2"/>
  <c r="BH3316" i="2"/>
  <c r="BH3317" i="2"/>
  <c r="BH3318" i="2"/>
  <c r="BH3319" i="2"/>
  <c r="BH3320" i="2"/>
  <c r="BH3321" i="2"/>
  <c r="BH3322" i="2"/>
  <c r="BH3323" i="2"/>
  <c r="BH3324" i="2"/>
  <c r="BH3325" i="2"/>
  <c r="BH3326" i="2"/>
  <c r="BH3327" i="2"/>
  <c r="BH3328" i="2"/>
  <c r="BH3329" i="2"/>
  <c r="BH3330" i="2"/>
  <c r="BH3331" i="2"/>
  <c r="BH3332" i="2"/>
  <c r="BH3333" i="2"/>
  <c r="BH3334" i="2"/>
  <c r="BH3335" i="2"/>
  <c r="BH3336" i="2"/>
  <c r="BH3337" i="2"/>
  <c r="BH3338" i="2"/>
  <c r="BH3339" i="2"/>
  <c r="BH3340" i="2"/>
  <c r="BH3341" i="2"/>
  <c r="BH3342" i="2"/>
  <c r="BH3343" i="2"/>
  <c r="BH3344" i="2"/>
  <c r="BH3345" i="2"/>
  <c r="BH3346" i="2"/>
  <c r="BH3347" i="2"/>
  <c r="BH3348" i="2"/>
  <c r="BH3349" i="2"/>
  <c r="BH3350" i="2"/>
  <c r="BH3351" i="2"/>
  <c r="BH3352" i="2"/>
  <c r="BH3353" i="2"/>
  <c r="BH3354" i="2"/>
  <c r="BH3355" i="2"/>
  <c r="BH3356" i="2"/>
  <c r="BH3357" i="2"/>
  <c r="BH3358" i="2"/>
  <c r="BH3359" i="2"/>
  <c r="BH3360" i="2"/>
  <c r="BH3361" i="2"/>
  <c r="BH3362" i="2"/>
  <c r="BH3363" i="2"/>
  <c r="BH3364" i="2"/>
  <c r="BH3365" i="2"/>
  <c r="BH3366" i="2"/>
  <c r="BH3367" i="2"/>
  <c r="BH3368" i="2"/>
  <c r="BH3369" i="2"/>
  <c r="BH3370" i="2"/>
  <c r="BH3371" i="2"/>
  <c r="BH3372" i="2"/>
  <c r="BH3373" i="2"/>
  <c r="BH3374" i="2"/>
  <c r="BH3375" i="2"/>
  <c r="BH3376" i="2"/>
  <c r="BH3377" i="2"/>
  <c r="BH3378" i="2"/>
  <c r="BH3379" i="2"/>
  <c r="BH3380" i="2"/>
  <c r="BH3381" i="2"/>
  <c r="BH3382" i="2"/>
  <c r="BH3383" i="2"/>
  <c r="BH3384" i="2"/>
  <c r="BH3385" i="2"/>
  <c r="BH3386" i="2"/>
  <c r="BH3387" i="2"/>
  <c r="BH3388" i="2"/>
  <c r="BH3389" i="2"/>
  <c r="BH3390" i="2"/>
  <c r="BH3391" i="2"/>
  <c r="BH3392" i="2"/>
  <c r="BH3393" i="2"/>
  <c r="BH3394" i="2"/>
  <c r="BH3395" i="2"/>
  <c r="BH3396" i="2"/>
  <c r="BH3397" i="2"/>
  <c r="BH3398" i="2"/>
  <c r="BH3399" i="2"/>
  <c r="BH3400" i="2"/>
  <c r="BH3401" i="2"/>
  <c r="BH3402" i="2"/>
  <c r="BH3403" i="2"/>
  <c r="BH3404" i="2"/>
  <c r="BH3405" i="2"/>
  <c r="BH3406" i="2"/>
  <c r="BH3407" i="2"/>
  <c r="BH3408" i="2"/>
  <c r="BH3409" i="2"/>
  <c r="BH3410" i="2"/>
  <c r="BH3411" i="2"/>
  <c r="BH3412" i="2"/>
  <c r="BH3413" i="2"/>
  <c r="BH3414" i="2"/>
  <c r="BH3415" i="2"/>
  <c r="BH3416" i="2"/>
  <c r="BH3417" i="2"/>
  <c r="BH3418" i="2"/>
  <c r="BH3419" i="2"/>
  <c r="BH3420" i="2"/>
  <c r="BH3421" i="2"/>
  <c r="BH3422" i="2"/>
  <c r="BH3423" i="2"/>
  <c r="BH3424" i="2"/>
  <c r="BH3425" i="2"/>
  <c r="BH3426" i="2"/>
  <c r="BH3427" i="2"/>
  <c r="BH3428" i="2"/>
  <c r="BH3429" i="2"/>
  <c r="BH3430" i="2"/>
  <c r="BH3431" i="2"/>
  <c r="BH3432" i="2"/>
  <c r="BH3433" i="2"/>
  <c r="BH3434" i="2"/>
  <c r="BH3435" i="2"/>
  <c r="BH3436" i="2"/>
  <c r="BH3437" i="2"/>
  <c r="BH3438" i="2"/>
  <c r="BH3439" i="2"/>
  <c r="BH3440" i="2"/>
  <c r="BH3441" i="2"/>
  <c r="BH3442" i="2"/>
  <c r="BH3443" i="2"/>
  <c r="BH3444" i="2"/>
  <c r="BH3445" i="2"/>
  <c r="BH3446" i="2"/>
  <c r="BH3447" i="2"/>
  <c r="BH3448" i="2"/>
  <c r="BH3449" i="2"/>
  <c r="BH3450" i="2"/>
  <c r="BH3451" i="2"/>
  <c r="BH3452" i="2"/>
  <c r="BH3453" i="2"/>
  <c r="BH3454" i="2"/>
  <c r="BH3455" i="2"/>
  <c r="BH3456" i="2"/>
  <c r="BH3457" i="2"/>
  <c r="BH3458" i="2"/>
  <c r="BH3459" i="2"/>
  <c r="BH3460" i="2"/>
  <c r="BH3461" i="2"/>
  <c r="BH3462" i="2"/>
  <c r="BH3463" i="2"/>
  <c r="BH3464" i="2"/>
  <c r="BH3465" i="2"/>
  <c r="BH3466" i="2"/>
  <c r="BH3467" i="2"/>
  <c r="BH3468" i="2"/>
  <c r="BH3469" i="2"/>
  <c r="BH3470" i="2"/>
  <c r="BH3471" i="2"/>
  <c r="BH3472" i="2"/>
  <c r="BH3473" i="2"/>
  <c r="BH3474" i="2"/>
  <c r="BH3475" i="2"/>
  <c r="BH3476" i="2"/>
  <c r="BH3477" i="2"/>
  <c r="BH3478" i="2"/>
  <c r="BH3479" i="2"/>
  <c r="BH3480" i="2"/>
  <c r="BH3481" i="2"/>
  <c r="BH3482" i="2"/>
  <c r="BH3483" i="2"/>
  <c r="BH3484" i="2"/>
  <c r="BH3485" i="2"/>
  <c r="BH3486" i="2"/>
  <c r="BH3487" i="2"/>
  <c r="BH3488" i="2"/>
  <c r="BH3489" i="2"/>
  <c r="BH3490" i="2"/>
  <c r="BH3491" i="2"/>
  <c r="BH3492" i="2"/>
  <c r="BH3493" i="2"/>
  <c r="BH3494" i="2"/>
  <c r="BH3495" i="2"/>
  <c r="BH3496" i="2"/>
  <c r="BH3497" i="2"/>
  <c r="BH3498" i="2"/>
  <c r="BH3499" i="2"/>
  <c r="BH3500" i="2"/>
  <c r="BH3501" i="2"/>
  <c r="BH3502" i="2"/>
  <c r="BH3503" i="2"/>
  <c r="BH3504" i="2"/>
  <c r="BH3505" i="2"/>
  <c r="BH3506" i="2"/>
  <c r="BH3507" i="2"/>
  <c r="BH3508" i="2"/>
  <c r="BH3509" i="2"/>
  <c r="BH3510" i="2"/>
  <c r="BH3511" i="2"/>
  <c r="BH3512" i="2"/>
  <c r="BH3513" i="2"/>
  <c r="BH3514" i="2"/>
  <c r="BH3515" i="2"/>
  <c r="BH3516" i="2"/>
  <c r="BH3517" i="2"/>
  <c r="BH3518" i="2"/>
  <c r="BH3519" i="2"/>
  <c r="BH3520" i="2"/>
  <c r="BH3521" i="2"/>
  <c r="BH3522" i="2"/>
  <c r="BH3523" i="2"/>
  <c r="BH3524" i="2"/>
  <c r="BH3525" i="2"/>
  <c r="BH3526" i="2"/>
  <c r="BH3527" i="2"/>
  <c r="BH3528" i="2"/>
  <c r="BH3529" i="2"/>
  <c r="BH3530" i="2"/>
  <c r="BH3531" i="2"/>
  <c r="BH3532" i="2"/>
  <c r="BH3533" i="2"/>
  <c r="BH3534" i="2"/>
  <c r="BH3535" i="2"/>
  <c r="BH3536" i="2"/>
  <c r="BH3537" i="2"/>
  <c r="BH3538" i="2"/>
  <c r="BH3539" i="2"/>
  <c r="BH3540" i="2"/>
  <c r="BH3541" i="2"/>
  <c r="BH3542" i="2"/>
  <c r="BH3543" i="2"/>
  <c r="BH3544" i="2"/>
  <c r="BH3545" i="2"/>
  <c r="BH3546" i="2"/>
  <c r="BH3547" i="2"/>
  <c r="BH3548" i="2"/>
  <c r="BH3549" i="2"/>
  <c r="BH3550" i="2"/>
  <c r="BH3551" i="2"/>
  <c r="BH3552" i="2"/>
  <c r="BH3553" i="2"/>
  <c r="BH3554" i="2"/>
  <c r="BH3555" i="2"/>
  <c r="BH3556" i="2"/>
  <c r="BH3557" i="2"/>
  <c r="BH3558" i="2"/>
  <c r="BH3559" i="2"/>
  <c r="BH3560" i="2"/>
  <c r="BH3561" i="2"/>
  <c r="BH3562" i="2"/>
  <c r="BH3563" i="2"/>
  <c r="BH3564" i="2"/>
  <c r="BH3565" i="2"/>
  <c r="BH3566" i="2"/>
  <c r="BH3567" i="2"/>
  <c r="BH3568" i="2"/>
  <c r="BH3569" i="2"/>
  <c r="BH3570" i="2"/>
  <c r="BH3571" i="2"/>
  <c r="BH3572" i="2"/>
  <c r="BH3573" i="2"/>
  <c r="BH3574" i="2"/>
  <c r="BH3575" i="2"/>
  <c r="BH3576" i="2"/>
  <c r="BH3577" i="2"/>
  <c r="BH3578" i="2"/>
  <c r="BH3579" i="2"/>
  <c r="BH3580" i="2"/>
  <c r="BH3581" i="2"/>
  <c r="BH3582" i="2"/>
  <c r="BH3583" i="2"/>
  <c r="BH3584" i="2"/>
  <c r="BH3585" i="2"/>
  <c r="BH3586" i="2"/>
  <c r="BH3587" i="2"/>
  <c r="BH3588" i="2"/>
  <c r="BH3589" i="2"/>
  <c r="BH3590" i="2"/>
  <c r="BH3591" i="2"/>
  <c r="BH3592" i="2"/>
  <c r="BH3593" i="2"/>
  <c r="BH3594" i="2"/>
  <c r="BH3595" i="2"/>
  <c r="BH3596" i="2"/>
  <c r="BH3597" i="2"/>
  <c r="BH3598" i="2"/>
  <c r="BH3599" i="2"/>
  <c r="BH3600" i="2"/>
  <c r="BH3601" i="2"/>
  <c r="BH3602" i="2"/>
  <c r="BH3603" i="2"/>
  <c r="BH3604" i="2"/>
  <c r="BH3605" i="2"/>
  <c r="BH3606" i="2"/>
  <c r="BH3607" i="2"/>
  <c r="BH3608" i="2"/>
  <c r="BH3609" i="2"/>
  <c r="BH3610" i="2"/>
  <c r="BH3611" i="2"/>
  <c r="BH3612" i="2"/>
  <c r="BH3613" i="2"/>
  <c r="BH3614" i="2"/>
  <c r="BH3615" i="2"/>
  <c r="BH3616" i="2"/>
  <c r="BH3617" i="2"/>
  <c r="BH3618" i="2"/>
  <c r="BH3619" i="2"/>
  <c r="BH3620" i="2"/>
  <c r="BH3621" i="2"/>
  <c r="BH3622" i="2"/>
  <c r="BH3623" i="2"/>
  <c r="BH3624" i="2"/>
  <c r="BH3625" i="2"/>
  <c r="BH3626" i="2"/>
  <c r="BH3627" i="2"/>
  <c r="BH3628" i="2"/>
  <c r="BH3629" i="2"/>
  <c r="BH3630" i="2"/>
  <c r="BH3631" i="2"/>
  <c r="BH3632" i="2"/>
  <c r="BH3633" i="2"/>
  <c r="BH3634" i="2"/>
  <c r="BH3635" i="2"/>
  <c r="BH3636" i="2"/>
  <c r="BH3637" i="2"/>
  <c r="BH3638" i="2"/>
  <c r="BH3639" i="2"/>
  <c r="BH3640" i="2"/>
  <c r="BH3641" i="2"/>
  <c r="BH3642" i="2"/>
  <c r="BH3643" i="2"/>
  <c r="BH3644" i="2"/>
  <c r="BH3645" i="2"/>
  <c r="BH3646" i="2"/>
  <c r="BH3647" i="2"/>
  <c r="BH3648" i="2"/>
  <c r="BH3649" i="2"/>
  <c r="BH3650" i="2"/>
  <c r="BH3651" i="2"/>
  <c r="BH3652" i="2"/>
  <c r="BH3653" i="2"/>
  <c r="BH3654" i="2"/>
  <c r="BH3655" i="2"/>
  <c r="BH3656" i="2"/>
  <c r="BH3657" i="2"/>
  <c r="BH3658" i="2"/>
  <c r="BH3659" i="2"/>
  <c r="BH3660" i="2"/>
  <c r="BH3661" i="2"/>
  <c r="BH3662" i="2"/>
  <c r="BH3663" i="2"/>
  <c r="BH3664" i="2"/>
  <c r="BH3665" i="2"/>
  <c r="BH3666" i="2"/>
  <c r="BH3667" i="2"/>
  <c r="BH3668" i="2"/>
  <c r="BH3669" i="2"/>
  <c r="BH3670" i="2"/>
  <c r="BH3671" i="2"/>
  <c r="BH3672" i="2"/>
  <c r="BH3673" i="2"/>
  <c r="BH3674" i="2"/>
  <c r="BH3675" i="2"/>
  <c r="BH3676" i="2"/>
  <c r="BH3677" i="2"/>
  <c r="BH3678" i="2"/>
  <c r="BH3679" i="2"/>
  <c r="BH3680" i="2"/>
  <c r="BH3681" i="2"/>
  <c r="BH3682" i="2"/>
  <c r="BH3683" i="2"/>
  <c r="BH3684" i="2"/>
  <c r="BH3685" i="2"/>
  <c r="BH3686" i="2"/>
  <c r="BH3687" i="2"/>
  <c r="BH3688" i="2"/>
  <c r="BH3689" i="2"/>
  <c r="BH3690" i="2"/>
  <c r="BH3691" i="2"/>
  <c r="BH3692" i="2"/>
  <c r="BH3693" i="2"/>
  <c r="BH3694" i="2"/>
  <c r="BH3695" i="2"/>
  <c r="BH3696" i="2"/>
  <c r="BH3697" i="2"/>
  <c r="BH3698" i="2"/>
  <c r="BH3699" i="2"/>
  <c r="BH3700" i="2"/>
  <c r="BH3701" i="2"/>
  <c r="BH3702" i="2"/>
  <c r="BH3703" i="2"/>
  <c r="BH3704" i="2"/>
  <c r="BH3705" i="2"/>
  <c r="BH3706" i="2"/>
  <c r="BH3707" i="2"/>
  <c r="BH3708" i="2"/>
  <c r="BH3709" i="2"/>
  <c r="BH3710" i="2"/>
  <c r="BH3711" i="2"/>
  <c r="BH3712" i="2"/>
  <c r="BH3713" i="2"/>
  <c r="BH3714" i="2"/>
  <c r="BH3715" i="2"/>
  <c r="BH3716" i="2"/>
  <c r="BH3717" i="2"/>
  <c r="BH3718" i="2"/>
  <c r="BH3719" i="2"/>
  <c r="BH3720" i="2"/>
  <c r="BH3721" i="2"/>
  <c r="BH3722" i="2"/>
  <c r="BH3723" i="2"/>
  <c r="BH3724" i="2"/>
  <c r="BH3725" i="2"/>
  <c r="BH3726" i="2"/>
  <c r="BH3727" i="2"/>
  <c r="BH3728" i="2"/>
  <c r="BH3729" i="2"/>
  <c r="BH3730" i="2"/>
  <c r="BH3731" i="2"/>
  <c r="BH3732" i="2"/>
  <c r="BH3733" i="2"/>
  <c r="BH3734" i="2"/>
  <c r="BH3735" i="2"/>
  <c r="BH3736" i="2"/>
  <c r="BH3737" i="2"/>
  <c r="BH3738" i="2"/>
  <c r="BH3739" i="2"/>
  <c r="BH3740" i="2"/>
  <c r="BH3741" i="2"/>
  <c r="BH3742" i="2"/>
  <c r="BH3743" i="2"/>
  <c r="BH3744" i="2"/>
  <c r="BH3745" i="2"/>
  <c r="BH3746" i="2"/>
  <c r="BH3747" i="2"/>
  <c r="BH3748" i="2"/>
  <c r="BH3749" i="2"/>
  <c r="BH3750" i="2"/>
  <c r="BH3751" i="2"/>
  <c r="BH3752" i="2"/>
  <c r="BH3753" i="2"/>
  <c r="BH3754" i="2"/>
  <c r="BH3755" i="2"/>
  <c r="BH3756" i="2"/>
  <c r="BH3757" i="2"/>
  <c r="BH3758" i="2"/>
  <c r="BH3759" i="2"/>
  <c r="BH3760" i="2"/>
  <c r="BH3761" i="2"/>
  <c r="BH3762" i="2"/>
  <c r="BH3763" i="2"/>
  <c r="BH3764" i="2"/>
  <c r="BH3765" i="2"/>
  <c r="BH3766" i="2"/>
  <c r="BH3767" i="2"/>
  <c r="BH3768" i="2"/>
  <c r="BH3769" i="2"/>
  <c r="BH3770" i="2"/>
  <c r="BH3771" i="2"/>
  <c r="BH3772" i="2"/>
  <c r="BH3773" i="2"/>
  <c r="BH3774" i="2"/>
  <c r="BH3775" i="2"/>
  <c r="BH3776" i="2"/>
  <c r="BH3777" i="2"/>
  <c r="BH3778" i="2"/>
  <c r="BH3779" i="2"/>
  <c r="BH3780" i="2"/>
  <c r="BH3781" i="2"/>
  <c r="BH3782" i="2"/>
  <c r="BH3783" i="2"/>
  <c r="BH3784" i="2"/>
  <c r="BH3785" i="2"/>
  <c r="BH3786" i="2"/>
  <c r="BH3787" i="2"/>
  <c r="BH3788" i="2"/>
  <c r="BH3789" i="2"/>
  <c r="BH3790" i="2"/>
  <c r="BH3791" i="2"/>
  <c r="BH3792" i="2"/>
  <c r="BH3793" i="2"/>
  <c r="BH3794" i="2"/>
  <c r="BH3795" i="2"/>
  <c r="BH3796" i="2"/>
  <c r="BH3797" i="2"/>
  <c r="BH3798" i="2"/>
  <c r="BH3799" i="2"/>
  <c r="BH3800" i="2"/>
  <c r="BH3801" i="2"/>
  <c r="BH3802" i="2"/>
  <c r="BH3803" i="2"/>
  <c r="BH3804" i="2"/>
  <c r="BH3805" i="2"/>
  <c r="BH3806" i="2"/>
  <c r="BH3807" i="2"/>
  <c r="BH3808" i="2"/>
  <c r="BH3809" i="2"/>
  <c r="BH3810" i="2"/>
  <c r="BH3811" i="2"/>
  <c r="BH3812" i="2"/>
  <c r="BH3813" i="2"/>
  <c r="BH3814" i="2"/>
  <c r="BH3815" i="2"/>
  <c r="BH3816" i="2"/>
  <c r="BH3817" i="2"/>
  <c r="BH3818" i="2"/>
  <c r="BH3819" i="2"/>
  <c r="BH3820" i="2"/>
  <c r="BH3821" i="2"/>
  <c r="BH3822" i="2"/>
  <c r="BH3823" i="2"/>
  <c r="BH3824" i="2"/>
  <c r="BH3825" i="2"/>
  <c r="BH3826" i="2"/>
  <c r="BH3827" i="2"/>
  <c r="BH3828" i="2"/>
  <c r="BH3829" i="2"/>
  <c r="BH3830" i="2"/>
  <c r="BH3831" i="2"/>
  <c r="BH3832" i="2"/>
  <c r="BH3833" i="2"/>
  <c r="BH3834" i="2"/>
  <c r="BH3835" i="2"/>
  <c r="BH3836" i="2"/>
  <c r="BH3837" i="2"/>
  <c r="BH3838" i="2"/>
  <c r="BH3839" i="2"/>
  <c r="BH3840" i="2"/>
  <c r="BH3841" i="2"/>
  <c r="BH3842" i="2"/>
  <c r="BH3843" i="2"/>
  <c r="BH3844" i="2"/>
  <c r="BH3845" i="2"/>
  <c r="BH3846" i="2"/>
  <c r="BH3847" i="2"/>
  <c r="BH3848" i="2"/>
  <c r="BH3849" i="2"/>
  <c r="BH3850" i="2"/>
  <c r="BH3851" i="2"/>
  <c r="BH3852" i="2"/>
  <c r="BH3853" i="2"/>
  <c r="BH3854" i="2"/>
  <c r="BH3855" i="2"/>
  <c r="BH3856" i="2"/>
  <c r="BH3857" i="2"/>
  <c r="BH3858" i="2"/>
  <c r="BH3859" i="2"/>
  <c r="BH3860" i="2"/>
  <c r="BH3861" i="2"/>
  <c r="BH3862" i="2"/>
  <c r="BH3863" i="2"/>
  <c r="BH3864" i="2"/>
  <c r="BH3865" i="2"/>
  <c r="BH3866" i="2"/>
  <c r="BH3867" i="2"/>
  <c r="BH3868" i="2"/>
  <c r="BH3869" i="2"/>
  <c r="BH3870" i="2"/>
  <c r="BH3871" i="2"/>
  <c r="BH3872" i="2"/>
  <c r="BH3873" i="2"/>
  <c r="BH3874" i="2"/>
  <c r="BH3875" i="2"/>
  <c r="BH3876" i="2"/>
  <c r="BH3877" i="2"/>
  <c r="BH3878" i="2"/>
  <c r="BH3879" i="2"/>
  <c r="BH3880" i="2"/>
  <c r="BH3881" i="2"/>
  <c r="BH3882" i="2"/>
  <c r="BH3883" i="2"/>
  <c r="BH3884" i="2"/>
  <c r="BH3885" i="2"/>
  <c r="BH3886" i="2"/>
  <c r="BH3887" i="2"/>
  <c r="BH3888" i="2"/>
  <c r="BH3889" i="2"/>
  <c r="BH3890" i="2"/>
  <c r="BH3891" i="2"/>
  <c r="BH3892" i="2"/>
  <c r="BH3893" i="2"/>
  <c r="BH3894" i="2"/>
  <c r="BH3895" i="2"/>
  <c r="BH3896" i="2"/>
  <c r="BH3897" i="2"/>
  <c r="BH3898" i="2"/>
  <c r="BH3899" i="2"/>
  <c r="BH3900" i="2"/>
  <c r="BH3901" i="2"/>
  <c r="BH3902" i="2"/>
  <c r="BH3903" i="2"/>
  <c r="BH3904" i="2"/>
  <c r="BH3905" i="2"/>
  <c r="BH3906" i="2"/>
  <c r="BH3907" i="2"/>
  <c r="BH3908" i="2"/>
  <c r="BH3909" i="2"/>
  <c r="BH3910" i="2"/>
  <c r="BH3911" i="2"/>
  <c r="BH3912" i="2"/>
  <c r="BH3913" i="2"/>
  <c r="BH3914" i="2"/>
  <c r="BH3915" i="2"/>
  <c r="BH3916" i="2"/>
  <c r="BH3917" i="2"/>
  <c r="BH3918" i="2"/>
  <c r="BH3919" i="2"/>
  <c r="BH3920" i="2"/>
  <c r="BH3921" i="2"/>
  <c r="BH3922" i="2"/>
  <c r="BH3923" i="2"/>
  <c r="BH3924" i="2"/>
  <c r="BH3925" i="2"/>
  <c r="BH3926" i="2"/>
  <c r="BH3927" i="2"/>
  <c r="BH3928" i="2"/>
  <c r="BH3929" i="2"/>
  <c r="BH3930" i="2"/>
  <c r="BH3931" i="2"/>
  <c r="BH3932" i="2"/>
  <c r="BH3933" i="2"/>
  <c r="BH3934" i="2"/>
  <c r="BH3935" i="2"/>
  <c r="BH3936" i="2"/>
  <c r="BH3937" i="2"/>
  <c r="BH3938" i="2"/>
  <c r="BH3939" i="2"/>
  <c r="BH3940" i="2"/>
  <c r="BH3941" i="2"/>
  <c r="BH3942" i="2"/>
  <c r="BH3943" i="2"/>
  <c r="BH3944" i="2"/>
  <c r="BH3945" i="2"/>
  <c r="BH3946" i="2"/>
  <c r="BH3947" i="2"/>
  <c r="BH3948" i="2"/>
  <c r="BH3949" i="2"/>
  <c r="BH3950" i="2"/>
  <c r="BH3951" i="2"/>
  <c r="BH3952" i="2"/>
  <c r="BH3953" i="2"/>
  <c r="BH3954" i="2"/>
  <c r="BH3955" i="2"/>
  <c r="BH3956" i="2"/>
  <c r="BH3957" i="2"/>
  <c r="BH3958" i="2"/>
  <c r="BH3959" i="2"/>
  <c r="BH3960" i="2"/>
  <c r="BH3961" i="2"/>
  <c r="BH3962" i="2"/>
  <c r="BH3963" i="2"/>
  <c r="BH3964" i="2"/>
  <c r="BH3965" i="2"/>
  <c r="BH3966" i="2"/>
  <c r="BH3967" i="2"/>
  <c r="BH3968" i="2"/>
  <c r="BH3969" i="2"/>
  <c r="BH3970" i="2"/>
  <c r="BH3971" i="2"/>
  <c r="BH3972" i="2"/>
  <c r="BH3973" i="2"/>
  <c r="BH3974" i="2"/>
  <c r="BH3975" i="2"/>
  <c r="BH3976" i="2"/>
  <c r="BH3977" i="2"/>
  <c r="BH3978" i="2"/>
  <c r="BH3979" i="2"/>
  <c r="BH3980" i="2"/>
  <c r="BH3981" i="2"/>
  <c r="BH3982" i="2"/>
  <c r="BH3983" i="2"/>
  <c r="BH3984" i="2"/>
  <c r="BH3985" i="2"/>
  <c r="BH3986" i="2"/>
  <c r="BH3987" i="2"/>
  <c r="BH3988" i="2"/>
  <c r="BH3989" i="2"/>
  <c r="BH3990" i="2"/>
  <c r="BH3991" i="2"/>
  <c r="BH3992" i="2"/>
  <c r="BH3993" i="2"/>
  <c r="BH3994" i="2"/>
  <c r="BH3995" i="2"/>
  <c r="BH3996" i="2"/>
  <c r="BH3997" i="2"/>
  <c r="BH3998" i="2"/>
  <c r="BH3999" i="2"/>
  <c r="BH4000" i="2"/>
  <c r="BH4001" i="2"/>
  <c r="BH4002" i="2"/>
  <c r="BH4003" i="2"/>
  <c r="BH4004" i="2"/>
  <c r="BH4005" i="2"/>
  <c r="BH4006" i="2"/>
  <c r="BH4007" i="2"/>
  <c r="BH4008" i="2"/>
  <c r="BH4009" i="2"/>
  <c r="BH4010" i="2"/>
  <c r="BH4011" i="2"/>
  <c r="BH4012" i="2"/>
  <c r="BH4013" i="2"/>
  <c r="BH4014" i="2"/>
  <c r="BH4015" i="2"/>
  <c r="BH4016" i="2"/>
  <c r="BH4017" i="2"/>
  <c r="BH4018" i="2"/>
  <c r="BH4019" i="2"/>
  <c r="BH4020" i="2"/>
  <c r="BH4021" i="2"/>
  <c r="BH4022" i="2"/>
  <c r="BH4023" i="2"/>
  <c r="BH4024" i="2"/>
  <c r="BH4025" i="2"/>
  <c r="BH4026" i="2"/>
  <c r="BH4027" i="2"/>
  <c r="BH4028" i="2"/>
  <c r="BH4029" i="2"/>
  <c r="BH4030" i="2"/>
  <c r="BH4031" i="2"/>
  <c r="BH4032" i="2"/>
  <c r="BH4033" i="2"/>
  <c r="BH4034" i="2"/>
  <c r="BH4035" i="2"/>
  <c r="BH4036" i="2"/>
  <c r="BH4037" i="2"/>
  <c r="BH4038" i="2"/>
  <c r="BH4039" i="2"/>
  <c r="BH4040" i="2"/>
  <c r="BH4041" i="2"/>
  <c r="BH4042" i="2"/>
  <c r="BH4043" i="2"/>
  <c r="BH4044" i="2"/>
  <c r="BH4045" i="2"/>
  <c r="BH4046" i="2"/>
  <c r="BH4047" i="2"/>
  <c r="BH4048" i="2"/>
  <c r="BH4049" i="2"/>
  <c r="BH4050" i="2"/>
  <c r="BH4051" i="2"/>
  <c r="BH4052" i="2"/>
  <c r="BH4053" i="2"/>
  <c r="BH4054" i="2"/>
  <c r="BH4055" i="2"/>
  <c r="BH4056" i="2"/>
  <c r="BH4057" i="2"/>
  <c r="BH4058" i="2"/>
  <c r="BH4059" i="2"/>
  <c r="BH4060" i="2"/>
  <c r="BH4061" i="2"/>
  <c r="BH4062" i="2"/>
  <c r="BH4063" i="2"/>
  <c r="BH4064" i="2"/>
  <c r="BH4065" i="2"/>
  <c r="BH4066" i="2"/>
  <c r="BH4067" i="2"/>
  <c r="BH4068" i="2"/>
  <c r="BH4069" i="2"/>
  <c r="BH4070" i="2"/>
  <c r="BH4071" i="2"/>
  <c r="BH4072" i="2"/>
  <c r="BH4073" i="2"/>
  <c r="BH4074" i="2"/>
  <c r="BH4075" i="2"/>
  <c r="BH4076" i="2"/>
  <c r="BH4077" i="2"/>
  <c r="BH4078" i="2"/>
  <c r="BH4079" i="2"/>
  <c r="BH4080" i="2"/>
  <c r="BH4081" i="2"/>
  <c r="BH4082" i="2"/>
  <c r="BH4083" i="2"/>
  <c r="BH4084" i="2"/>
  <c r="BH4085" i="2"/>
  <c r="BH4086" i="2"/>
  <c r="BH4087" i="2"/>
  <c r="BH4088" i="2"/>
  <c r="BH4089" i="2"/>
  <c r="BH4090" i="2"/>
  <c r="BH4091" i="2"/>
  <c r="BH4092" i="2"/>
  <c r="BH4093" i="2"/>
  <c r="BH4094" i="2"/>
  <c r="BH4095" i="2"/>
  <c r="BH4096" i="2"/>
  <c r="BH4097" i="2"/>
  <c r="BH4098" i="2"/>
  <c r="BH4099" i="2"/>
  <c r="BH4100" i="2"/>
  <c r="BH4101" i="2"/>
  <c r="BH4102" i="2"/>
  <c r="BH4103" i="2"/>
  <c r="BH4104" i="2"/>
  <c r="BH4105" i="2"/>
  <c r="BH4106" i="2"/>
  <c r="BH4107" i="2"/>
  <c r="BH4108" i="2"/>
  <c r="BH4109" i="2"/>
  <c r="BH4110" i="2"/>
  <c r="BH4111" i="2"/>
  <c r="BH4112" i="2"/>
  <c r="BH4113" i="2"/>
  <c r="BH4114" i="2"/>
  <c r="BH4115" i="2"/>
  <c r="BH4116" i="2"/>
  <c r="BH4117" i="2"/>
  <c r="BH4118" i="2"/>
  <c r="BH4119" i="2"/>
  <c r="BH4120" i="2"/>
  <c r="BH4121" i="2"/>
  <c r="BH4122" i="2"/>
  <c r="BH4123" i="2"/>
  <c r="BH4124" i="2"/>
  <c r="BH4125" i="2"/>
  <c r="BH4126" i="2"/>
  <c r="BH4127" i="2"/>
  <c r="BH4128" i="2"/>
  <c r="BH4129" i="2"/>
  <c r="BH4130" i="2"/>
  <c r="BH4131" i="2"/>
  <c r="BH4132" i="2"/>
  <c r="BH4133" i="2"/>
  <c r="BH4134" i="2"/>
  <c r="BH4135" i="2"/>
  <c r="BH4136" i="2"/>
  <c r="BH4137" i="2"/>
  <c r="BH4138" i="2"/>
  <c r="BH4139" i="2"/>
  <c r="BH4140" i="2"/>
  <c r="BH4141" i="2"/>
  <c r="BH4142" i="2"/>
  <c r="BH4143" i="2"/>
  <c r="BH4144" i="2"/>
  <c r="BH4145" i="2"/>
  <c r="BH4146" i="2"/>
  <c r="BH4147" i="2"/>
  <c r="BH4148" i="2"/>
  <c r="BH4149" i="2"/>
  <c r="BH4150" i="2"/>
  <c r="BH4151" i="2"/>
  <c r="BH4152" i="2"/>
  <c r="BH4153" i="2"/>
  <c r="BH4154" i="2"/>
  <c r="BH4155" i="2"/>
  <c r="BH4156" i="2"/>
  <c r="BH4157" i="2"/>
  <c r="BH4158" i="2"/>
  <c r="BH4159" i="2"/>
  <c r="BH4160" i="2"/>
  <c r="BH4161" i="2"/>
  <c r="BH4162" i="2"/>
  <c r="BH4163" i="2"/>
  <c r="BH4164" i="2"/>
  <c r="BH4165" i="2"/>
  <c r="BH4166" i="2"/>
  <c r="BH4167" i="2"/>
  <c r="BH4168" i="2"/>
  <c r="BH4169" i="2"/>
  <c r="BH4170" i="2"/>
  <c r="BH4171" i="2"/>
  <c r="BH4172" i="2"/>
  <c r="BH4173" i="2"/>
  <c r="BH4174" i="2"/>
  <c r="BH4175" i="2"/>
  <c r="BH4176" i="2"/>
  <c r="BH4177" i="2"/>
  <c r="BH4178" i="2"/>
  <c r="BH4179" i="2"/>
  <c r="BH4180" i="2"/>
  <c r="BH4181" i="2"/>
  <c r="BH4182" i="2"/>
  <c r="BH4183" i="2"/>
  <c r="BH4184" i="2"/>
  <c r="BH4185" i="2"/>
  <c r="BH4186" i="2"/>
  <c r="BH4187" i="2"/>
  <c r="BH4188" i="2"/>
  <c r="BH4189" i="2"/>
  <c r="BH4190" i="2"/>
  <c r="BH4191" i="2"/>
  <c r="BH4192" i="2"/>
  <c r="BH4193" i="2"/>
  <c r="BH4194" i="2"/>
  <c r="BH4195" i="2"/>
  <c r="BH4196" i="2"/>
  <c r="BH4197" i="2"/>
  <c r="BH4198" i="2"/>
  <c r="BH4199" i="2"/>
  <c r="BH4200" i="2"/>
  <c r="BH4201" i="2"/>
  <c r="BH4202" i="2"/>
  <c r="BH4203" i="2"/>
  <c r="BH4204" i="2"/>
  <c r="BH4205" i="2"/>
  <c r="BH4206" i="2"/>
  <c r="BH4207" i="2"/>
  <c r="BH4208" i="2"/>
  <c r="BH4209" i="2"/>
  <c r="BH4210" i="2"/>
  <c r="BH4211" i="2"/>
  <c r="BH4212" i="2"/>
  <c r="BH4213" i="2"/>
  <c r="BH4214" i="2"/>
  <c r="BH4215" i="2"/>
  <c r="BH4216" i="2"/>
  <c r="BH4217" i="2"/>
  <c r="BH4218" i="2"/>
  <c r="BH4219" i="2"/>
  <c r="BH4220" i="2"/>
  <c r="BH4221" i="2"/>
  <c r="BH4222" i="2"/>
  <c r="BH4223" i="2"/>
  <c r="BH4224" i="2"/>
  <c r="BH4225" i="2"/>
  <c r="BH4226" i="2"/>
  <c r="BH4227" i="2"/>
  <c r="BH4228" i="2"/>
  <c r="BH4229" i="2"/>
  <c r="BH4230" i="2"/>
  <c r="BH4231" i="2"/>
  <c r="BH4232" i="2"/>
  <c r="BH4233" i="2"/>
  <c r="BH4234" i="2"/>
  <c r="BH4235" i="2"/>
  <c r="BH4236" i="2"/>
  <c r="BH4237" i="2"/>
  <c r="BH4238" i="2"/>
  <c r="BH4239" i="2"/>
  <c r="BH4240" i="2"/>
  <c r="BH4241" i="2"/>
  <c r="BH4242" i="2"/>
  <c r="BH4243" i="2"/>
  <c r="BH4244" i="2"/>
  <c r="BH4245" i="2"/>
  <c r="BH4246" i="2"/>
  <c r="BH4247" i="2"/>
  <c r="BH4248" i="2"/>
  <c r="BH4249" i="2"/>
  <c r="BH4250" i="2"/>
  <c r="BH4251" i="2"/>
  <c r="BH4252" i="2"/>
  <c r="BH4253" i="2"/>
  <c r="BH4254" i="2"/>
  <c r="BH4255" i="2"/>
  <c r="BH4256" i="2"/>
  <c r="BH4257" i="2"/>
  <c r="BH4258" i="2"/>
  <c r="BH4259" i="2"/>
  <c r="BH4260" i="2"/>
  <c r="BH4261" i="2"/>
  <c r="BH4262" i="2"/>
  <c r="BH4263" i="2"/>
  <c r="BH4264" i="2"/>
  <c r="BH4265" i="2"/>
  <c r="BH4266" i="2"/>
  <c r="BH4267" i="2"/>
  <c r="BH4268" i="2"/>
  <c r="BH4269" i="2"/>
  <c r="BH4270" i="2"/>
  <c r="BH4271" i="2"/>
  <c r="BH4272" i="2"/>
  <c r="BH4273" i="2"/>
  <c r="BH4274" i="2"/>
  <c r="BH4275" i="2"/>
  <c r="BH4276" i="2"/>
  <c r="BH4277" i="2"/>
  <c r="BH4278" i="2"/>
  <c r="BH4279" i="2"/>
  <c r="BH4280" i="2"/>
  <c r="BH4281" i="2"/>
  <c r="BH4282" i="2"/>
  <c r="BH4283" i="2"/>
  <c r="BH4284" i="2"/>
  <c r="BH4285" i="2"/>
  <c r="BH4286" i="2"/>
  <c r="BH4287" i="2"/>
  <c r="BH4288" i="2"/>
  <c r="BH4289" i="2"/>
  <c r="BH4290" i="2"/>
  <c r="BH4291" i="2"/>
  <c r="BH4292" i="2"/>
  <c r="BH4293" i="2"/>
  <c r="BH4294" i="2"/>
  <c r="BH4295" i="2"/>
  <c r="BH4296" i="2"/>
  <c r="BH4297" i="2"/>
  <c r="BH4298" i="2"/>
  <c r="BH4299" i="2"/>
  <c r="BH4300" i="2"/>
  <c r="BH4301" i="2"/>
  <c r="BH4302" i="2"/>
  <c r="BH4303" i="2"/>
  <c r="BH4304" i="2"/>
  <c r="BH4305" i="2"/>
  <c r="BH4306" i="2"/>
  <c r="BH4307" i="2"/>
  <c r="BH4308" i="2"/>
  <c r="BH4309" i="2"/>
  <c r="BH4310" i="2"/>
  <c r="BH4311" i="2"/>
  <c r="BH4312" i="2"/>
  <c r="BH4313" i="2"/>
  <c r="BH4314" i="2"/>
  <c r="BH4315" i="2"/>
  <c r="BH4316" i="2"/>
  <c r="BH4317" i="2"/>
  <c r="BH4318" i="2"/>
  <c r="BH4319" i="2"/>
  <c r="BH4320" i="2"/>
  <c r="BH4321" i="2"/>
  <c r="BH4322" i="2"/>
  <c r="BH4323" i="2"/>
  <c r="BH4324" i="2"/>
  <c r="BH4325" i="2"/>
  <c r="BH4326" i="2"/>
  <c r="BH4327" i="2"/>
  <c r="BH4328" i="2"/>
  <c r="BH4329" i="2"/>
  <c r="BH4330" i="2"/>
  <c r="BH4331" i="2"/>
  <c r="BH4332" i="2"/>
  <c r="BH4333" i="2"/>
  <c r="BH4334" i="2"/>
  <c r="BH4335" i="2"/>
  <c r="BH4336" i="2"/>
  <c r="BH4337" i="2"/>
  <c r="BH4338" i="2"/>
  <c r="BH4339" i="2"/>
  <c r="BH4340" i="2"/>
  <c r="BH4341" i="2"/>
  <c r="BH4342" i="2"/>
  <c r="BH4343" i="2"/>
  <c r="BH4344" i="2"/>
  <c r="BH4345" i="2"/>
  <c r="BH4346" i="2"/>
  <c r="BH4347" i="2"/>
  <c r="BH4348" i="2"/>
  <c r="BH4349" i="2"/>
  <c r="BH4350" i="2"/>
  <c r="BH4351" i="2"/>
  <c r="BH4352" i="2"/>
  <c r="BH4353" i="2"/>
  <c r="BH4354" i="2"/>
  <c r="BH4355" i="2"/>
  <c r="BH4356" i="2"/>
  <c r="BH4357" i="2"/>
  <c r="BH4358" i="2"/>
  <c r="BH4359" i="2"/>
  <c r="BH4360" i="2"/>
  <c r="BH4361" i="2"/>
  <c r="BH4362" i="2"/>
  <c r="BH4363" i="2"/>
  <c r="BH4364" i="2"/>
  <c r="BH4365" i="2"/>
  <c r="BH4366" i="2"/>
  <c r="BH4367" i="2"/>
  <c r="BH4368" i="2"/>
  <c r="BH4369" i="2"/>
  <c r="BH4370" i="2"/>
  <c r="BH4371" i="2"/>
  <c r="BH4372" i="2"/>
  <c r="BH4373" i="2"/>
  <c r="BH4374" i="2"/>
  <c r="BH4375" i="2"/>
  <c r="BH4376" i="2"/>
  <c r="BH4377" i="2"/>
  <c r="BH4378" i="2"/>
  <c r="BH4379" i="2"/>
  <c r="BH4380" i="2"/>
  <c r="BH4381" i="2"/>
  <c r="BH4382" i="2"/>
  <c r="BH4383" i="2"/>
  <c r="BH4384" i="2"/>
  <c r="BH4385" i="2"/>
  <c r="BH4386" i="2"/>
  <c r="BH4387" i="2"/>
  <c r="BH4388" i="2"/>
  <c r="BH4389" i="2"/>
  <c r="BH4390" i="2"/>
  <c r="BH4391" i="2"/>
  <c r="BH4392" i="2"/>
  <c r="BH4393" i="2"/>
  <c r="BH4394" i="2"/>
  <c r="BH4395" i="2"/>
  <c r="BH4396" i="2"/>
  <c r="BH4397" i="2"/>
  <c r="BH4398" i="2"/>
  <c r="BH4399" i="2"/>
  <c r="BH4400" i="2"/>
  <c r="BH4401" i="2"/>
  <c r="BH4402" i="2"/>
  <c r="BH4403" i="2"/>
  <c r="BH4404" i="2"/>
  <c r="BH4405" i="2"/>
  <c r="BH4406" i="2"/>
  <c r="BH4407" i="2"/>
  <c r="BH4408" i="2"/>
  <c r="BH4409" i="2"/>
  <c r="BH4410" i="2"/>
  <c r="BH4411" i="2"/>
  <c r="BH4412" i="2"/>
  <c r="BH4413" i="2"/>
  <c r="BH4414" i="2"/>
  <c r="BH4415" i="2"/>
  <c r="BH4416" i="2"/>
  <c r="BH4417" i="2"/>
  <c r="BH4418" i="2"/>
  <c r="BH4419" i="2"/>
  <c r="BH4420" i="2"/>
  <c r="BH4421" i="2"/>
  <c r="BH4422" i="2"/>
  <c r="BH4423" i="2"/>
  <c r="BH4424" i="2"/>
  <c r="BH4425" i="2"/>
  <c r="BH4426" i="2"/>
  <c r="BH4427" i="2"/>
  <c r="BH4428" i="2"/>
  <c r="BH4429" i="2"/>
  <c r="BH4430" i="2"/>
  <c r="BH4431" i="2"/>
  <c r="BH4432" i="2"/>
  <c r="BH4433" i="2"/>
  <c r="BH4434" i="2"/>
  <c r="BH4435" i="2"/>
  <c r="BH4436" i="2"/>
  <c r="BH4437" i="2"/>
  <c r="BH4438" i="2"/>
  <c r="BH4439" i="2"/>
  <c r="BH4440" i="2"/>
  <c r="BH4441" i="2"/>
  <c r="BH4442" i="2"/>
  <c r="BH4443" i="2"/>
  <c r="BH4444" i="2"/>
  <c r="BH4445" i="2"/>
  <c r="BH4446" i="2"/>
  <c r="BH4447" i="2"/>
  <c r="BH4448" i="2"/>
  <c r="BH4449" i="2"/>
  <c r="BH4450" i="2"/>
  <c r="BH4451" i="2"/>
  <c r="BH4452" i="2"/>
  <c r="BH4453" i="2"/>
  <c r="BH4454" i="2"/>
  <c r="BH4455" i="2"/>
  <c r="BH4456" i="2"/>
  <c r="BH4457" i="2"/>
  <c r="BH4458" i="2"/>
  <c r="BH4459" i="2"/>
  <c r="BH4460" i="2"/>
  <c r="BH4461" i="2"/>
  <c r="BH4462" i="2"/>
  <c r="BH4463" i="2"/>
  <c r="BH4464" i="2"/>
  <c r="BH4465" i="2"/>
  <c r="BH4466" i="2"/>
  <c r="BH4467" i="2"/>
  <c r="BH4468" i="2"/>
  <c r="BH4469" i="2"/>
  <c r="BH4470" i="2"/>
  <c r="BH4471" i="2"/>
  <c r="BH4472" i="2"/>
  <c r="BH4473" i="2"/>
  <c r="BH4474" i="2"/>
  <c r="BH4475" i="2"/>
  <c r="BH4476" i="2"/>
  <c r="BH4477" i="2"/>
  <c r="BH4478" i="2"/>
  <c r="BH4479" i="2"/>
  <c r="BH4480" i="2"/>
  <c r="BH4481" i="2"/>
  <c r="BH4482" i="2"/>
  <c r="BH4483" i="2"/>
  <c r="BH4484" i="2"/>
  <c r="BH4485" i="2"/>
  <c r="BH4486" i="2"/>
  <c r="BH4487" i="2"/>
  <c r="BH4488" i="2"/>
  <c r="BH4489" i="2"/>
  <c r="BH4490" i="2"/>
  <c r="BH4491" i="2"/>
  <c r="BH4492" i="2"/>
  <c r="BH4493" i="2"/>
  <c r="BH4494" i="2"/>
  <c r="BH4495" i="2"/>
  <c r="BH4496" i="2"/>
  <c r="BH4497" i="2"/>
  <c r="BH4498" i="2"/>
  <c r="BH4499" i="2"/>
  <c r="BH4500" i="2"/>
  <c r="BH4501" i="2"/>
  <c r="BH4502" i="2"/>
  <c r="BH4503" i="2"/>
  <c r="BH4504" i="2"/>
  <c r="BH4505" i="2"/>
  <c r="BH4506" i="2"/>
  <c r="BH4507" i="2"/>
  <c r="BH4508" i="2"/>
  <c r="BH4509" i="2"/>
  <c r="BH4510" i="2"/>
  <c r="BH4511" i="2"/>
  <c r="BH4512" i="2"/>
  <c r="BH4513" i="2"/>
  <c r="BH4514" i="2"/>
  <c r="BH4515" i="2"/>
  <c r="BH4516" i="2"/>
  <c r="BH4517" i="2"/>
  <c r="BH4518" i="2"/>
  <c r="BH4519" i="2"/>
  <c r="BH4520" i="2"/>
  <c r="BH4521" i="2"/>
  <c r="BH4522" i="2"/>
  <c r="BH4523" i="2"/>
  <c r="BH4524" i="2"/>
  <c r="BH4525" i="2"/>
  <c r="BH4526" i="2"/>
  <c r="BH4527" i="2"/>
  <c r="BH4528" i="2"/>
  <c r="BH4529" i="2"/>
  <c r="BH4530" i="2"/>
  <c r="BH4531" i="2"/>
  <c r="BH4532" i="2"/>
  <c r="BH4533" i="2"/>
  <c r="BH4534" i="2"/>
  <c r="BH4535" i="2"/>
  <c r="BH4536" i="2"/>
  <c r="BH4537" i="2"/>
  <c r="BH4538" i="2"/>
  <c r="BH4539" i="2"/>
  <c r="BH4540" i="2"/>
  <c r="BH4541" i="2"/>
  <c r="BH4542" i="2"/>
  <c r="BH4543" i="2"/>
  <c r="BH4544" i="2"/>
  <c r="BH4545" i="2"/>
  <c r="BH4546" i="2"/>
  <c r="BH4547" i="2"/>
  <c r="BH4548" i="2"/>
  <c r="BH4549" i="2"/>
  <c r="BH4550" i="2"/>
  <c r="BH4551" i="2"/>
  <c r="BH4552" i="2"/>
  <c r="BH4553" i="2"/>
  <c r="BH4554" i="2"/>
  <c r="BH4555" i="2"/>
  <c r="BH4556" i="2"/>
  <c r="BH4557" i="2"/>
  <c r="BH4558" i="2"/>
  <c r="BH4559" i="2"/>
  <c r="BH4560" i="2"/>
  <c r="BH4561" i="2"/>
  <c r="BH4562" i="2"/>
  <c r="BH4563" i="2"/>
  <c r="BH4564" i="2"/>
  <c r="BH4565" i="2"/>
  <c r="BH4566" i="2"/>
  <c r="BH4567" i="2"/>
  <c r="BH4568" i="2"/>
  <c r="BH4569" i="2"/>
  <c r="BH4570" i="2"/>
  <c r="BH4571" i="2"/>
  <c r="BH4572" i="2"/>
  <c r="BH4573" i="2"/>
  <c r="BH4574" i="2"/>
  <c r="BH4575" i="2"/>
  <c r="BH4576" i="2"/>
  <c r="BH4577" i="2"/>
  <c r="BH4578" i="2"/>
  <c r="BH4579" i="2"/>
  <c r="BH4580" i="2"/>
  <c r="BH4581" i="2"/>
  <c r="BH4582" i="2"/>
  <c r="BH4583" i="2"/>
  <c r="BH4584" i="2"/>
  <c r="BH4585" i="2"/>
  <c r="BH4586" i="2"/>
  <c r="BH4587" i="2"/>
  <c r="BH4588" i="2"/>
  <c r="BH4589" i="2"/>
  <c r="BH4590" i="2"/>
  <c r="BH4591" i="2"/>
  <c r="BH4592" i="2"/>
  <c r="BH4593" i="2"/>
  <c r="BH4594" i="2"/>
  <c r="BH4595" i="2"/>
  <c r="BH4596" i="2"/>
  <c r="BH4597" i="2"/>
  <c r="BH4598" i="2"/>
  <c r="BH4599" i="2"/>
  <c r="BH4600" i="2"/>
  <c r="BH4601" i="2"/>
  <c r="BH4602" i="2"/>
  <c r="BH4603" i="2"/>
  <c r="BH4604" i="2"/>
  <c r="BH4605" i="2"/>
  <c r="BH4606" i="2"/>
  <c r="BH4607" i="2"/>
  <c r="BH4608" i="2"/>
  <c r="BH4609" i="2"/>
  <c r="BH4610" i="2"/>
  <c r="BH4611" i="2"/>
  <c r="BH4612" i="2"/>
  <c r="BH4613" i="2"/>
  <c r="BH4614" i="2"/>
  <c r="BH4615" i="2"/>
  <c r="BH4616" i="2"/>
  <c r="BH4617" i="2"/>
  <c r="BH4618" i="2"/>
  <c r="BH4619" i="2"/>
  <c r="BH4620" i="2"/>
  <c r="BH4621" i="2"/>
  <c r="BH4622" i="2"/>
  <c r="BH4623" i="2"/>
  <c r="BH4624" i="2"/>
  <c r="BH4625" i="2"/>
  <c r="BH4626" i="2"/>
  <c r="BH4627" i="2"/>
  <c r="BH4628" i="2"/>
  <c r="BH4629" i="2"/>
  <c r="BH4630" i="2"/>
  <c r="BH4631" i="2"/>
  <c r="BH4632" i="2"/>
  <c r="BH4633" i="2"/>
  <c r="BH4634" i="2"/>
  <c r="BH4635" i="2"/>
  <c r="BH4636" i="2"/>
  <c r="BH4637" i="2"/>
  <c r="BH4638" i="2"/>
  <c r="BH4639" i="2"/>
  <c r="BH4640" i="2"/>
  <c r="BH4641" i="2"/>
  <c r="BH4642" i="2"/>
  <c r="BH4643" i="2"/>
  <c r="BH4644" i="2"/>
  <c r="BH4645" i="2"/>
  <c r="BH4646" i="2"/>
  <c r="BH4647" i="2"/>
  <c r="BH4648" i="2"/>
  <c r="BH4649" i="2"/>
  <c r="BH4650" i="2"/>
  <c r="BH4651" i="2"/>
  <c r="BH4652" i="2"/>
  <c r="BH4653" i="2"/>
  <c r="BH4654" i="2"/>
  <c r="BH4655" i="2"/>
  <c r="BH4656" i="2"/>
  <c r="BH4657" i="2"/>
  <c r="BH4658" i="2"/>
  <c r="BH4659" i="2"/>
  <c r="BH4660" i="2"/>
  <c r="BH4661" i="2"/>
  <c r="BH4662" i="2"/>
  <c r="BH4663" i="2"/>
  <c r="BH4664" i="2"/>
  <c r="BH4665" i="2"/>
  <c r="BH4666" i="2"/>
  <c r="BH4667" i="2"/>
  <c r="BH4668" i="2"/>
  <c r="BH4669" i="2"/>
  <c r="BH4670" i="2"/>
  <c r="BH4671" i="2"/>
  <c r="BH4672" i="2"/>
  <c r="BH4673" i="2"/>
  <c r="BH4674" i="2"/>
  <c r="BH4675" i="2"/>
  <c r="BH4676" i="2"/>
  <c r="BH4677" i="2"/>
  <c r="BH4678" i="2"/>
  <c r="BH4679" i="2"/>
  <c r="BH4680" i="2"/>
  <c r="BH4681" i="2"/>
  <c r="BH4682" i="2"/>
  <c r="BH4683" i="2"/>
  <c r="BH4684" i="2"/>
  <c r="BH4685" i="2"/>
  <c r="BH4686" i="2"/>
  <c r="BH4687" i="2"/>
  <c r="BH4688" i="2"/>
  <c r="BH4689" i="2"/>
  <c r="BH4690" i="2"/>
  <c r="BH4691" i="2"/>
  <c r="BH4692" i="2"/>
  <c r="BH4693" i="2"/>
  <c r="BH4694" i="2"/>
  <c r="BH4695" i="2"/>
  <c r="BH4696" i="2"/>
  <c r="BH4697" i="2"/>
  <c r="BH4698" i="2"/>
  <c r="BH4699" i="2"/>
  <c r="BH4700" i="2"/>
  <c r="BH4701" i="2"/>
  <c r="BH4702" i="2"/>
  <c r="BH4703" i="2"/>
  <c r="BH4704" i="2"/>
  <c r="BH4705" i="2"/>
  <c r="BH4706" i="2"/>
  <c r="BH4707" i="2"/>
  <c r="BH4708" i="2"/>
  <c r="BH4709" i="2"/>
  <c r="BH4710" i="2"/>
  <c r="BH4711" i="2"/>
  <c r="BH4712" i="2"/>
  <c r="BH4713" i="2"/>
  <c r="BH4714" i="2"/>
  <c r="BH4715" i="2"/>
  <c r="BH4716" i="2"/>
  <c r="BH4717" i="2"/>
  <c r="BH4718" i="2"/>
  <c r="BH4719" i="2"/>
  <c r="BH4720" i="2"/>
  <c r="BH4721" i="2"/>
  <c r="BH4722" i="2"/>
  <c r="BH4723" i="2"/>
  <c r="BH4724" i="2"/>
  <c r="BH4725" i="2"/>
  <c r="BH4726" i="2"/>
  <c r="BH4727" i="2"/>
  <c r="BH4728" i="2"/>
  <c r="BH4729" i="2"/>
  <c r="BH4730" i="2"/>
  <c r="BH4731" i="2"/>
  <c r="BH4732" i="2"/>
  <c r="BH4733" i="2"/>
  <c r="BH4734" i="2"/>
  <c r="BH4735" i="2"/>
  <c r="BH4736" i="2"/>
  <c r="BH4737" i="2"/>
  <c r="BH4738" i="2"/>
  <c r="BH4739" i="2"/>
  <c r="BH4740" i="2"/>
  <c r="BH4741" i="2"/>
  <c r="BH4742" i="2"/>
  <c r="BH4743" i="2"/>
  <c r="BH4744" i="2"/>
  <c r="BH4745" i="2"/>
  <c r="BH4746" i="2"/>
  <c r="BH4747" i="2"/>
  <c r="BH4748" i="2"/>
  <c r="BH4749" i="2"/>
  <c r="BH4750" i="2"/>
  <c r="BH4751" i="2"/>
  <c r="BH4752" i="2"/>
  <c r="BH4753" i="2"/>
  <c r="BH4754" i="2"/>
  <c r="BH4755" i="2"/>
  <c r="BH4756" i="2"/>
  <c r="BH4757" i="2"/>
  <c r="BH4758" i="2"/>
  <c r="BH4759" i="2"/>
  <c r="BH4760" i="2"/>
  <c r="BH4761" i="2"/>
  <c r="BH4762" i="2"/>
  <c r="BH4763" i="2"/>
  <c r="BH4764" i="2"/>
  <c r="BH4765" i="2"/>
  <c r="BH4766" i="2"/>
  <c r="BH4767" i="2"/>
  <c r="BH4768" i="2"/>
  <c r="BH4769" i="2"/>
  <c r="BH4770" i="2"/>
  <c r="BH4771" i="2"/>
  <c r="BH4772" i="2"/>
  <c r="BH4773" i="2"/>
  <c r="BH4774" i="2"/>
  <c r="BH4775" i="2"/>
  <c r="BH4776" i="2"/>
  <c r="BH4777" i="2"/>
  <c r="BH4778" i="2"/>
  <c r="BH4779" i="2"/>
  <c r="BH4780" i="2"/>
  <c r="BH4781" i="2"/>
  <c r="BH4782" i="2"/>
  <c r="BH4783" i="2"/>
  <c r="BH4784" i="2"/>
  <c r="BH4785" i="2"/>
  <c r="BH4786" i="2"/>
  <c r="BH4787" i="2"/>
  <c r="BH4788" i="2"/>
  <c r="BH4789" i="2"/>
  <c r="BH4790" i="2"/>
  <c r="BH4791" i="2"/>
  <c r="BH4792" i="2"/>
  <c r="BH4793" i="2"/>
  <c r="BH4794" i="2"/>
  <c r="BH4795" i="2"/>
  <c r="BH4796" i="2"/>
  <c r="BH4797" i="2"/>
  <c r="BH4798" i="2"/>
  <c r="BH4799" i="2"/>
  <c r="BH4800" i="2"/>
  <c r="BH4801" i="2"/>
  <c r="BH4802" i="2"/>
  <c r="BH4803" i="2"/>
  <c r="BH4804" i="2"/>
  <c r="BH4805" i="2"/>
  <c r="BH4806" i="2"/>
  <c r="BH4807" i="2"/>
  <c r="BH4808" i="2"/>
  <c r="BH4809" i="2"/>
  <c r="BH4810" i="2"/>
  <c r="BH4811" i="2"/>
  <c r="BH4812" i="2"/>
  <c r="BH4813" i="2"/>
  <c r="BH4814" i="2"/>
  <c r="BH4815" i="2"/>
  <c r="BH4816" i="2"/>
  <c r="BH4817" i="2"/>
  <c r="BH4818" i="2"/>
  <c r="BH4819" i="2"/>
  <c r="BH4820" i="2"/>
  <c r="BH4821" i="2"/>
  <c r="BH4822" i="2"/>
  <c r="BH4823" i="2"/>
  <c r="BH4824" i="2"/>
  <c r="BH4825" i="2"/>
  <c r="BH4826" i="2"/>
  <c r="BH4827" i="2"/>
  <c r="BH4828" i="2"/>
  <c r="BH4829" i="2"/>
  <c r="BH4830" i="2"/>
  <c r="BH4831" i="2"/>
  <c r="BH4832" i="2"/>
  <c r="BH4833" i="2"/>
  <c r="BH4834" i="2"/>
  <c r="BH4835" i="2"/>
  <c r="BH4836" i="2"/>
  <c r="BH4837" i="2"/>
  <c r="BH4838" i="2"/>
  <c r="BH4839" i="2"/>
  <c r="BH4840" i="2"/>
  <c r="BH4841" i="2"/>
  <c r="BH4842" i="2"/>
  <c r="BH4843" i="2"/>
  <c r="BH4844" i="2"/>
  <c r="BH4845" i="2"/>
  <c r="BH4846" i="2"/>
  <c r="BH4847" i="2"/>
  <c r="BH4848" i="2"/>
  <c r="BH4849" i="2"/>
  <c r="BH4850" i="2"/>
  <c r="BH4851" i="2"/>
  <c r="BH4852" i="2"/>
  <c r="BH4853" i="2"/>
  <c r="BH4854" i="2"/>
  <c r="BH4855" i="2"/>
  <c r="BH4856" i="2"/>
  <c r="BH4857" i="2"/>
  <c r="BH4858" i="2"/>
  <c r="BH4859" i="2"/>
  <c r="BH4860" i="2"/>
  <c r="BH4861" i="2"/>
  <c r="BH4862" i="2"/>
  <c r="BH4863" i="2"/>
  <c r="BH4864" i="2"/>
  <c r="BH4865" i="2"/>
  <c r="BH4866" i="2"/>
  <c r="BH4867" i="2"/>
  <c r="BH4868" i="2"/>
  <c r="BH4869" i="2"/>
  <c r="BH4870" i="2"/>
  <c r="BH4871" i="2"/>
  <c r="BH4872" i="2"/>
  <c r="BH4873" i="2"/>
  <c r="BH4874" i="2"/>
  <c r="BH4875" i="2"/>
  <c r="BH4876" i="2"/>
  <c r="BH4877" i="2"/>
  <c r="BH4878" i="2"/>
  <c r="BH4879" i="2"/>
  <c r="BH4880" i="2"/>
  <c r="BH4881" i="2"/>
  <c r="BH4882" i="2"/>
  <c r="BH4883" i="2"/>
  <c r="BH4884" i="2"/>
  <c r="BH4885" i="2"/>
  <c r="BH4886" i="2"/>
  <c r="BH4887" i="2"/>
  <c r="BH4888" i="2"/>
  <c r="BH4889" i="2"/>
  <c r="BH4890" i="2"/>
  <c r="BH4891" i="2"/>
  <c r="BH4892" i="2"/>
  <c r="BH4893" i="2"/>
  <c r="BH4894" i="2"/>
  <c r="BH4895" i="2"/>
  <c r="BH4896" i="2"/>
  <c r="BH4897" i="2"/>
  <c r="BH4898" i="2"/>
  <c r="BH4899" i="2"/>
  <c r="BH4900" i="2"/>
  <c r="BH4901" i="2"/>
  <c r="BH4902" i="2"/>
  <c r="BH4903" i="2"/>
  <c r="BH4904" i="2"/>
  <c r="BH4905" i="2"/>
  <c r="BH4906" i="2"/>
  <c r="BH4907" i="2"/>
  <c r="BH4908" i="2"/>
  <c r="BH4909" i="2"/>
  <c r="BH4910" i="2"/>
  <c r="BH4911" i="2"/>
  <c r="BH4912" i="2"/>
  <c r="BH4913" i="2"/>
  <c r="BH4914" i="2"/>
  <c r="BH4915" i="2"/>
  <c r="BH4916" i="2"/>
  <c r="BH4917" i="2"/>
  <c r="BH4918" i="2"/>
  <c r="BH4919" i="2"/>
  <c r="BH4920" i="2"/>
  <c r="BH4921" i="2"/>
  <c r="BH4922" i="2"/>
  <c r="BH4923" i="2"/>
  <c r="BH4924" i="2"/>
  <c r="BH4925" i="2"/>
  <c r="BH4926" i="2"/>
  <c r="BH4927" i="2"/>
  <c r="BH4928" i="2"/>
  <c r="BH4929" i="2"/>
  <c r="BH4930" i="2"/>
  <c r="BH4931" i="2"/>
  <c r="BH4932" i="2"/>
  <c r="BH4933" i="2"/>
  <c r="BH4934" i="2"/>
  <c r="BH4935" i="2"/>
  <c r="BH4936" i="2"/>
  <c r="BH4937" i="2"/>
  <c r="BH4938" i="2"/>
  <c r="BH4939" i="2"/>
  <c r="BH4940" i="2"/>
  <c r="BH4941" i="2"/>
  <c r="BH4942" i="2"/>
  <c r="BH4943" i="2"/>
  <c r="BH4944" i="2"/>
  <c r="BH4945" i="2"/>
  <c r="BH4946" i="2"/>
  <c r="BH4947" i="2"/>
  <c r="BH4948" i="2"/>
  <c r="BH4949" i="2"/>
  <c r="BH4950" i="2"/>
  <c r="BH4951" i="2"/>
  <c r="BH4952" i="2"/>
  <c r="BH4953" i="2"/>
  <c r="BH4954" i="2"/>
  <c r="BH4955" i="2"/>
  <c r="BH4956" i="2"/>
  <c r="BH4957" i="2"/>
  <c r="BH4958" i="2"/>
  <c r="BH4959" i="2"/>
  <c r="BH4960" i="2"/>
  <c r="BH4961" i="2"/>
  <c r="BH4962" i="2"/>
  <c r="BH4963" i="2"/>
  <c r="BH4964" i="2"/>
  <c r="BH4965" i="2"/>
  <c r="BH4966" i="2"/>
  <c r="BH4967" i="2"/>
  <c r="BH4968" i="2"/>
  <c r="BH4969" i="2"/>
  <c r="BH4970" i="2"/>
  <c r="BH4971" i="2"/>
  <c r="BH4972" i="2"/>
  <c r="BH4973" i="2"/>
  <c r="BH4974" i="2"/>
  <c r="BH4975" i="2"/>
  <c r="BH4976" i="2"/>
  <c r="BH4977" i="2"/>
  <c r="BH4978" i="2"/>
  <c r="BH4979" i="2"/>
  <c r="BH4980" i="2"/>
  <c r="BH4981" i="2"/>
  <c r="BH4982" i="2"/>
  <c r="BH4983" i="2"/>
  <c r="BH4984" i="2"/>
  <c r="BH4985" i="2"/>
  <c r="BH4986" i="2"/>
  <c r="BH4987" i="2"/>
  <c r="BH4988" i="2"/>
  <c r="BH4989" i="2"/>
  <c r="BH4990" i="2"/>
  <c r="BH4991" i="2"/>
  <c r="BH4992" i="2"/>
  <c r="BH4993" i="2"/>
  <c r="BH4994" i="2"/>
  <c r="BH4995" i="2"/>
  <c r="BH4996" i="2"/>
  <c r="BH4997" i="2"/>
  <c r="BH4998" i="2"/>
  <c r="BH4999" i="2"/>
  <c r="BH5000" i="2"/>
  <c r="BH5001" i="2"/>
  <c r="BH5002" i="2"/>
  <c r="BH5003" i="2"/>
  <c r="BH5004" i="2"/>
  <c r="BH5005" i="2"/>
  <c r="BH5006" i="2"/>
  <c r="BH5007" i="2"/>
  <c r="BH5008" i="2"/>
  <c r="BH5009" i="2"/>
  <c r="BH5010" i="2"/>
  <c r="BH5011" i="2"/>
  <c r="BH5012" i="2"/>
  <c r="BH5013" i="2"/>
  <c r="BH5014" i="2"/>
  <c r="BH5015" i="2"/>
  <c r="BH5016" i="2"/>
  <c r="BH5017" i="2"/>
  <c r="BH5018" i="2"/>
  <c r="BH5019" i="2"/>
  <c r="BH5020" i="2"/>
  <c r="BH5021" i="2"/>
  <c r="BH5022" i="2"/>
  <c r="BH5023" i="2"/>
  <c r="BH5024" i="2"/>
  <c r="BH5025" i="2"/>
  <c r="BH5026" i="2"/>
  <c r="BH5027" i="2"/>
  <c r="BH5028" i="2"/>
  <c r="BH5029" i="2"/>
  <c r="BH5030" i="2"/>
  <c r="BH5031" i="2"/>
  <c r="BH5032" i="2"/>
  <c r="BH5033" i="2"/>
  <c r="BH5034" i="2"/>
  <c r="BH5035" i="2"/>
  <c r="BH5036" i="2"/>
  <c r="BH5037" i="2"/>
  <c r="BH5038" i="2"/>
  <c r="BH5039" i="2"/>
  <c r="BH5040" i="2"/>
  <c r="BH5041" i="2"/>
  <c r="BH5042" i="2"/>
  <c r="BH5043" i="2"/>
  <c r="BH5044" i="2"/>
  <c r="BH5045" i="2"/>
  <c r="BH5046" i="2"/>
  <c r="BH5047" i="2"/>
  <c r="BH5048" i="2"/>
  <c r="BH5049" i="2"/>
  <c r="BH5050" i="2"/>
  <c r="BH5051" i="2"/>
  <c r="BH5052" i="2"/>
  <c r="BH5053" i="2"/>
  <c r="BH5054" i="2"/>
  <c r="BH5055" i="2"/>
  <c r="BH5056" i="2"/>
  <c r="BH5057" i="2"/>
  <c r="BH5058" i="2"/>
  <c r="BH5059" i="2"/>
  <c r="BH5060" i="2"/>
  <c r="BH5061" i="2"/>
  <c r="BH5062" i="2"/>
  <c r="BH5063" i="2"/>
  <c r="BH5064" i="2"/>
  <c r="BH5065" i="2"/>
  <c r="BH5066" i="2"/>
  <c r="BH5067" i="2"/>
  <c r="BH5068" i="2"/>
  <c r="BH5069" i="2"/>
  <c r="BH5070" i="2"/>
  <c r="BH5071" i="2"/>
  <c r="BH5072" i="2"/>
  <c r="BH5073" i="2"/>
  <c r="BH5074" i="2"/>
  <c r="BH5075" i="2"/>
  <c r="BH5076" i="2"/>
  <c r="BH5077" i="2"/>
  <c r="BH5078" i="2"/>
  <c r="BH5079" i="2"/>
  <c r="BH5080" i="2"/>
  <c r="BH5081" i="2"/>
  <c r="BH5082" i="2"/>
  <c r="BH5083" i="2"/>
  <c r="BH5084" i="2"/>
  <c r="BH5085" i="2"/>
  <c r="BH5086" i="2"/>
  <c r="BH5087" i="2"/>
  <c r="BH5088" i="2"/>
  <c r="BH5089" i="2"/>
  <c r="BH5090" i="2"/>
  <c r="BH5091" i="2"/>
  <c r="BH5092" i="2"/>
  <c r="BH5093" i="2"/>
  <c r="BH5094" i="2"/>
  <c r="BH5095" i="2"/>
  <c r="BH5096" i="2"/>
  <c r="BH5097" i="2"/>
  <c r="BH5098" i="2"/>
  <c r="BH5099" i="2"/>
  <c r="BH5100" i="2"/>
  <c r="BH5101" i="2"/>
  <c r="BH5102" i="2"/>
  <c r="BH5103" i="2"/>
  <c r="BH5104" i="2"/>
  <c r="BH5105" i="2"/>
  <c r="BH5106" i="2"/>
  <c r="BH5107" i="2"/>
  <c r="BH5108" i="2"/>
  <c r="BH5109" i="2"/>
  <c r="BH5110" i="2"/>
  <c r="BH5111" i="2"/>
  <c r="BH5112" i="2"/>
  <c r="BH5113" i="2"/>
  <c r="BH5114" i="2"/>
  <c r="BH5115" i="2"/>
  <c r="BH5116" i="2"/>
  <c r="BH5117" i="2"/>
  <c r="BH5118" i="2"/>
  <c r="BH5119" i="2"/>
  <c r="BH5120" i="2"/>
  <c r="BH5121" i="2"/>
  <c r="BH5122" i="2"/>
  <c r="BH5123" i="2"/>
  <c r="BH5124" i="2"/>
  <c r="BH5125" i="2"/>
  <c r="BH5126" i="2"/>
  <c r="BH5127" i="2"/>
  <c r="BH5128" i="2"/>
  <c r="BH5129" i="2"/>
  <c r="BH5130" i="2"/>
  <c r="BH5131" i="2"/>
  <c r="BH5132" i="2"/>
  <c r="BH5133" i="2"/>
  <c r="BH5134" i="2"/>
  <c r="BH5135" i="2"/>
  <c r="BH5136" i="2"/>
  <c r="BH5137" i="2"/>
  <c r="BH5138" i="2"/>
  <c r="BH5139" i="2"/>
  <c r="BH5140" i="2"/>
  <c r="BH5141" i="2"/>
  <c r="BH5142" i="2"/>
  <c r="BH5143" i="2"/>
  <c r="BH5144" i="2"/>
  <c r="BH5145" i="2"/>
  <c r="BH5146" i="2"/>
  <c r="BH5147" i="2"/>
  <c r="BH5148" i="2"/>
  <c r="BH5149" i="2"/>
  <c r="BH5150" i="2"/>
  <c r="BH5151" i="2"/>
  <c r="BH5152" i="2"/>
  <c r="BH5153" i="2"/>
  <c r="BH5154" i="2"/>
  <c r="BH5155" i="2"/>
  <c r="BH5156" i="2"/>
  <c r="BH5157" i="2"/>
  <c r="BH5158" i="2"/>
  <c r="BH5159" i="2"/>
  <c r="BH5160" i="2"/>
  <c r="BH5161" i="2"/>
  <c r="BH5162" i="2"/>
  <c r="BH5163" i="2"/>
  <c r="BH5164" i="2"/>
  <c r="BH5165" i="2"/>
  <c r="BH5166" i="2"/>
  <c r="BH5167" i="2"/>
  <c r="BH5168" i="2"/>
  <c r="BH5169" i="2"/>
  <c r="BH5170" i="2"/>
  <c r="BH5171" i="2"/>
  <c r="BH5172" i="2"/>
  <c r="BH5173" i="2"/>
  <c r="BH5174" i="2"/>
  <c r="BH5175" i="2"/>
  <c r="BH5176" i="2"/>
  <c r="BH5177" i="2"/>
  <c r="BH5178" i="2"/>
  <c r="BH5179" i="2"/>
  <c r="BH5180" i="2"/>
  <c r="BH5181" i="2"/>
  <c r="BH5182" i="2"/>
  <c r="BH5183" i="2"/>
  <c r="BH5184" i="2"/>
  <c r="BH5185" i="2"/>
  <c r="BH5186" i="2"/>
  <c r="BH5187" i="2"/>
  <c r="BH5188" i="2"/>
  <c r="BH5189" i="2"/>
  <c r="BH5190" i="2"/>
  <c r="BH5191" i="2"/>
  <c r="BH5192" i="2"/>
  <c r="BH5193" i="2"/>
  <c r="BH5194" i="2"/>
  <c r="BH5195" i="2"/>
  <c r="BH5196" i="2"/>
  <c r="BH5197" i="2"/>
  <c r="BH5198" i="2"/>
  <c r="BH5199" i="2"/>
  <c r="BH5200" i="2"/>
  <c r="BH5201" i="2"/>
  <c r="BH5202" i="2"/>
  <c r="BH5203" i="2"/>
  <c r="BH5204" i="2"/>
  <c r="BH5205" i="2"/>
  <c r="BH5206" i="2"/>
  <c r="BH5207" i="2"/>
  <c r="BH5208" i="2"/>
  <c r="BH5209" i="2"/>
  <c r="BH5210" i="2"/>
  <c r="BH5211" i="2"/>
  <c r="BH5212" i="2"/>
  <c r="BH5213" i="2"/>
  <c r="BH5214" i="2"/>
  <c r="BH5215" i="2"/>
  <c r="BH5216" i="2"/>
  <c r="BH5217" i="2"/>
  <c r="BH5218" i="2"/>
  <c r="BH5219" i="2"/>
  <c r="BH5220" i="2"/>
  <c r="BH5221" i="2"/>
  <c r="BH5222" i="2"/>
  <c r="BH5223" i="2"/>
  <c r="BH5224" i="2"/>
  <c r="BH5225" i="2"/>
  <c r="BH5226" i="2"/>
  <c r="BH5227" i="2"/>
  <c r="BH5228" i="2"/>
  <c r="BH5229" i="2"/>
  <c r="BH5230" i="2"/>
  <c r="BH5231" i="2"/>
  <c r="BH5232" i="2"/>
  <c r="BH5233" i="2"/>
  <c r="BH5234" i="2"/>
  <c r="BH5235" i="2"/>
  <c r="BH5236" i="2"/>
  <c r="BH5237" i="2"/>
  <c r="BH5238" i="2"/>
  <c r="BH5239" i="2"/>
  <c r="BH5240" i="2"/>
  <c r="BH5241" i="2"/>
  <c r="BH5242" i="2"/>
  <c r="BH5243" i="2"/>
  <c r="BH5244" i="2"/>
  <c r="BH5245" i="2"/>
  <c r="BH5246" i="2"/>
  <c r="BH5247" i="2"/>
  <c r="BH5248" i="2"/>
  <c r="BH5249" i="2"/>
  <c r="BH5250" i="2"/>
  <c r="BH5251" i="2"/>
  <c r="BH5252" i="2"/>
  <c r="BH5253" i="2"/>
  <c r="BH5254" i="2"/>
  <c r="BH5255" i="2"/>
  <c r="BH5256" i="2"/>
  <c r="BH5257" i="2"/>
  <c r="BH5258" i="2"/>
  <c r="BH5259" i="2"/>
  <c r="BH5260" i="2"/>
  <c r="BH5261" i="2"/>
  <c r="BH5262" i="2"/>
  <c r="BH5263" i="2"/>
  <c r="BH5264" i="2"/>
  <c r="BH5265" i="2"/>
  <c r="BH5266" i="2"/>
  <c r="BH5267" i="2"/>
  <c r="BH5268" i="2"/>
  <c r="BH5269" i="2"/>
  <c r="BH5270" i="2"/>
  <c r="BH5271" i="2"/>
  <c r="BH5272" i="2"/>
  <c r="BH5273" i="2"/>
  <c r="BH5274" i="2"/>
  <c r="BH5275" i="2"/>
  <c r="BH5276" i="2"/>
  <c r="BH5277" i="2"/>
  <c r="BH5278" i="2"/>
  <c r="BH5279" i="2"/>
  <c r="BH5280" i="2"/>
  <c r="BH5281" i="2"/>
  <c r="BH5282" i="2"/>
  <c r="BH5283" i="2"/>
  <c r="BH5284" i="2"/>
  <c r="BH5285" i="2"/>
  <c r="BH5286" i="2"/>
  <c r="BH5287" i="2"/>
  <c r="BH5288" i="2"/>
  <c r="BH5289" i="2"/>
  <c r="BH5290" i="2"/>
  <c r="BH5291" i="2"/>
  <c r="BH5292" i="2"/>
  <c r="BH5293" i="2"/>
  <c r="BH5294" i="2"/>
  <c r="BH5295" i="2"/>
  <c r="BH5296" i="2"/>
  <c r="BH5297" i="2"/>
  <c r="BH5298" i="2"/>
  <c r="BH5299" i="2"/>
  <c r="BH5300" i="2"/>
  <c r="BH5301" i="2"/>
  <c r="BH5302" i="2"/>
  <c r="BH5303" i="2"/>
  <c r="BH5304" i="2"/>
  <c r="BH5305" i="2"/>
  <c r="BH5306" i="2"/>
  <c r="BH5307" i="2"/>
  <c r="BH5308" i="2"/>
  <c r="BH5309" i="2"/>
  <c r="BH5310" i="2"/>
  <c r="BH5311" i="2"/>
  <c r="BH5312" i="2"/>
  <c r="BH5313" i="2"/>
  <c r="BH5314" i="2"/>
  <c r="BH5315" i="2"/>
  <c r="BH5316" i="2"/>
  <c r="BH5317" i="2"/>
  <c r="BH5318" i="2"/>
  <c r="BH5319" i="2"/>
  <c r="BH5320" i="2"/>
  <c r="BH5321" i="2"/>
  <c r="BH5322" i="2"/>
  <c r="BH5323" i="2"/>
  <c r="BH5324" i="2"/>
  <c r="BH5325" i="2"/>
  <c r="BH5326" i="2"/>
  <c r="BH5327" i="2"/>
  <c r="BH5328" i="2"/>
  <c r="BH5329" i="2"/>
  <c r="BH5330" i="2"/>
  <c r="BH5331" i="2"/>
  <c r="BH5332" i="2"/>
  <c r="BH5333" i="2"/>
  <c r="BH5334" i="2"/>
  <c r="BH5335" i="2"/>
  <c r="BH5336" i="2"/>
  <c r="BH5337" i="2"/>
  <c r="BH5338" i="2"/>
  <c r="BH5339" i="2"/>
  <c r="BH5340" i="2"/>
  <c r="BH5341" i="2"/>
  <c r="BH5342" i="2"/>
  <c r="BH5343" i="2"/>
  <c r="BH5344" i="2"/>
  <c r="BH5345" i="2"/>
  <c r="BH5346" i="2"/>
  <c r="BH5347" i="2"/>
  <c r="BH5348" i="2"/>
  <c r="BH5349" i="2"/>
  <c r="BH5350" i="2"/>
  <c r="BH5351" i="2"/>
  <c r="BH5352" i="2"/>
  <c r="BH5353" i="2"/>
  <c r="BH5354" i="2"/>
  <c r="BH5355" i="2"/>
  <c r="BH5356" i="2"/>
  <c r="BH5357" i="2"/>
  <c r="BH5358" i="2"/>
  <c r="BH5359" i="2"/>
  <c r="BH5360" i="2"/>
  <c r="BH5361" i="2"/>
  <c r="BH5362" i="2"/>
  <c r="BH5363" i="2"/>
  <c r="BH5364" i="2"/>
  <c r="BH5365" i="2"/>
  <c r="BH5366" i="2"/>
  <c r="BH5367" i="2"/>
  <c r="BH5368" i="2"/>
  <c r="BH5369" i="2"/>
  <c r="BH5370" i="2"/>
  <c r="BH5371" i="2"/>
  <c r="BH5372" i="2"/>
  <c r="BH5373" i="2"/>
  <c r="BH5374" i="2"/>
  <c r="BH5375" i="2"/>
  <c r="BH5376" i="2"/>
  <c r="BH5377" i="2"/>
  <c r="BH5378" i="2"/>
  <c r="BH5379" i="2"/>
  <c r="BH5380" i="2"/>
  <c r="BH5381" i="2"/>
  <c r="BH5382" i="2"/>
  <c r="BH5383" i="2"/>
  <c r="BH5384" i="2"/>
  <c r="BH5385" i="2"/>
  <c r="BH5386" i="2"/>
  <c r="BH5387" i="2"/>
  <c r="BH5388" i="2"/>
  <c r="BH5389" i="2"/>
  <c r="BH5390" i="2"/>
  <c r="BH5391" i="2"/>
  <c r="BH5392" i="2"/>
  <c r="BH5393" i="2"/>
  <c r="BH5394" i="2"/>
  <c r="BH5395" i="2"/>
  <c r="BH5396" i="2"/>
  <c r="BH5397" i="2"/>
  <c r="BH5398" i="2"/>
  <c r="BH5399" i="2"/>
  <c r="BH5400" i="2"/>
  <c r="BH5401" i="2"/>
  <c r="BH5402" i="2"/>
  <c r="BH5403" i="2"/>
  <c r="BH5404" i="2"/>
  <c r="BH5405" i="2"/>
  <c r="BH5406" i="2"/>
  <c r="BH5407" i="2"/>
  <c r="BH5408" i="2"/>
  <c r="BH5409" i="2"/>
  <c r="BH5410" i="2"/>
  <c r="BH5411" i="2"/>
  <c r="BH5412" i="2"/>
  <c r="BH5413" i="2"/>
  <c r="BH5414" i="2"/>
  <c r="BH5415" i="2"/>
  <c r="BH5416" i="2"/>
  <c r="BH5417" i="2"/>
  <c r="BH5418" i="2"/>
  <c r="BH5419" i="2"/>
  <c r="BH5420" i="2"/>
  <c r="BH5421" i="2"/>
  <c r="BH5422" i="2"/>
  <c r="BH5423" i="2"/>
  <c r="BH5424" i="2"/>
  <c r="BH5425" i="2"/>
  <c r="BH5426" i="2"/>
  <c r="BH5427" i="2"/>
  <c r="BH5428" i="2"/>
  <c r="BH5429" i="2"/>
  <c r="BH5430" i="2"/>
  <c r="BH5431" i="2"/>
  <c r="BH5432" i="2"/>
  <c r="BH5433" i="2"/>
  <c r="BH5434" i="2"/>
  <c r="BH5435" i="2"/>
  <c r="BH5436" i="2"/>
  <c r="BH5437" i="2"/>
  <c r="BH5438" i="2"/>
  <c r="BH5439" i="2"/>
  <c r="BH5440" i="2"/>
  <c r="BH5441" i="2"/>
  <c r="BH5442" i="2"/>
  <c r="BH5443" i="2"/>
  <c r="BH5444" i="2"/>
  <c r="BH5445" i="2"/>
  <c r="BH5446" i="2"/>
  <c r="BH5447" i="2"/>
  <c r="BH5448" i="2"/>
  <c r="BH5449" i="2"/>
  <c r="BH5450" i="2"/>
  <c r="BH5451" i="2"/>
  <c r="BH5452" i="2"/>
  <c r="BH5453" i="2"/>
  <c r="BH5454" i="2"/>
  <c r="BH5455" i="2"/>
  <c r="BH5456" i="2"/>
  <c r="BH5457" i="2"/>
  <c r="BH5458" i="2"/>
  <c r="BH5459" i="2"/>
  <c r="BH5460" i="2"/>
  <c r="BH5461" i="2"/>
  <c r="BH5462" i="2"/>
  <c r="BH5463" i="2"/>
  <c r="BH5464" i="2"/>
  <c r="BH5465" i="2"/>
  <c r="BH5466" i="2"/>
  <c r="BH5467" i="2"/>
  <c r="BH5468" i="2"/>
  <c r="BH5469" i="2"/>
  <c r="BH5470" i="2"/>
  <c r="BH5471" i="2"/>
  <c r="BH5472" i="2"/>
  <c r="BH5473" i="2"/>
  <c r="BH5474" i="2"/>
  <c r="BH5475" i="2"/>
  <c r="BH5476" i="2"/>
  <c r="BH5477" i="2"/>
  <c r="BH5478" i="2"/>
  <c r="BH5479" i="2"/>
  <c r="BH5480" i="2"/>
  <c r="BH5481" i="2"/>
  <c r="BH5482" i="2"/>
  <c r="BH5483" i="2"/>
  <c r="BH5484" i="2"/>
  <c r="BH5485" i="2"/>
  <c r="BH5486" i="2"/>
  <c r="BH5487" i="2"/>
  <c r="BH5488" i="2"/>
  <c r="BH5489" i="2"/>
  <c r="BH5490" i="2"/>
  <c r="BH5491" i="2"/>
  <c r="BH5492" i="2"/>
  <c r="BH5493" i="2"/>
  <c r="BH5494" i="2"/>
  <c r="BH5495" i="2"/>
  <c r="BH5496" i="2"/>
  <c r="BH5497" i="2"/>
  <c r="BH5498" i="2"/>
  <c r="BH5499" i="2"/>
  <c r="BH5500" i="2"/>
  <c r="BH5501" i="2"/>
  <c r="BH5502" i="2"/>
  <c r="BH5503" i="2"/>
  <c r="BH5504" i="2"/>
  <c r="BH5505" i="2"/>
  <c r="BH5506" i="2"/>
  <c r="BH5507" i="2"/>
  <c r="BH5508" i="2"/>
  <c r="BH5509" i="2"/>
  <c r="BH5510" i="2"/>
  <c r="BH5511" i="2"/>
  <c r="BH5512" i="2"/>
  <c r="BH5513" i="2"/>
  <c r="BH5514" i="2"/>
  <c r="BH5515" i="2"/>
  <c r="BH5516" i="2"/>
  <c r="BH5517" i="2"/>
  <c r="BH5518" i="2"/>
  <c r="BH5519" i="2"/>
  <c r="BH5520" i="2"/>
  <c r="BH5521" i="2"/>
  <c r="BH5522" i="2"/>
  <c r="BH5523" i="2"/>
  <c r="BH5524" i="2"/>
  <c r="BH5525" i="2"/>
  <c r="BH5526" i="2"/>
  <c r="BH5527" i="2"/>
  <c r="BH5528" i="2"/>
  <c r="BH5529" i="2"/>
  <c r="BH5530" i="2"/>
  <c r="BH5531" i="2"/>
  <c r="BH5532" i="2"/>
  <c r="BH5533" i="2"/>
  <c r="BH5534" i="2"/>
  <c r="BH5535" i="2"/>
  <c r="BH5536" i="2"/>
  <c r="BH5537" i="2"/>
  <c r="BH5538" i="2"/>
  <c r="BH5539" i="2"/>
  <c r="BH5540" i="2"/>
  <c r="BH5541" i="2"/>
  <c r="BH5542" i="2"/>
  <c r="BH5543" i="2"/>
  <c r="BH5544" i="2"/>
  <c r="BH5545" i="2"/>
  <c r="BH5546" i="2"/>
  <c r="BH5547" i="2"/>
  <c r="BH5548" i="2"/>
  <c r="BH5549" i="2"/>
  <c r="BH5550" i="2"/>
  <c r="BH5551" i="2"/>
  <c r="BH5552" i="2"/>
  <c r="BH5553" i="2"/>
  <c r="BH5554" i="2"/>
  <c r="BH5555" i="2"/>
  <c r="BH5556" i="2"/>
  <c r="BH5557" i="2"/>
  <c r="BH5558" i="2"/>
  <c r="BH5559" i="2"/>
  <c r="BH5560" i="2"/>
  <c r="BH5561" i="2"/>
  <c r="BH5562" i="2"/>
  <c r="BH5563" i="2"/>
  <c r="BH5564" i="2"/>
  <c r="BH5565" i="2"/>
  <c r="BH5566" i="2"/>
  <c r="BH5567" i="2"/>
  <c r="BH5568" i="2"/>
  <c r="BH5569" i="2"/>
  <c r="BH5570" i="2"/>
  <c r="BH5571" i="2"/>
  <c r="BH5572" i="2"/>
  <c r="BH5573" i="2"/>
  <c r="BH5574" i="2"/>
  <c r="BH5575" i="2"/>
  <c r="BH5576" i="2"/>
  <c r="BH5577" i="2"/>
  <c r="BH5578" i="2"/>
  <c r="BH5579" i="2"/>
  <c r="BH5580" i="2"/>
  <c r="BH5581" i="2"/>
  <c r="BH5582" i="2"/>
  <c r="BH5583" i="2"/>
  <c r="BH5584" i="2"/>
  <c r="BH5585" i="2"/>
  <c r="BH5586" i="2"/>
  <c r="BH5587" i="2"/>
  <c r="BH5588" i="2"/>
  <c r="BH5589" i="2"/>
  <c r="BH5590" i="2"/>
  <c r="BH5591" i="2"/>
  <c r="BH5592" i="2"/>
  <c r="BH5593" i="2"/>
  <c r="BH5594" i="2"/>
  <c r="BH5595" i="2"/>
  <c r="BH5596" i="2"/>
  <c r="BH5597" i="2"/>
  <c r="BH5598" i="2"/>
  <c r="BH5599" i="2"/>
  <c r="BH5600" i="2"/>
  <c r="BH5601" i="2"/>
  <c r="BH5602" i="2"/>
  <c r="BH5603" i="2"/>
  <c r="BH5604" i="2"/>
  <c r="BH5605" i="2"/>
  <c r="BH5606" i="2"/>
  <c r="BH5607" i="2"/>
  <c r="BH5608" i="2"/>
  <c r="BH5609" i="2"/>
  <c r="BH5610" i="2"/>
  <c r="BH5611" i="2"/>
  <c r="BH5612" i="2"/>
  <c r="BH5613" i="2"/>
  <c r="BH5614" i="2"/>
  <c r="BH5615" i="2"/>
  <c r="BH5616" i="2"/>
  <c r="BH5617" i="2"/>
  <c r="BH5618" i="2"/>
  <c r="BH5619" i="2"/>
  <c r="BH5620" i="2"/>
  <c r="BH5621" i="2"/>
  <c r="BH5622" i="2"/>
  <c r="BH5623" i="2"/>
  <c r="BH5624" i="2"/>
  <c r="BH5625" i="2"/>
  <c r="BH5626" i="2"/>
  <c r="BH5627" i="2"/>
  <c r="BH5628" i="2"/>
  <c r="BH5629" i="2"/>
  <c r="BH5630" i="2"/>
  <c r="BH5631" i="2"/>
  <c r="BH5632" i="2"/>
  <c r="BH5633" i="2"/>
  <c r="BH5634" i="2"/>
  <c r="BH5635" i="2"/>
  <c r="BH5636" i="2"/>
  <c r="BH5637" i="2"/>
  <c r="BH5638" i="2"/>
  <c r="BH5639" i="2"/>
  <c r="BH5640" i="2"/>
  <c r="BH5641" i="2"/>
  <c r="BH5642" i="2"/>
  <c r="BH5643" i="2"/>
  <c r="BH5644" i="2"/>
  <c r="BH5645" i="2"/>
  <c r="BH5646" i="2"/>
  <c r="BH5647" i="2"/>
  <c r="BH5648" i="2"/>
  <c r="BH5649" i="2"/>
  <c r="BH5650" i="2"/>
  <c r="BH5651" i="2"/>
  <c r="BH5652" i="2"/>
  <c r="BH5653" i="2"/>
  <c r="BH5654" i="2"/>
  <c r="BH5655" i="2"/>
  <c r="BH5656" i="2"/>
  <c r="BH5657" i="2"/>
  <c r="BH5658" i="2"/>
  <c r="BH5659" i="2"/>
  <c r="BH5660" i="2"/>
  <c r="BH5661" i="2"/>
  <c r="BH5662" i="2"/>
  <c r="BH5663" i="2"/>
  <c r="BH5664" i="2"/>
  <c r="BH5665" i="2"/>
  <c r="BH5666" i="2"/>
  <c r="BH5667" i="2"/>
  <c r="BH5668" i="2"/>
  <c r="BH5669" i="2"/>
  <c r="BH5670" i="2"/>
  <c r="BH5671" i="2"/>
  <c r="BH5672" i="2"/>
  <c r="BH5673" i="2"/>
  <c r="BH5674" i="2"/>
  <c r="BH5675" i="2"/>
  <c r="BH5676" i="2"/>
  <c r="BH5677" i="2"/>
  <c r="BH5678" i="2"/>
  <c r="BH5679" i="2"/>
  <c r="BH5680" i="2"/>
  <c r="BH5681" i="2"/>
  <c r="BH5682" i="2"/>
  <c r="BH5683" i="2"/>
  <c r="BH5684" i="2"/>
  <c r="BH5685" i="2"/>
  <c r="BH5686" i="2"/>
  <c r="BH5687" i="2"/>
  <c r="BH5688" i="2"/>
  <c r="BH5689" i="2"/>
  <c r="BH5690" i="2"/>
  <c r="BH5691" i="2"/>
  <c r="BH5692" i="2"/>
  <c r="BH5693" i="2"/>
  <c r="BH5694" i="2"/>
  <c r="BH5695" i="2"/>
  <c r="BH5696" i="2"/>
  <c r="BH5697" i="2"/>
  <c r="BH5698" i="2"/>
  <c r="BH5699" i="2"/>
  <c r="BH5700" i="2"/>
  <c r="BH5701" i="2"/>
  <c r="BH5702" i="2"/>
  <c r="BH5703" i="2"/>
  <c r="BH5704" i="2"/>
  <c r="BH5705" i="2"/>
  <c r="BH5706" i="2"/>
  <c r="BH5707" i="2"/>
  <c r="BH5708" i="2"/>
  <c r="BH5709" i="2"/>
  <c r="BH5710" i="2"/>
  <c r="BH5711" i="2"/>
  <c r="BH5712" i="2"/>
  <c r="BH5713" i="2"/>
  <c r="BH5714" i="2"/>
  <c r="BH5715" i="2"/>
  <c r="BH5716" i="2"/>
  <c r="BH5717" i="2"/>
  <c r="BH5718" i="2"/>
  <c r="BH5719" i="2"/>
  <c r="BH5720" i="2"/>
  <c r="BH5721" i="2"/>
  <c r="BH5722" i="2"/>
  <c r="BH5723" i="2"/>
  <c r="BH5724" i="2"/>
  <c r="BH5725" i="2"/>
  <c r="BH5726" i="2"/>
  <c r="BH5727" i="2"/>
  <c r="BH5728" i="2"/>
  <c r="BH5729" i="2"/>
  <c r="BH5730" i="2"/>
  <c r="BH5731" i="2"/>
  <c r="BH5732" i="2"/>
  <c r="BH5733" i="2"/>
  <c r="BH5734" i="2"/>
  <c r="BH5735" i="2"/>
  <c r="BH5736" i="2"/>
  <c r="BH5737" i="2"/>
  <c r="BH5738" i="2"/>
  <c r="BH5739" i="2"/>
  <c r="BH5740" i="2"/>
  <c r="BH5741" i="2"/>
  <c r="BH5742" i="2"/>
  <c r="BH5743" i="2"/>
  <c r="BH5744" i="2"/>
  <c r="BH5745" i="2"/>
  <c r="BH5746" i="2"/>
  <c r="BH5747" i="2"/>
  <c r="BH5748" i="2"/>
  <c r="BH5749" i="2"/>
  <c r="BH5750" i="2"/>
  <c r="BH5751" i="2"/>
  <c r="BH5752" i="2"/>
  <c r="BH5753" i="2"/>
  <c r="BH5754" i="2"/>
  <c r="BH5755" i="2"/>
  <c r="BH5756" i="2"/>
  <c r="BH5757" i="2"/>
  <c r="BH5758" i="2"/>
  <c r="BH5759" i="2"/>
  <c r="BH5760" i="2"/>
  <c r="BH5761" i="2"/>
  <c r="BH5762" i="2"/>
  <c r="BH5763" i="2"/>
  <c r="BH5764" i="2"/>
  <c r="BH5765" i="2"/>
  <c r="BH5766" i="2"/>
  <c r="BH5767" i="2"/>
  <c r="BH5768" i="2"/>
  <c r="BH5769" i="2"/>
  <c r="BH5770" i="2"/>
  <c r="BH5771" i="2"/>
  <c r="BH5772" i="2"/>
  <c r="BH5773" i="2"/>
  <c r="BH5774" i="2"/>
  <c r="BH5775" i="2"/>
  <c r="BH5776" i="2"/>
  <c r="BH5777" i="2"/>
  <c r="BH5778" i="2"/>
  <c r="BH5779" i="2"/>
  <c r="BH5780" i="2"/>
  <c r="BH5781" i="2"/>
  <c r="BH5782" i="2"/>
  <c r="BH5783" i="2"/>
  <c r="BH5784" i="2"/>
  <c r="BH5785" i="2"/>
  <c r="BH5786" i="2"/>
  <c r="BH5787" i="2"/>
  <c r="BH5788" i="2"/>
  <c r="BH5789" i="2"/>
  <c r="BH5790" i="2"/>
  <c r="BH5791" i="2"/>
  <c r="BH5792" i="2"/>
  <c r="BH5793" i="2"/>
  <c r="BH5794" i="2"/>
  <c r="BH5795" i="2"/>
  <c r="BH5796" i="2"/>
  <c r="BH5797" i="2"/>
  <c r="BH5798" i="2"/>
  <c r="BH5799" i="2"/>
  <c r="BH5800" i="2"/>
  <c r="BH5801" i="2"/>
  <c r="BH5802" i="2"/>
  <c r="BH5803" i="2"/>
  <c r="BH5804" i="2"/>
  <c r="BH5805" i="2"/>
  <c r="BH5806" i="2"/>
  <c r="BH5807" i="2"/>
  <c r="BH5808" i="2"/>
  <c r="BH5809" i="2"/>
  <c r="BH5810" i="2"/>
  <c r="BH5811" i="2"/>
  <c r="BH5812" i="2"/>
  <c r="BH5813" i="2"/>
  <c r="BH5814" i="2"/>
  <c r="BH5815" i="2"/>
  <c r="BH5816" i="2"/>
  <c r="BH5817" i="2"/>
  <c r="BH5818" i="2"/>
  <c r="BH5819" i="2"/>
  <c r="BH5820" i="2"/>
  <c r="BH5821" i="2"/>
  <c r="BH5822" i="2"/>
  <c r="BH5823" i="2"/>
  <c r="BH5824" i="2"/>
  <c r="BH5825" i="2"/>
  <c r="BH5826" i="2"/>
  <c r="BH5827" i="2"/>
  <c r="BH5828" i="2"/>
  <c r="BH5829" i="2"/>
  <c r="BH5830" i="2"/>
  <c r="BH5831" i="2"/>
  <c r="BH5832" i="2"/>
  <c r="BH5833" i="2"/>
  <c r="BH5834" i="2"/>
  <c r="BH5835" i="2"/>
  <c r="BH5836" i="2"/>
  <c r="BH5837" i="2"/>
  <c r="BH5838" i="2"/>
  <c r="BH5839" i="2"/>
  <c r="BH5840" i="2"/>
  <c r="BH5841" i="2"/>
  <c r="BH5842" i="2"/>
  <c r="BH5843" i="2"/>
  <c r="BH5844" i="2"/>
  <c r="BH5845" i="2"/>
  <c r="BH5846" i="2"/>
  <c r="BH5847" i="2"/>
  <c r="BH5848" i="2"/>
  <c r="BH5849" i="2"/>
  <c r="BH5850" i="2"/>
  <c r="BH5851" i="2"/>
  <c r="BH5852" i="2"/>
  <c r="BH5853" i="2"/>
  <c r="BH5854" i="2"/>
  <c r="BH5855" i="2"/>
  <c r="BH5856" i="2"/>
  <c r="BH5857" i="2"/>
  <c r="BH5858" i="2"/>
  <c r="BH5859" i="2"/>
  <c r="BH5860" i="2"/>
  <c r="BH5861" i="2"/>
  <c r="BH5862" i="2"/>
  <c r="BH5863" i="2"/>
  <c r="BH5864" i="2"/>
  <c r="BH5865" i="2"/>
  <c r="BH5866" i="2"/>
  <c r="BH5867" i="2"/>
  <c r="BH5868" i="2"/>
  <c r="BH5869" i="2"/>
  <c r="BH5870" i="2"/>
  <c r="BH5871" i="2"/>
  <c r="BH5872" i="2"/>
  <c r="BH5873" i="2"/>
  <c r="BH5874" i="2"/>
  <c r="BH5875" i="2"/>
  <c r="BH5876" i="2"/>
  <c r="BH5877" i="2"/>
  <c r="BH5878" i="2"/>
  <c r="BH5879" i="2"/>
  <c r="BH5880" i="2"/>
  <c r="BH5881" i="2"/>
  <c r="BH5882" i="2"/>
  <c r="BH5883" i="2"/>
  <c r="BH5884" i="2"/>
  <c r="BH5885" i="2"/>
  <c r="BH5886" i="2"/>
  <c r="BH5887" i="2"/>
  <c r="BH5888" i="2"/>
  <c r="BH5889" i="2"/>
  <c r="BH5890" i="2"/>
  <c r="BH5891" i="2"/>
  <c r="BH5892" i="2"/>
  <c r="BH5893" i="2"/>
  <c r="BH5894" i="2"/>
  <c r="BH5895" i="2"/>
  <c r="BH5896" i="2"/>
  <c r="BH5897" i="2"/>
  <c r="BH5898" i="2"/>
  <c r="BH5899" i="2"/>
  <c r="BH5900" i="2"/>
  <c r="BH5901" i="2"/>
  <c r="BH5902" i="2"/>
  <c r="BH5903" i="2"/>
  <c r="BH5904" i="2"/>
  <c r="BH5905" i="2"/>
  <c r="BH5906" i="2"/>
  <c r="BH5907" i="2"/>
  <c r="BH5908" i="2"/>
  <c r="BH5909" i="2"/>
  <c r="BH5910" i="2"/>
  <c r="BH5911" i="2"/>
  <c r="BH5912" i="2"/>
  <c r="BH5913" i="2"/>
  <c r="BH5914" i="2"/>
  <c r="BH5915" i="2"/>
  <c r="BH5916" i="2"/>
  <c r="BH5917" i="2"/>
  <c r="BH5918" i="2"/>
  <c r="BH5919" i="2"/>
  <c r="BH5920" i="2"/>
  <c r="BH5921" i="2"/>
  <c r="BH5922" i="2"/>
  <c r="BH5923" i="2"/>
  <c r="BH5924" i="2"/>
  <c r="BH5925" i="2"/>
  <c r="BH5926" i="2"/>
  <c r="BH5927" i="2"/>
  <c r="BH5928" i="2"/>
  <c r="BH5929" i="2"/>
  <c r="BH5930" i="2"/>
  <c r="BH5931" i="2"/>
  <c r="BH5932" i="2"/>
  <c r="BH5933" i="2"/>
  <c r="BH5934" i="2"/>
  <c r="BH5935" i="2"/>
  <c r="BH5936" i="2"/>
  <c r="BH5937" i="2"/>
  <c r="BH5938" i="2"/>
  <c r="BH5939" i="2"/>
  <c r="BH5940" i="2"/>
  <c r="BH5941" i="2"/>
  <c r="BH5942" i="2"/>
  <c r="BH5943" i="2"/>
  <c r="BH5944" i="2"/>
  <c r="BH5945" i="2"/>
  <c r="BH5946" i="2"/>
  <c r="BH5947" i="2"/>
  <c r="BH5948" i="2"/>
  <c r="BH5949" i="2"/>
  <c r="BH5950" i="2"/>
  <c r="BH5951" i="2"/>
  <c r="BH5952" i="2"/>
  <c r="BH5953" i="2"/>
  <c r="BH5954" i="2"/>
  <c r="BH5955" i="2"/>
  <c r="BH5956" i="2"/>
  <c r="BH5957" i="2"/>
  <c r="BH5958" i="2"/>
  <c r="BH5959" i="2"/>
  <c r="BH5960" i="2"/>
  <c r="BH5961" i="2"/>
  <c r="BH5962" i="2"/>
  <c r="BH5963" i="2"/>
  <c r="BH5964" i="2"/>
  <c r="BH5965" i="2"/>
  <c r="BH5966" i="2"/>
  <c r="BH5967" i="2"/>
  <c r="BH5968" i="2"/>
  <c r="BH5969" i="2"/>
  <c r="BH5970" i="2"/>
  <c r="BH5971" i="2"/>
  <c r="BH5972" i="2"/>
  <c r="BH5973" i="2"/>
  <c r="BH5974" i="2"/>
  <c r="BH5975" i="2"/>
  <c r="BH5976" i="2"/>
  <c r="BH5977" i="2"/>
  <c r="BH5978" i="2"/>
  <c r="BH5979" i="2"/>
  <c r="BH5980" i="2"/>
  <c r="BH5981" i="2"/>
  <c r="BH5982" i="2"/>
  <c r="BH5983" i="2"/>
  <c r="BH5984" i="2"/>
  <c r="BH5985" i="2"/>
  <c r="BH5986" i="2"/>
  <c r="BH5987" i="2"/>
  <c r="BH5988" i="2"/>
  <c r="BH5989" i="2"/>
  <c r="BH5990" i="2"/>
  <c r="BH5991" i="2"/>
  <c r="BH5992" i="2"/>
  <c r="BH5993" i="2"/>
  <c r="BH5994" i="2"/>
  <c r="BH5995" i="2"/>
  <c r="BH5996" i="2"/>
  <c r="BH5997" i="2"/>
  <c r="BH5998" i="2"/>
  <c r="BH5999" i="2"/>
  <c r="BH6000" i="2"/>
  <c r="BH6001" i="2"/>
  <c r="BH6002" i="2"/>
  <c r="BH6003" i="2"/>
  <c r="BH6004" i="2"/>
  <c r="BH6005" i="2"/>
  <c r="BH6006" i="2"/>
  <c r="BH6007" i="2"/>
  <c r="BH6008" i="2"/>
  <c r="BH6009" i="2"/>
  <c r="BH6010" i="2"/>
  <c r="BH6011" i="2"/>
  <c r="BH6012" i="2"/>
  <c r="BH6013" i="2"/>
  <c r="BH6014" i="2"/>
  <c r="BH6015" i="2"/>
  <c r="BH6016" i="2"/>
  <c r="BH6017" i="2"/>
  <c r="BH6018" i="2"/>
  <c r="BH6019" i="2"/>
  <c r="BH6020" i="2"/>
  <c r="BH6021" i="2"/>
  <c r="BH6022" i="2"/>
  <c r="BH6023" i="2"/>
  <c r="BH6024" i="2"/>
  <c r="BH6025" i="2"/>
  <c r="BH6026" i="2"/>
  <c r="BH6027" i="2"/>
  <c r="BH6028" i="2"/>
  <c r="BH6029" i="2"/>
  <c r="BH6030" i="2"/>
  <c r="BH6031" i="2"/>
  <c r="BH6032" i="2"/>
  <c r="BH6033" i="2"/>
  <c r="BH6034" i="2"/>
  <c r="BH6035" i="2"/>
  <c r="BH6036" i="2"/>
  <c r="BH6037" i="2"/>
  <c r="BH6038" i="2"/>
  <c r="BH6039" i="2"/>
  <c r="BH6040" i="2"/>
  <c r="BH6041" i="2"/>
  <c r="BH6042" i="2"/>
  <c r="BH6043" i="2"/>
  <c r="BH6044" i="2"/>
  <c r="BH6045" i="2"/>
  <c r="BH6046" i="2"/>
  <c r="BH6047" i="2"/>
  <c r="BH6048" i="2"/>
  <c r="BH6049" i="2"/>
  <c r="BH6050" i="2"/>
  <c r="BH6051" i="2"/>
  <c r="BH6052" i="2"/>
  <c r="BH6053" i="2"/>
  <c r="BH6054" i="2"/>
  <c r="BH6055" i="2"/>
  <c r="BH6056" i="2"/>
  <c r="BH6057" i="2"/>
  <c r="BH6058" i="2"/>
  <c r="BH6059" i="2"/>
  <c r="BH6060" i="2"/>
  <c r="BH6061" i="2"/>
  <c r="BH6062" i="2"/>
  <c r="BH6063" i="2"/>
  <c r="BH6064" i="2"/>
  <c r="BH6065" i="2"/>
  <c r="BH6066" i="2"/>
  <c r="BH6067" i="2"/>
  <c r="BH6068" i="2"/>
  <c r="BH6069" i="2"/>
  <c r="BH6070" i="2"/>
  <c r="BH6071" i="2"/>
  <c r="BH6072" i="2"/>
  <c r="BH6073" i="2"/>
  <c r="BH6074" i="2"/>
  <c r="BH6075" i="2"/>
  <c r="BH6076" i="2"/>
  <c r="BH6077" i="2"/>
  <c r="BH6078" i="2"/>
  <c r="BH6079" i="2"/>
  <c r="BH6080" i="2"/>
  <c r="BH6081" i="2"/>
  <c r="BH6082" i="2"/>
  <c r="BH6083" i="2"/>
  <c r="BH6084" i="2"/>
  <c r="BH6085" i="2"/>
  <c r="BH6086" i="2"/>
  <c r="BH6087" i="2"/>
  <c r="BH6088" i="2"/>
  <c r="BH6089" i="2"/>
  <c r="BH6090" i="2"/>
  <c r="BH6091" i="2"/>
  <c r="BH6092" i="2"/>
  <c r="BH6093" i="2"/>
  <c r="BH6094" i="2"/>
  <c r="BH6095" i="2"/>
  <c r="BH6096" i="2"/>
  <c r="BH6097" i="2"/>
  <c r="BH6098" i="2"/>
  <c r="BH6099" i="2"/>
  <c r="BH6100" i="2"/>
  <c r="BH6101" i="2"/>
  <c r="BH6102" i="2"/>
  <c r="BH6103" i="2"/>
  <c r="BH6104" i="2"/>
  <c r="BH6105" i="2"/>
  <c r="BH6106" i="2"/>
  <c r="BH6107" i="2"/>
  <c r="BH6108" i="2"/>
  <c r="BH6109" i="2"/>
  <c r="BH6110" i="2"/>
  <c r="BH6111" i="2"/>
  <c r="BH6112" i="2"/>
  <c r="BH6113" i="2"/>
  <c r="BH6114" i="2"/>
  <c r="BH6115" i="2"/>
  <c r="BH6116" i="2"/>
  <c r="BH6117" i="2"/>
  <c r="BH6118" i="2"/>
  <c r="BH6119" i="2"/>
  <c r="BH6120" i="2"/>
  <c r="BH6121" i="2"/>
  <c r="BH6122" i="2"/>
  <c r="BH6123" i="2"/>
  <c r="BH6124" i="2"/>
  <c r="BH6125" i="2"/>
  <c r="BH6126" i="2"/>
  <c r="BH6127" i="2"/>
  <c r="BH6128" i="2"/>
  <c r="BH6129" i="2"/>
  <c r="BH6130" i="2"/>
  <c r="BH6131" i="2"/>
  <c r="BH6132" i="2"/>
  <c r="BH6133" i="2"/>
  <c r="BH6134" i="2"/>
  <c r="BH6135" i="2"/>
  <c r="BH6136" i="2"/>
  <c r="BH6137" i="2"/>
  <c r="BH6138" i="2"/>
  <c r="BH6139" i="2"/>
  <c r="BH6140" i="2"/>
  <c r="BH6141" i="2"/>
  <c r="BH6142" i="2"/>
  <c r="BH6143" i="2"/>
  <c r="BH6144" i="2"/>
  <c r="BH6145" i="2"/>
  <c r="BH6146" i="2"/>
  <c r="BH6147" i="2"/>
  <c r="BH6148" i="2"/>
  <c r="BH6149" i="2"/>
  <c r="BH6150" i="2"/>
  <c r="BH6151" i="2"/>
  <c r="BH6152" i="2"/>
  <c r="BH6153" i="2"/>
  <c r="BH6154" i="2"/>
  <c r="BH6155" i="2"/>
  <c r="BH6156" i="2"/>
  <c r="BH6157" i="2"/>
  <c r="BH6158" i="2"/>
  <c r="BH6159" i="2"/>
  <c r="BH6160" i="2"/>
  <c r="BH6161" i="2"/>
  <c r="BH6162" i="2"/>
  <c r="BH6163" i="2"/>
  <c r="BH6164" i="2"/>
  <c r="BH6165" i="2"/>
  <c r="BH6166" i="2"/>
  <c r="BH6167" i="2"/>
  <c r="BH6168" i="2"/>
  <c r="BH6169" i="2"/>
  <c r="BH6170" i="2"/>
  <c r="BH6171" i="2"/>
  <c r="BH6172" i="2"/>
  <c r="BH6173" i="2"/>
  <c r="BH6174" i="2"/>
  <c r="BH6175" i="2"/>
  <c r="BH6176" i="2"/>
  <c r="BH6177" i="2"/>
  <c r="BH6178" i="2"/>
  <c r="BH6179" i="2"/>
  <c r="BH6180" i="2"/>
  <c r="BH6181" i="2"/>
  <c r="BH6182" i="2"/>
  <c r="BH6183" i="2"/>
  <c r="BH6184" i="2"/>
  <c r="BH6185" i="2"/>
  <c r="BH6186" i="2"/>
  <c r="BH6187" i="2"/>
  <c r="BH6188" i="2"/>
  <c r="BH6189" i="2"/>
  <c r="BH6190" i="2"/>
  <c r="BH6191" i="2"/>
  <c r="BH6192" i="2"/>
  <c r="BH6193" i="2"/>
  <c r="BH6194" i="2"/>
  <c r="BH6195" i="2"/>
  <c r="BH6196" i="2"/>
  <c r="BH6197" i="2"/>
  <c r="BH6198" i="2"/>
  <c r="BH6199" i="2"/>
  <c r="BH6200" i="2"/>
  <c r="BH6201" i="2"/>
  <c r="BH6202" i="2"/>
  <c r="BH6203" i="2"/>
  <c r="BH6204" i="2"/>
  <c r="BH6205" i="2"/>
  <c r="BH6206" i="2"/>
  <c r="BH6207" i="2"/>
  <c r="BH6208" i="2"/>
  <c r="BH6209" i="2"/>
  <c r="BH6210" i="2"/>
  <c r="BH6211" i="2"/>
  <c r="BH6212" i="2"/>
  <c r="BH6213" i="2"/>
  <c r="BH6214" i="2"/>
  <c r="BH6215" i="2"/>
  <c r="BH6216" i="2"/>
  <c r="BH6217" i="2"/>
  <c r="BH6218" i="2"/>
  <c r="BH6219" i="2"/>
  <c r="BH6220" i="2"/>
  <c r="BH6221" i="2"/>
  <c r="BH6222" i="2"/>
  <c r="BH6223" i="2"/>
  <c r="BH6224" i="2"/>
  <c r="BH6225" i="2"/>
  <c r="BH6226" i="2"/>
  <c r="BH6227" i="2"/>
  <c r="BH6228" i="2"/>
  <c r="BH6229" i="2"/>
  <c r="BH6230" i="2"/>
  <c r="BH6231" i="2"/>
  <c r="BH6232" i="2"/>
  <c r="BH6233" i="2"/>
  <c r="BH6234" i="2"/>
  <c r="BH6235" i="2"/>
  <c r="BH6236" i="2"/>
  <c r="BH6237" i="2"/>
  <c r="BH6238" i="2"/>
  <c r="BH6239" i="2"/>
  <c r="BH6240" i="2"/>
  <c r="BH6241" i="2"/>
  <c r="BH6242" i="2"/>
  <c r="BH6243" i="2"/>
  <c r="BH6244" i="2"/>
  <c r="BH6245" i="2"/>
  <c r="BH6246" i="2"/>
  <c r="BH6247" i="2"/>
  <c r="BH6248" i="2"/>
  <c r="BH6249" i="2"/>
  <c r="BH6250" i="2"/>
  <c r="BH6251" i="2"/>
  <c r="BH6252" i="2"/>
  <c r="BH6253" i="2"/>
  <c r="BH6254" i="2"/>
  <c r="BH6255" i="2"/>
  <c r="BH6256" i="2"/>
  <c r="BH6257" i="2"/>
  <c r="BH6258" i="2"/>
  <c r="BH6259" i="2"/>
  <c r="BH6260" i="2"/>
  <c r="BH6261" i="2"/>
  <c r="BH6262" i="2"/>
  <c r="BH6263" i="2"/>
  <c r="BH6264" i="2"/>
  <c r="BH6265" i="2"/>
  <c r="BH6266" i="2"/>
  <c r="BH6267" i="2"/>
  <c r="BH6268" i="2"/>
  <c r="BH6269" i="2"/>
  <c r="BH6270" i="2"/>
  <c r="BH6271" i="2"/>
  <c r="BH6272" i="2"/>
  <c r="BH6273" i="2"/>
  <c r="BH6274" i="2"/>
  <c r="BH6275" i="2"/>
  <c r="BH6276" i="2"/>
  <c r="BH6277" i="2"/>
  <c r="BH6278" i="2"/>
  <c r="BH6279" i="2"/>
  <c r="BH6280" i="2"/>
  <c r="BH6281" i="2"/>
  <c r="BH6282" i="2"/>
  <c r="BH6283" i="2"/>
  <c r="BH6284" i="2"/>
  <c r="BH6285" i="2"/>
  <c r="BH6286" i="2"/>
  <c r="BH6287" i="2"/>
  <c r="BH6288" i="2"/>
  <c r="BH6289" i="2"/>
  <c r="BH6290" i="2"/>
  <c r="BH6291" i="2"/>
  <c r="BH6292" i="2"/>
  <c r="BH6293" i="2"/>
  <c r="BH6294" i="2"/>
  <c r="BH6295" i="2"/>
  <c r="BH6296" i="2"/>
  <c r="BH6297" i="2"/>
  <c r="BH6298" i="2"/>
  <c r="BH6299" i="2"/>
  <c r="BH6300" i="2"/>
  <c r="BH6301" i="2"/>
  <c r="BH6302" i="2"/>
  <c r="BH6303" i="2"/>
  <c r="BH6304" i="2"/>
  <c r="BH6305" i="2"/>
  <c r="BH6306" i="2"/>
  <c r="BH6307" i="2"/>
  <c r="BH6308" i="2"/>
  <c r="BH6309" i="2"/>
  <c r="BH6310" i="2"/>
  <c r="BH6311" i="2"/>
  <c r="BH6312" i="2"/>
  <c r="BH6313" i="2"/>
  <c r="BH6314" i="2"/>
  <c r="BH6315" i="2"/>
  <c r="BH6316" i="2"/>
  <c r="BH6317" i="2"/>
  <c r="BH6318" i="2"/>
  <c r="BH6319" i="2"/>
  <c r="BH6320" i="2"/>
  <c r="BH6321" i="2"/>
  <c r="BH6322" i="2"/>
  <c r="BH6323" i="2"/>
  <c r="BH6324" i="2"/>
  <c r="BH6325" i="2"/>
  <c r="BH6326" i="2"/>
  <c r="BH6327" i="2"/>
  <c r="BH6328" i="2"/>
  <c r="BH6329" i="2"/>
  <c r="BH6330" i="2"/>
  <c r="BH6331" i="2"/>
  <c r="BH6332" i="2"/>
  <c r="BH6333" i="2"/>
  <c r="BH6334" i="2"/>
  <c r="BH6335" i="2"/>
  <c r="BH6336" i="2"/>
  <c r="BH6337" i="2"/>
  <c r="BH6338" i="2"/>
  <c r="BH6339" i="2"/>
  <c r="BH6340" i="2"/>
  <c r="BH6341" i="2"/>
  <c r="BH6342" i="2"/>
  <c r="BH6343" i="2"/>
  <c r="BH6344" i="2"/>
  <c r="BH6345" i="2"/>
  <c r="BH6346" i="2"/>
  <c r="BH6347" i="2"/>
  <c r="BH6348" i="2"/>
  <c r="BH6349" i="2"/>
  <c r="BH6350" i="2"/>
  <c r="BH6351" i="2"/>
  <c r="BH6352" i="2"/>
  <c r="BH6353" i="2"/>
  <c r="BH6354" i="2"/>
  <c r="BH6355" i="2"/>
  <c r="BH6356" i="2"/>
  <c r="BH6357" i="2"/>
  <c r="BH6358" i="2"/>
  <c r="BH6359" i="2"/>
  <c r="BH6360" i="2"/>
  <c r="BH6361" i="2"/>
  <c r="BH6362" i="2"/>
  <c r="BH6363" i="2"/>
  <c r="BH6364" i="2"/>
  <c r="BH6365" i="2"/>
  <c r="BH6366" i="2"/>
  <c r="BH6367" i="2"/>
  <c r="BH6368" i="2"/>
  <c r="BH6369" i="2"/>
  <c r="BH6370" i="2"/>
  <c r="BH6371" i="2"/>
  <c r="BH6372" i="2"/>
  <c r="BH6373" i="2"/>
  <c r="BH6374" i="2"/>
  <c r="BH6375" i="2"/>
  <c r="BH6376" i="2"/>
  <c r="BH6377" i="2"/>
  <c r="BH6378" i="2"/>
  <c r="BH6379" i="2"/>
  <c r="BH6380" i="2"/>
  <c r="BH6381" i="2"/>
  <c r="BH6382" i="2"/>
  <c r="BH6383" i="2"/>
  <c r="BH6384" i="2"/>
  <c r="BH6385" i="2"/>
  <c r="BH6386" i="2"/>
  <c r="BH6387" i="2"/>
  <c r="BH6388" i="2"/>
  <c r="BH6389" i="2"/>
  <c r="BH6390" i="2"/>
  <c r="BH6391" i="2"/>
  <c r="BH6392" i="2"/>
  <c r="BH6393" i="2"/>
  <c r="BH6394" i="2"/>
  <c r="BH6395" i="2"/>
  <c r="BH6396" i="2"/>
  <c r="BH6397" i="2"/>
  <c r="BH6398" i="2"/>
  <c r="BH6399" i="2"/>
  <c r="BH6400" i="2"/>
  <c r="BH6401" i="2"/>
  <c r="BH6402" i="2"/>
  <c r="BH6403" i="2"/>
  <c r="BH6404" i="2"/>
  <c r="BH6405" i="2"/>
  <c r="BH6406" i="2"/>
  <c r="BH6407" i="2"/>
  <c r="BH6408" i="2"/>
  <c r="BH6409" i="2"/>
  <c r="BH6410" i="2"/>
  <c r="BH6411" i="2"/>
  <c r="BH6412" i="2"/>
  <c r="BH6413" i="2"/>
  <c r="BH6414" i="2"/>
  <c r="BH6415" i="2"/>
  <c r="BH6416" i="2"/>
  <c r="BH6417" i="2"/>
  <c r="BH6418" i="2"/>
  <c r="BH6419" i="2"/>
  <c r="BH6420" i="2"/>
  <c r="BH6421" i="2"/>
  <c r="BH6422" i="2"/>
  <c r="BH6423" i="2"/>
  <c r="BH6424" i="2"/>
  <c r="BH6425" i="2"/>
  <c r="BH6426" i="2"/>
  <c r="BH6427" i="2"/>
  <c r="BH6428" i="2"/>
  <c r="BH6429" i="2"/>
  <c r="BH6430" i="2"/>
  <c r="BH6431" i="2"/>
  <c r="BH6432" i="2"/>
  <c r="BH6433" i="2"/>
  <c r="BH6434" i="2"/>
  <c r="BH6435" i="2"/>
  <c r="BH6436" i="2"/>
  <c r="BH6437" i="2"/>
  <c r="BH6438" i="2"/>
  <c r="BH6439" i="2"/>
  <c r="BH6440" i="2"/>
  <c r="BH6441" i="2"/>
  <c r="BH6442" i="2"/>
  <c r="BH6443" i="2"/>
  <c r="BH6444" i="2"/>
  <c r="BH6445" i="2"/>
  <c r="BH6446" i="2"/>
  <c r="BH6447" i="2"/>
  <c r="BH6448" i="2"/>
  <c r="BH6449" i="2"/>
  <c r="BH6450" i="2"/>
  <c r="BH6451" i="2"/>
  <c r="BH6452" i="2"/>
  <c r="BH6453" i="2"/>
  <c r="BH6454" i="2"/>
  <c r="BH6455" i="2"/>
  <c r="BH6456" i="2"/>
  <c r="BH6457" i="2"/>
  <c r="BH6458" i="2"/>
  <c r="BH6459" i="2"/>
  <c r="BH6460" i="2"/>
  <c r="BH6461" i="2"/>
  <c r="BH6462" i="2"/>
  <c r="BH6463" i="2"/>
  <c r="BH6464" i="2"/>
  <c r="BH6465" i="2"/>
  <c r="BH6466" i="2"/>
  <c r="BH6467" i="2"/>
  <c r="BH6468" i="2"/>
  <c r="BH6469" i="2"/>
  <c r="BH6470" i="2"/>
  <c r="BH6471" i="2"/>
  <c r="BH6472" i="2"/>
  <c r="BH6473" i="2"/>
  <c r="BH6474" i="2"/>
  <c r="BH6475" i="2"/>
  <c r="BH6476" i="2"/>
  <c r="BH6477" i="2"/>
  <c r="BH6478" i="2"/>
  <c r="BH6479" i="2"/>
  <c r="BH6480" i="2"/>
  <c r="BH6481" i="2"/>
  <c r="BH6482" i="2"/>
  <c r="BH6483" i="2"/>
  <c r="BH6484" i="2"/>
  <c r="BH6485" i="2"/>
  <c r="BH6486" i="2"/>
  <c r="BH6487" i="2"/>
  <c r="BH6488" i="2"/>
  <c r="BH6489" i="2"/>
  <c r="BH6490" i="2"/>
  <c r="BH6491" i="2"/>
  <c r="BH6492" i="2"/>
  <c r="BH6493" i="2"/>
  <c r="BH6494" i="2"/>
  <c r="BH6495" i="2"/>
  <c r="BH6496" i="2"/>
  <c r="BH6497" i="2"/>
  <c r="BH6498" i="2"/>
  <c r="BH6499" i="2"/>
  <c r="BH6500" i="2"/>
  <c r="BH6501" i="2"/>
  <c r="BH6502" i="2"/>
  <c r="BH6503" i="2"/>
  <c r="BH6504" i="2"/>
  <c r="BH6505" i="2"/>
  <c r="BH6506" i="2"/>
  <c r="BH6507" i="2"/>
  <c r="BH6508" i="2"/>
  <c r="BH6509" i="2"/>
  <c r="BH6510" i="2"/>
  <c r="BH6511" i="2"/>
  <c r="BH6512" i="2"/>
  <c r="BH6513" i="2"/>
  <c r="BH6514" i="2"/>
  <c r="BH6515" i="2"/>
  <c r="BH6516" i="2"/>
  <c r="BH6517" i="2"/>
  <c r="BH6518" i="2"/>
  <c r="BH6519" i="2"/>
  <c r="BH6520" i="2"/>
  <c r="BH6521" i="2"/>
  <c r="BH6522" i="2"/>
  <c r="BH6523" i="2"/>
  <c r="BH6524" i="2"/>
  <c r="BH6525" i="2"/>
  <c r="BH6526" i="2"/>
  <c r="BH6527" i="2"/>
  <c r="BH6528" i="2"/>
  <c r="BH6529" i="2"/>
  <c r="BH6530" i="2"/>
  <c r="BH6531" i="2"/>
  <c r="BH6532" i="2"/>
  <c r="BH6533" i="2"/>
  <c r="BH6534" i="2"/>
  <c r="BH6535" i="2"/>
  <c r="BH6536" i="2"/>
  <c r="BH6537" i="2"/>
  <c r="BH6538" i="2"/>
  <c r="BH6539" i="2"/>
  <c r="BH6540" i="2"/>
  <c r="BH6541" i="2"/>
  <c r="BH6542" i="2"/>
  <c r="BH6543" i="2"/>
  <c r="BH6544" i="2"/>
  <c r="BH6545" i="2"/>
  <c r="BH6546" i="2"/>
  <c r="BH6547" i="2"/>
  <c r="BH6548" i="2"/>
  <c r="BH6549" i="2"/>
  <c r="BH6550" i="2"/>
  <c r="BH6551" i="2"/>
  <c r="BH6552" i="2"/>
  <c r="BH6553" i="2"/>
  <c r="BH6554" i="2"/>
  <c r="BH6555" i="2"/>
  <c r="BH6556" i="2"/>
  <c r="BH6557" i="2"/>
  <c r="BH6558" i="2"/>
  <c r="BH6559" i="2"/>
  <c r="BH6560" i="2"/>
  <c r="BH6561" i="2"/>
  <c r="BH6562" i="2"/>
  <c r="BH6563" i="2"/>
  <c r="BH6564" i="2"/>
  <c r="BH6565" i="2"/>
  <c r="BH6566" i="2"/>
  <c r="BH6567" i="2"/>
  <c r="BH6568" i="2"/>
  <c r="BH6569" i="2"/>
  <c r="BH6570" i="2"/>
  <c r="BH6571" i="2"/>
  <c r="BH6572" i="2"/>
  <c r="BH6573" i="2"/>
  <c r="BH6574" i="2"/>
  <c r="BH6575" i="2"/>
  <c r="BH6576" i="2"/>
  <c r="BH6577" i="2"/>
  <c r="BH6578" i="2"/>
  <c r="BH6579" i="2"/>
  <c r="BH6580" i="2"/>
  <c r="BH6581" i="2"/>
  <c r="BH6582" i="2"/>
  <c r="BH6583" i="2"/>
  <c r="BH6584" i="2"/>
  <c r="BH6585" i="2"/>
  <c r="BH6586" i="2"/>
  <c r="BH6587" i="2"/>
  <c r="BH6588" i="2"/>
  <c r="BH6589" i="2"/>
  <c r="BH6590" i="2"/>
  <c r="BH6591" i="2"/>
  <c r="BH6592" i="2"/>
  <c r="BH6593" i="2"/>
  <c r="BH6594" i="2"/>
  <c r="BH6595" i="2"/>
  <c r="BH6596" i="2"/>
  <c r="BH6597" i="2"/>
  <c r="BH6598" i="2"/>
  <c r="BH6599" i="2"/>
  <c r="BH6600" i="2"/>
  <c r="BH6601" i="2"/>
  <c r="BH6602" i="2"/>
  <c r="BH6603" i="2"/>
  <c r="BH6604" i="2"/>
  <c r="BH6605" i="2"/>
  <c r="BH6606" i="2"/>
  <c r="BH6607" i="2"/>
  <c r="BH6608" i="2"/>
  <c r="BH6609" i="2"/>
  <c r="BH6610" i="2"/>
  <c r="BH6611" i="2"/>
  <c r="BH6612" i="2"/>
  <c r="BH6613" i="2"/>
  <c r="BH6614" i="2"/>
  <c r="BH6615" i="2"/>
  <c r="BH6616" i="2"/>
  <c r="BH6617" i="2"/>
  <c r="BH6618" i="2"/>
  <c r="BH6619" i="2"/>
  <c r="BH6620" i="2"/>
  <c r="BH6621" i="2"/>
  <c r="BH6622" i="2"/>
  <c r="BH6623" i="2"/>
  <c r="BH6624" i="2"/>
  <c r="BH6625" i="2"/>
  <c r="BH6626" i="2"/>
  <c r="BH6627" i="2"/>
  <c r="BH6628" i="2"/>
  <c r="BH6629" i="2"/>
  <c r="BH6630" i="2"/>
  <c r="BH6631" i="2"/>
  <c r="BH6632" i="2"/>
  <c r="BH6633" i="2"/>
  <c r="BH6634" i="2"/>
  <c r="BH6635" i="2"/>
  <c r="BH6636" i="2"/>
  <c r="BH6637" i="2"/>
  <c r="BH6638" i="2"/>
  <c r="BH6639" i="2"/>
  <c r="BH6640" i="2"/>
  <c r="BH6641" i="2"/>
  <c r="BH6642" i="2"/>
  <c r="BH6643" i="2"/>
  <c r="BH6644" i="2"/>
  <c r="BH6645" i="2"/>
  <c r="BH6646" i="2"/>
  <c r="BH6647" i="2"/>
  <c r="BH6648" i="2"/>
  <c r="BH6649" i="2"/>
  <c r="BH6650" i="2"/>
  <c r="BH6651" i="2"/>
  <c r="BH6652" i="2"/>
  <c r="BH6653" i="2"/>
  <c r="BH6654" i="2"/>
  <c r="BH6655" i="2"/>
  <c r="BH6656" i="2"/>
  <c r="BH6657" i="2"/>
  <c r="BH6658" i="2"/>
  <c r="BH6659" i="2"/>
  <c r="BH6660" i="2"/>
  <c r="BH6661" i="2"/>
  <c r="BH6662" i="2"/>
  <c r="BH6663" i="2"/>
  <c r="BH6664" i="2"/>
  <c r="BH6665" i="2"/>
  <c r="BH6666" i="2"/>
  <c r="BH6667" i="2"/>
  <c r="BH6668" i="2"/>
  <c r="BH6669" i="2"/>
  <c r="BH6670" i="2"/>
  <c r="BH6671" i="2"/>
  <c r="BH6672" i="2"/>
  <c r="BH6673" i="2"/>
  <c r="BH6674" i="2"/>
  <c r="BH6675" i="2"/>
  <c r="BH6676" i="2"/>
  <c r="BH6677" i="2"/>
  <c r="BH6678" i="2"/>
  <c r="BH6679" i="2"/>
  <c r="BH6680" i="2"/>
  <c r="BH6681" i="2"/>
  <c r="BH6682" i="2"/>
  <c r="BH6683" i="2"/>
  <c r="BH6684" i="2"/>
  <c r="BH6685" i="2"/>
  <c r="BH6686" i="2"/>
  <c r="BH6687" i="2"/>
  <c r="BH6688" i="2"/>
  <c r="BH6689" i="2"/>
  <c r="BH6690" i="2"/>
  <c r="BH6691" i="2"/>
  <c r="BH6692" i="2"/>
  <c r="BH6693" i="2"/>
  <c r="BH6694" i="2"/>
  <c r="BH6695" i="2"/>
  <c r="BH6696" i="2"/>
  <c r="BH6697" i="2"/>
  <c r="BH6698" i="2"/>
  <c r="BH6699" i="2"/>
  <c r="BH6700" i="2"/>
  <c r="BH6701" i="2"/>
  <c r="BH6702" i="2"/>
  <c r="BH6703" i="2"/>
  <c r="BH6704" i="2"/>
  <c r="BH6705" i="2"/>
  <c r="BH6706" i="2"/>
  <c r="BH6707" i="2"/>
  <c r="BH6708" i="2"/>
  <c r="BH6709" i="2"/>
  <c r="BH6710" i="2"/>
  <c r="BH6711" i="2"/>
  <c r="BH6712" i="2"/>
  <c r="BH6713" i="2"/>
  <c r="BH6714" i="2"/>
  <c r="BH6715" i="2"/>
  <c r="BH6716" i="2"/>
  <c r="BH6717" i="2"/>
  <c r="BH6718" i="2"/>
  <c r="BH6719" i="2"/>
  <c r="BH6720" i="2"/>
  <c r="BH6721" i="2"/>
  <c r="BH6722" i="2"/>
  <c r="BH6723" i="2"/>
  <c r="BH6724" i="2"/>
  <c r="BH6725" i="2"/>
  <c r="BH6726" i="2"/>
  <c r="BH6727" i="2"/>
  <c r="BH6728" i="2"/>
  <c r="BH6729" i="2"/>
  <c r="BH6730" i="2"/>
  <c r="BH6731" i="2"/>
  <c r="BH6732" i="2"/>
  <c r="BH6733" i="2"/>
  <c r="BH6734" i="2"/>
  <c r="BH6735" i="2"/>
  <c r="BH6736" i="2"/>
  <c r="BH6737" i="2"/>
  <c r="BH6738" i="2"/>
  <c r="BH6739" i="2"/>
  <c r="BH6740" i="2"/>
  <c r="BH6741" i="2"/>
  <c r="BH6742" i="2"/>
  <c r="BH6743" i="2"/>
  <c r="BH6744" i="2"/>
  <c r="BH6745" i="2"/>
  <c r="BH6746" i="2"/>
  <c r="BH6747" i="2"/>
  <c r="BH6748" i="2"/>
  <c r="BH6749" i="2"/>
  <c r="BH6750" i="2"/>
  <c r="BH6751" i="2"/>
  <c r="BH6752" i="2"/>
  <c r="BH6753" i="2"/>
  <c r="BH6754" i="2"/>
  <c r="BH6755" i="2"/>
  <c r="BH6756" i="2"/>
  <c r="BH6757" i="2"/>
  <c r="BH6758" i="2"/>
  <c r="BH6759" i="2"/>
  <c r="BH6760" i="2"/>
  <c r="BH6761" i="2"/>
  <c r="BH6762" i="2"/>
  <c r="BH6763" i="2"/>
  <c r="BH6764" i="2"/>
  <c r="BH6765" i="2"/>
  <c r="BH6766" i="2"/>
  <c r="BH6767" i="2"/>
  <c r="BH6768" i="2"/>
  <c r="BH6769" i="2"/>
  <c r="BH6770" i="2"/>
  <c r="BH6771" i="2"/>
  <c r="BH6772" i="2"/>
  <c r="BH6773" i="2"/>
  <c r="BH6774" i="2"/>
  <c r="BH6775" i="2"/>
  <c r="BH6776" i="2"/>
  <c r="BH6777" i="2"/>
  <c r="BH6778" i="2"/>
  <c r="BH6779" i="2"/>
  <c r="BH6780" i="2"/>
  <c r="BH6781" i="2"/>
  <c r="BH6782" i="2"/>
  <c r="BH6783" i="2"/>
  <c r="BH6784" i="2"/>
  <c r="BH6785" i="2"/>
  <c r="BH6786" i="2"/>
  <c r="BH6787" i="2"/>
  <c r="BH6788" i="2"/>
  <c r="BH6789" i="2"/>
  <c r="BH6790" i="2"/>
  <c r="BH6791" i="2"/>
  <c r="BH6792" i="2"/>
  <c r="BH6793" i="2"/>
  <c r="BH6794" i="2"/>
  <c r="BH6795" i="2"/>
  <c r="BH6796" i="2"/>
  <c r="BH6797" i="2"/>
  <c r="BH6798" i="2"/>
  <c r="BH6799" i="2"/>
  <c r="BH6800" i="2"/>
  <c r="BH6801" i="2"/>
  <c r="BH6802" i="2"/>
  <c r="BH6803" i="2"/>
  <c r="BH6804" i="2"/>
  <c r="BH6805" i="2"/>
  <c r="BH6806" i="2"/>
  <c r="BH6807" i="2"/>
  <c r="BH6808" i="2"/>
  <c r="BH6809" i="2"/>
  <c r="BH6810" i="2"/>
  <c r="BH6811" i="2"/>
  <c r="BH6812" i="2"/>
  <c r="BH6813" i="2"/>
  <c r="BH6814" i="2"/>
  <c r="BH6815" i="2"/>
  <c r="BH6816" i="2"/>
  <c r="BH6817" i="2"/>
  <c r="BH6818" i="2"/>
  <c r="BH6819" i="2"/>
  <c r="BH6820" i="2"/>
  <c r="BH6821" i="2"/>
  <c r="BH6822" i="2"/>
  <c r="BH6823" i="2"/>
  <c r="BH6824" i="2"/>
  <c r="BH6825" i="2"/>
  <c r="BH6826" i="2"/>
  <c r="BH6827" i="2"/>
  <c r="BH6828" i="2"/>
  <c r="BH6829" i="2"/>
  <c r="BH6830" i="2"/>
  <c r="BH6831" i="2"/>
  <c r="BH6832" i="2"/>
  <c r="BH6833" i="2"/>
  <c r="BH6834" i="2"/>
  <c r="BH6835" i="2"/>
  <c r="BH6836" i="2"/>
  <c r="BH6837" i="2"/>
  <c r="BH6838" i="2"/>
  <c r="BH6839" i="2"/>
  <c r="BH6840" i="2"/>
  <c r="BH6841" i="2"/>
  <c r="BH6842" i="2"/>
  <c r="BH6843" i="2"/>
  <c r="BH6844" i="2"/>
  <c r="BH6845" i="2"/>
  <c r="BH6846" i="2"/>
  <c r="BH6847" i="2"/>
  <c r="BH6848" i="2"/>
  <c r="BH6849" i="2"/>
  <c r="BH6850" i="2"/>
  <c r="BH6851" i="2"/>
  <c r="BH6852" i="2"/>
  <c r="BH6853" i="2"/>
  <c r="BH6854" i="2"/>
  <c r="BH6855" i="2"/>
  <c r="BH6856" i="2"/>
  <c r="BH6857" i="2"/>
  <c r="BH6858" i="2"/>
  <c r="BH6859" i="2"/>
  <c r="BH6860" i="2"/>
  <c r="BH6861" i="2"/>
  <c r="BH6862" i="2"/>
  <c r="BH6863" i="2"/>
  <c r="BH6864" i="2"/>
  <c r="BH6865" i="2"/>
  <c r="BH6866" i="2"/>
  <c r="BH6867" i="2"/>
  <c r="BH6868" i="2"/>
  <c r="BH6869" i="2"/>
  <c r="BH6870" i="2"/>
  <c r="BH6871" i="2"/>
  <c r="BH6872" i="2"/>
  <c r="BH6873" i="2"/>
  <c r="BH6874" i="2"/>
  <c r="BH6875" i="2"/>
  <c r="BH6876" i="2"/>
  <c r="BH6877" i="2"/>
  <c r="BH6878" i="2"/>
  <c r="BH6879" i="2"/>
  <c r="BH6880" i="2"/>
  <c r="BH6881" i="2"/>
  <c r="BH6882" i="2"/>
  <c r="BH6883" i="2"/>
  <c r="BH6884" i="2"/>
  <c r="BH6885" i="2"/>
  <c r="BH6886" i="2"/>
  <c r="BH6887" i="2"/>
  <c r="BH6888" i="2"/>
  <c r="BH6889" i="2"/>
  <c r="BH6890" i="2"/>
  <c r="BH6891" i="2"/>
  <c r="BH6892" i="2"/>
  <c r="BH6893" i="2"/>
  <c r="BH6894" i="2"/>
  <c r="BH6895" i="2"/>
  <c r="BH6896" i="2"/>
  <c r="BH6897" i="2"/>
  <c r="BH6898" i="2"/>
  <c r="BH6899" i="2"/>
  <c r="BH6900" i="2"/>
  <c r="BH6901" i="2"/>
  <c r="BH6902" i="2"/>
  <c r="BH6903" i="2"/>
  <c r="BH6904" i="2"/>
  <c r="BH6905" i="2"/>
  <c r="BH6906" i="2"/>
  <c r="BH6907" i="2"/>
  <c r="BH6908" i="2"/>
  <c r="BH6909" i="2"/>
  <c r="BH6910" i="2"/>
  <c r="BH6911" i="2"/>
  <c r="BH6912" i="2"/>
  <c r="BH6913" i="2"/>
  <c r="BH6914" i="2"/>
  <c r="BH6915" i="2"/>
  <c r="BH6916" i="2"/>
  <c r="BH6917" i="2"/>
  <c r="BH6918" i="2"/>
  <c r="BH6919" i="2"/>
  <c r="BH6920" i="2"/>
  <c r="BH6921" i="2"/>
  <c r="BH6922" i="2"/>
  <c r="BH6923" i="2"/>
  <c r="BH6924" i="2"/>
  <c r="BH6925" i="2"/>
  <c r="BH6926" i="2"/>
  <c r="BH6927" i="2"/>
  <c r="BH6928" i="2"/>
  <c r="BH6929" i="2"/>
  <c r="BH6930" i="2"/>
  <c r="BH6931" i="2"/>
  <c r="BH6932" i="2"/>
  <c r="BH6933" i="2"/>
  <c r="BH6934" i="2"/>
  <c r="BH6935" i="2"/>
  <c r="BH6936" i="2"/>
  <c r="BH6937" i="2"/>
  <c r="BH6938" i="2"/>
  <c r="BH6939" i="2"/>
  <c r="BH6940" i="2"/>
  <c r="BH6941" i="2"/>
  <c r="BH6942" i="2"/>
  <c r="BH6943" i="2"/>
  <c r="BH6944" i="2"/>
  <c r="BH6945" i="2"/>
  <c r="BH6946" i="2"/>
  <c r="BH6947" i="2"/>
  <c r="BH6948" i="2"/>
  <c r="BH6949" i="2"/>
  <c r="BH6950" i="2"/>
  <c r="BH6951" i="2"/>
  <c r="BH6952" i="2"/>
  <c r="BH6953" i="2"/>
  <c r="BH6954" i="2"/>
  <c r="BH6955" i="2"/>
  <c r="BH6956" i="2"/>
  <c r="BH6957" i="2"/>
  <c r="BH6958" i="2"/>
  <c r="BH6959" i="2"/>
  <c r="BH6960" i="2"/>
  <c r="BH6961" i="2"/>
  <c r="BH6962" i="2"/>
  <c r="BH6963" i="2"/>
  <c r="BH6964" i="2"/>
  <c r="BH6965" i="2"/>
  <c r="BH6966" i="2"/>
  <c r="BH6967" i="2"/>
  <c r="BH6968" i="2"/>
  <c r="BH6969" i="2"/>
  <c r="BH6970" i="2"/>
  <c r="BH6971" i="2"/>
  <c r="BH6972" i="2"/>
  <c r="BH6973" i="2"/>
  <c r="BH6974" i="2"/>
  <c r="BH6975" i="2"/>
  <c r="BH6976" i="2"/>
  <c r="BH6977" i="2"/>
  <c r="BH6978" i="2"/>
  <c r="BH6979" i="2"/>
  <c r="BH6980" i="2"/>
  <c r="BH6981" i="2"/>
  <c r="BH6982" i="2"/>
  <c r="BH6983" i="2"/>
  <c r="BH6984" i="2"/>
  <c r="BH6985" i="2"/>
  <c r="BH6986" i="2"/>
  <c r="BH6987" i="2"/>
  <c r="BH6988" i="2"/>
  <c r="BH6989" i="2"/>
  <c r="BH6990" i="2"/>
  <c r="BH6991" i="2"/>
  <c r="BH6992" i="2"/>
  <c r="BH6993" i="2"/>
  <c r="BH6994" i="2"/>
  <c r="BH6995" i="2"/>
  <c r="BH6996" i="2"/>
  <c r="BH6997" i="2"/>
  <c r="BH6998" i="2"/>
  <c r="BH6999" i="2"/>
  <c r="BH7000" i="2"/>
  <c r="BH7001" i="2"/>
  <c r="BH7002" i="2"/>
  <c r="BH7003" i="2"/>
  <c r="BH7004" i="2"/>
  <c r="BH7005" i="2"/>
  <c r="BH7006" i="2"/>
  <c r="BH7007" i="2"/>
  <c r="BH7008" i="2"/>
  <c r="BH7009" i="2"/>
  <c r="BH7010" i="2"/>
  <c r="BH7011" i="2"/>
  <c r="BH7012" i="2"/>
  <c r="BH7013" i="2"/>
  <c r="BH7014" i="2"/>
  <c r="BH7015" i="2"/>
  <c r="BH7016" i="2"/>
  <c r="BH7017" i="2"/>
  <c r="BH7018" i="2"/>
  <c r="BH7019" i="2"/>
  <c r="BH7020" i="2"/>
  <c r="BH7021" i="2"/>
  <c r="BH7022" i="2"/>
  <c r="BH7023" i="2"/>
  <c r="BH7024" i="2"/>
  <c r="BH7025" i="2"/>
  <c r="BH7026" i="2"/>
  <c r="BH7027" i="2"/>
  <c r="BH7028" i="2"/>
  <c r="BH7029" i="2"/>
  <c r="BH7030" i="2"/>
  <c r="BH7031" i="2"/>
  <c r="BH7032" i="2"/>
  <c r="BH7033" i="2"/>
  <c r="BH7034" i="2"/>
  <c r="BH7035" i="2"/>
  <c r="BH7036" i="2"/>
  <c r="BH7037" i="2"/>
  <c r="BH7038" i="2"/>
  <c r="BH7039" i="2"/>
  <c r="BH7040" i="2"/>
  <c r="BH7041" i="2"/>
  <c r="BH7042" i="2"/>
  <c r="BH7043" i="2"/>
  <c r="BH7044" i="2"/>
  <c r="BH7045" i="2"/>
  <c r="BH7046" i="2"/>
  <c r="BH7047" i="2"/>
  <c r="BH7048" i="2"/>
  <c r="BH7049" i="2"/>
  <c r="BH7050" i="2"/>
  <c r="BH7051" i="2"/>
  <c r="BH7052" i="2"/>
  <c r="BH7053" i="2"/>
  <c r="BH7054" i="2"/>
  <c r="BH7055" i="2"/>
  <c r="BH7056" i="2"/>
  <c r="BH7057" i="2"/>
  <c r="BH7058" i="2"/>
  <c r="BH7059" i="2"/>
  <c r="BH7060" i="2"/>
  <c r="BH7061" i="2"/>
  <c r="BH7062" i="2"/>
  <c r="BH7063" i="2"/>
  <c r="BH7064" i="2"/>
  <c r="BH7065" i="2"/>
  <c r="BH7066" i="2"/>
  <c r="BH7067" i="2"/>
  <c r="BH7068" i="2"/>
  <c r="BH7069" i="2"/>
  <c r="BH7070" i="2"/>
  <c r="BH7071" i="2"/>
  <c r="BH7072" i="2"/>
  <c r="BH7073" i="2"/>
  <c r="BH7074" i="2"/>
  <c r="BH7075" i="2"/>
  <c r="BH7076" i="2"/>
  <c r="BH7077" i="2"/>
  <c r="BH7078" i="2"/>
  <c r="BH7079" i="2"/>
  <c r="BH7080" i="2"/>
  <c r="BH7081" i="2"/>
  <c r="BH7082" i="2"/>
  <c r="BH7083" i="2"/>
  <c r="BH7084" i="2"/>
  <c r="BH7085" i="2"/>
  <c r="BH7086" i="2"/>
  <c r="BH7087" i="2"/>
  <c r="BH7088" i="2"/>
  <c r="BH7089" i="2"/>
  <c r="BH7090" i="2"/>
  <c r="BH7091" i="2"/>
  <c r="BH7092" i="2"/>
  <c r="BH7093" i="2"/>
  <c r="BH7094" i="2"/>
  <c r="BH7095" i="2"/>
  <c r="BH7096" i="2"/>
  <c r="BH7097" i="2"/>
  <c r="BH7098" i="2"/>
  <c r="BH7099" i="2"/>
  <c r="BH7100" i="2"/>
  <c r="BH7101" i="2"/>
  <c r="BH7102" i="2"/>
  <c r="BH7103" i="2"/>
  <c r="AX2" i="2" a="1"/>
  <c r="AX2" i="2" s="1"/>
  <c r="AX3" i="2" a="1"/>
  <c r="AX3" i="2" s="1"/>
  <c r="AX4" i="2" a="1"/>
  <c r="AX4" i="2" s="1"/>
  <c r="AX5" i="2" a="1"/>
  <c r="AX5" i="2" s="1"/>
  <c r="AX6" i="2" a="1"/>
  <c r="AX6" i="2" s="1"/>
  <c r="AX7" i="2" a="1"/>
  <c r="AX7" i="2" s="1"/>
  <c r="AX8" i="2" a="1"/>
  <c r="AX8" i="2" s="1"/>
  <c r="AX9" i="2" a="1"/>
  <c r="AX9" i="2" s="1"/>
  <c r="AX10" i="2" a="1"/>
  <c r="AX10" i="2" s="1"/>
  <c r="AX11" i="2" a="1"/>
  <c r="AX11" i="2" s="1"/>
  <c r="AX12" i="2" a="1"/>
  <c r="AX12" i="2" s="1"/>
  <c r="AX13" i="2" a="1"/>
  <c r="AX13" i="2" s="1"/>
  <c r="AX14" i="2" a="1"/>
  <c r="AX14" i="2" s="1"/>
  <c r="AX15" i="2" a="1"/>
  <c r="AX15" i="2" s="1"/>
  <c r="AX16" i="2" a="1"/>
  <c r="AX16" i="2" s="1"/>
  <c r="AX17" i="2" a="1"/>
  <c r="AX17" i="2" s="1"/>
  <c r="AX18" i="2" a="1"/>
  <c r="AX18" i="2" s="1"/>
  <c r="AX19" i="2" a="1"/>
  <c r="AX19" i="2" s="1"/>
  <c r="AX20" i="2" a="1"/>
  <c r="AX20" i="2" s="1"/>
  <c r="AX21" i="2" a="1"/>
  <c r="AX21" i="2" s="1"/>
  <c r="AX22" i="2" a="1"/>
  <c r="AX22" i="2" s="1"/>
  <c r="AX23" i="2" a="1"/>
  <c r="AX23" i="2" s="1"/>
  <c r="AX24" i="2" a="1"/>
  <c r="AX24" i="2" s="1"/>
  <c r="AX25" i="2" a="1"/>
  <c r="AX25" i="2" s="1"/>
  <c r="AX26" i="2" a="1"/>
  <c r="AX26" i="2" s="1"/>
  <c r="AX27" i="2" a="1"/>
  <c r="AX27" i="2" s="1"/>
  <c r="AX28" i="2" a="1"/>
  <c r="AX28" i="2" s="1"/>
  <c r="AX29" i="2" a="1"/>
  <c r="AX29" i="2" s="1"/>
  <c r="AX30" i="2" a="1"/>
  <c r="AX30" i="2" s="1"/>
  <c r="AX31" i="2" a="1"/>
  <c r="AX31" i="2" s="1"/>
  <c r="AX32" i="2" a="1"/>
  <c r="AX32" i="2" s="1"/>
  <c r="AX33" i="2" a="1"/>
  <c r="AX33" i="2" s="1"/>
  <c r="AX34" i="2" a="1"/>
  <c r="AX34" i="2" s="1"/>
  <c r="AX35" i="2" a="1"/>
  <c r="AX35" i="2" s="1"/>
  <c r="AX36" i="2" a="1"/>
  <c r="AX36" i="2" s="1"/>
  <c r="AX37" i="2" a="1"/>
  <c r="AX37" i="2" s="1"/>
  <c r="AX38" i="2" a="1"/>
  <c r="AX38" i="2" s="1"/>
  <c r="AX39" i="2" a="1"/>
  <c r="AX39" i="2" s="1"/>
  <c r="AX40" i="2" a="1"/>
  <c r="AX40" i="2" s="1"/>
  <c r="AX41" i="2" a="1"/>
  <c r="AX41" i="2" s="1"/>
  <c r="AX42" i="2" a="1"/>
  <c r="AX42" i="2" s="1"/>
  <c r="AX43" i="2" a="1"/>
  <c r="AX43" i="2" s="1"/>
  <c r="AX44" i="2" a="1"/>
  <c r="AX44" i="2" s="1"/>
  <c r="AX45" i="2" a="1"/>
  <c r="AX45" i="2" s="1"/>
  <c r="AX46" i="2" a="1"/>
  <c r="AX46" i="2" s="1"/>
  <c r="AX47" i="2" a="1"/>
  <c r="AX47" i="2" s="1"/>
  <c r="AX48" i="2" a="1"/>
  <c r="AX48" i="2" s="1"/>
  <c r="AX49" i="2" a="1"/>
  <c r="AX49" i="2" s="1"/>
  <c r="AX50" i="2" a="1"/>
  <c r="AX50" i="2" s="1"/>
  <c r="AX51" i="2" a="1"/>
  <c r="AX51" i="2" s="1"/>
  <c r="AX52" i="2" a="1"/>
  <c r="AX52" i="2" s="1"/>
  <c r="AX53" i="2" a="1"/>
  <c r="AX53" i="2" s="1"/>
  <c r="AX54" i="2" a="1"/>
  <c r="AX54" i="2" s="1"/>
  <c r="AX55" i="2" a="1"/>
  <c r="AX55" i="2" s="1"/>
  <c r="AX56" i="2" a="1"/>
  <c r="AX56" i="2" s="1"/>
  <c r="AX57" i="2" a="1"/>
  <c r="AX57" i="2" s="1"/>
  <c r="AX58" i="2" a="1"/>
  <c r="AX58" i="2" s="1"/>
  <c r="AX59" i="2" a="1"/>
  <c r="AX59" i="2" s="1"/>
  <c r="AX60" i="2" a="1"/>
  <c r="AX60" i="2" s="1"/>
  <c r="AX61" i="2" a="1"/>
  <c r="AX61" i="2" s="1"/>
  <c r="AX62" i="2" a="1"/>
  <c r="AX62" i="2" s="1"/>
  <c r="AX63" i="2" a="1"/>
  <c r="AX63" i="2" s="1"/>
  <c r="AX64" i="2" a="1"/>
  <c r="AX64" i="2" s="1"/>
  <c r="AX65" i="2" a="1"/>
  <c r="AX65" i="2" s="1"/>
  <c r="AX66" i="2" a="1"/>
  <c r="AX66" i="2" s="1"/>
  <c r="AX67" i="2" a="1"/>
  <c r="AX67" i="2" s="1"/>
  <c r="AX68" i="2" a="1"/>
  <c r="AX68" i="2" s="1"/>
  <c r="AX69" i="2" a="1"/>
  <c r="AX69" i="2" s="1"/>
  <c r="AX70" i="2" a="1"/>
  <c r="AX70" i="2" s="1"/>
  <c r="AX71" i="2" a="1"/>
  <c r="AX71" i="2" s="1"/>
  <c r="AX72" i="2" a="1"/>
  <c r="AX72" i="2" s="1"/>
  <c r="AX73" i="2" a="1"/>
  <c r="AX73" i="2" s="1"/>
  <c r="AX74" i="2" a="1"/>
  <c r="AX74" i="2" s="1"/>
  <c r="AX75" i="2" a="1"/>
  <c r="AX75" i="2" s="1"/>
  <c r="AX76" i="2" a="1"/>
  <c r="AX76" i="2" s="1"/>
  <c r="AX77" i="2" a="1"/>
  <c r="AX77" i="2" s="1"/>
  <c r="AX78" i="2" a="1"/>
  <c r="AX78" i="2" s="1"/>
  <c r="AX79" i="2" a="1"/>
  <c r="AX79" i="2" s="1"/>
  <c r="AX80" i="2" a="1"/>
  <c r="AX80" i="2" s="1"/>
  <c r="AX81" i="2" a="1"/>
  <c r="AX81" i="2" s="1"/>
  <c r="AX82" i="2" a="1"/>
  <c r="AX82" i="2" s="1"/>
  <c r="AX83" i="2" a="1"/>
  <c r="AX83" i="2" s="1"/>
  <c r="AX84" i="2" a="1"/>
  <c r="AX84" i="2" s="1"/>
  <c r="AX85" i="2" a="1"/>
  <c r="AX85" i="2" s="1"/>
  <c r="AX86" i="2" a="1"/>
  <c r="AX86" i="2" s="1"/>
  <c r="AX87" i="2" a="1"/>
  <c r="AX87" i="2" s="1"/>
  <c r="AX88" i="2" a="1"/>
  <c r="AX88" i="2" s="1"/>
  <c r="AX89" i="2" a="1"/>
  <c r="AX89" i="2" s="1"/>
  <c r="AX90" i="2" a="1"/>
  <c r="AX90" i="2" s="1"/>
  <c r="AX91" i="2" a="1"/>
  <c r="AX91" i="2" s="1"/>
  <c r="AX92" i="2" a="1"/>
  <c r="AX92" i="2" s="1"/>
  <c r="AX93" i="2" a="1"/>
  <c r="AX93" i="2" s="1"/>
  <c r="AX94" i="2" a="1"/>
  <c r="AX94" i="2" s="1"/>
  <c r="AX95" i="2" a="1"/>
  <c r="AX95" i="2" s="1"/>
  <c r="AX96" i="2" a="1"/>
  <c r="AX96" i="2" s="1"/>
  <c r="AX97" i="2" a="1"/>
  <c r="AX97" i="2" s="1"/>
  <c r="AX98" i="2" a="1"/>
  <c r="AX98" i="2" s="1"/>
  <c r="AX99" i="2" a="1"/>
  <c r="AX99" i="2" s="1"/>
  <c r="AX100" i="2" a="1"/>
  <c r="AX100" i="2" s="1"/>
  <c r="AX101" i="2" a="1"/>
  <c r="AX101" i="2" s="1"/>
  <c r="AX102" i="2" a="1"/>
  <c r="AX102" i="2" s="1"/>
  <c r="AX103" i="2" a="1"/>
  <c r="AX103" i="2" s="1"/>
  <c r="AX104" i="2" a="1"/>
  <c r="AX104" i="2" s="1"/>
  <c r="AX105" i="2" a="1"/>
  <c r="AX105" i="2" s="1"/>
  <c r="AX106" i="2" a="1"/>
  <c r="AX106" i="2" s="1"/>
  <c r="AX107" i="2" a="1"/>
  <c r="AX107" i="2" s="1"/>
  <c r="AX108" i="2" a="1"/>
  <c r="AX108" i="2" s="1"/>
  <c r="AX109" i="2" a="1"/>
  <c r="AX109" i="2" s="1"/>
  <c r="AX110" i="2" a="1"/>
  <c r="AX110" i="2" s="1"/>
  <c r="AX111" i="2" a="1"/>
  <c r="AX111" i="2" s="1"/>
  <c r="AX112" i="2" a="1"/>
  <c r="AX112" i="2" s="1"/>
  <c r="AX113" i="2" a="1"/>
  <c r="AX113" i="2" s="1"/>
  <c r="AX114" i="2" a="1"/>
  <c r="AX114" i="2" s="1"/>
  <c r="AX115" i="2" a="1"/>
  <c r="AX115" i="2" s="1"/>
  <c r="AX116" i="2" a="1"/>
  <c r="AX116" i="2" s="1"/>
  <c r="AX117" i="2" a="1"/>
  <c r="AX117" i="2" s="1"/>
  <c r="AX118" i="2" a="1"/>
  <c r="AX118" i="2" s="1"/>
  <c r="AX119" i="2" a="1"/>
  <c r="AX119" i="2" s="1"/>
  <c r="AX120" i="2" a="1"/>
  <c r="AX120" i="2" s="1"/>
  <c r="AX121" i="2" a="1"/>
  <c r="AX121" i="2" s="1"/>
  <c r="AX122" i="2" a="1"/>
  <c r="AX122" i="2" s="1"/>
  <c r="AX123" i="2" a="1"/>
  <c r="AX123" i="2" s="1"/>
  <c r="AX124" i="2" a="1"/>
  <c r="AX124" i="2" s="1"/>
  <c r="AX125" i="2" a="1"/>
  <c r="AX125" i="2" s="1"/>
  <c r="AX126" i="2" a="1"/>
  <c r="AX126" i="2" s="1"/>
  <c r="AX127" i="2" a="1"/>
  <c r="AX127" i="2" s="1"/>
  <c r="AX128" i="2" a="1"/>
  <c r="AX128" i="2" s="1"/>
  <c r="AX129" i="2" a="1"/>
  <c r="AX129" i="2" s="1"/>
  <c r="AX130" i="2" a="1"/>
  <c r="AX130" i="2" s="1"/>
  <c r="AX131" i="2" a="1"/>
  <c r="AX131" i="2" s="1"/>
  <c r="AX132" i="2" a="1"/>
  <c r="AX132" i="2" s="1"/>
  <c r="AX133" i="2" a="1"/>
  <c r="AX133" i="2" s="1"/>
  <c r="AX134" i="2" a="1"/>
  <c r="AX134" i="2" s="1"/>
  <c r="AX135" i="2" a="1"/>
  <c r="AX135" i="2" s="1"/>
  <c r="AX136" i="2" a="1"/>
  <c r="AX136" i="2" s="1"/>
  <c r="AX137" i="2" a="1"/>
  <c r="AX137" i="2" s="1"/>
  <c r="AX138" i="2" a="1"/>
  <c r="AX138" i="2" s="1"/>
  <c r="AX139" i="2" a="1"/>
  <c r="AX139" i="2" s="1"/>
  <c r="AX140" i="2" a="1"/>
  <c r="AX140" i="2" s="1"/>
  <c r="AX141" i="2" a="1"/>
  <c r="AX141" i="2" s="1"/>
  <c r="AX142" i="2" a="1"/>
  <c r="AX142" i="2" s="1"/>
  <c r="AX143" i="2" a="1"/>
  <c r="AX143" i="2" s="1"/>
  <c r="AX144" i="2" a="1"/>
  <c r="AX144" i="2" s="1"/>
  <c r="AX145" i="2" a="1"/>
  <c r="AX145" i="2" s="1"/>
  <c r="AX146" i="2" a="1"/>
  <c r="AX146" i="2" s="1"/>
  <c r="AX147" i="2" a="1"/>
  <c r="AX147" i="2" s="1"/>
  <c r="AX148" i="2" a="1"/>
  <c r="AX148" i="2" s="1"/>
  <c r="AX149" i="2" a="1"/>
  <c r="AX149" i="2" s="1"/>
  <c r="AX150" i="2" a="1"/>
  <c r="AX150" i="2" s="1"/>
  <c r="AX151" i="2" a="1"/>
  <c r="AX151" i="2" s="1"/>
  <c r="AX152" i="2" a="1"/>
  <c r="AX152" i="2" s="1"/>
  <c r="AX153" i="2" a="1"/>
  <c r="AX153" i="2" s="1"/>
  <c r="AX154" i="2" a="1"/>
  <c r="AX154" i="2" s="1"/>
  <c r="AX155" i="2" a="1"/>
  <c r="AX155" i="2" s="1"/>
  <c r="AX156" i="2" a="1"/>
  <c r="AX156" i="2" s="1"/>
  <c r="AX157" i="2" a="1"/>
  <c r="AX157" i="2" s="1"/>
  <c r="AX158" i="2" a="1"/>
  <c r="AX158" i="2" s="1"/>
  <c r="AX159" i="2" a="1"/>
  <c r="AX159" i="2" s="1"/>
  <c r="AX160" i="2" a="1"/>
  <c r="AX160" i="2" s="1"/>
  <c r="AX161" i="2" a="1"/>
  <c r="AX161" i="2" s="1"/>
  <c r="AX162" i="2" a="1"/>
  <c r="AX162" i="2" s="1"/>
  <c r="AX163" i="2" a="1"/>
  <c r="AX163" i="2" s="1"/>
  <c r="AX164" i="2" a="1"/>
  <c r="AX164" i="2" s="1"/>
  <c r="AX165" i="2" a="1"/>
  <c r="AX165" i="2" s="1"/>
  <c r="AX166" i="2" a="1"/>
  <c r="AX166" i="2" s="1"/>
  <c r="AX167" i="2" a="1"/>
  <c r="AX167" i="2" s="1"/>
  <c r="AX168" i="2" a="1"/>
  <c r="AX168" i="2" s="1"/>
  <c r="AX169" i="2" a="1"/>
  <c r="AX169" i="2" s="1"/>
  <c r="AX170" i="2" a="1"/>
  <c r="AX170" i="2" s="1"/>
  <c r="AX171" i="2" a="1"/>
  <c r="AX171" i="2" s="1"/>
  <c r="AX172" i="2" a="1"/>
  <c r="AX172" i="2" s="1"/>
  <c r="AX173" i="2" a="1"/>
  <c r="AX173" i="2" s="1"/>
  <c r="AX174" i="2" a="1"/>
  <c r="AX174" i="2" s="1"/>
  <c r="AX175" i="2" a="1"/>
  <c r="AX175" i="2" s="1"/>
  <c r="AX176" i="2" a="1"/>
  <c r="AX176" i="2" s="1"/>
  <c r="AX177" i="2" a="1"/>
  <c r="AX177" i="2" s="1"/>
  <c r="AX178" i="2" a="1"/>
  <c r="AX178" i="2" s="1"/>
  <c r="AX179" i="2" a="1"/>
  <c r="AX179" i="2" s="1"/>
  <c r="AX180" i="2" a="1"/>
  <c r="AX180" i="2" s="1"/>
  <c r="AX181" i="2" a="1"/>
  <c r="AX181" i="2" s="1"/>
  <c r="AX182" i="2" a="1"/>
  <c r="AX182" i="2" s="1"/>
  <c r="AX183" i="2" a="1"/>
  <c r="AX183" i="2" s="1"/>
  <c r="AX184" i="2" a="1"/>
  <c r="AX184" i="2" s="1"/>
  <c r="AX185" i="2" a="1"/>
  <c r="AX185" i="2" s="1"/>
  <c r="AX186" i="2" a="1"/>
  <c r="AX186" i="2" s="1"/>
  <c r="AX187" i="2" a="1"/>
  <c r="AX187" i="2" s="1"/>
  <c r="AX188" i="2" a="1"/>
  <c r="AX188" i="2" s="1"/>
  <c r="AX189" i="2" a="1"/>
  <c r="AX189" i="2" s="1"/>
  <c r="AX190" i="2" a="1"/>
  <c r="AX190" i="2" s="1"/>
  <c r="AX191" i="2" a="1"/>
  <c r="AX191" i="2" s="1"/>
  <c r="AX192" i="2" a="1"/>
  <c r="AX192" i="2" s="1"/>
  <c r="AX193" i="2" a="1"/>
  <c r="AX193" i="2" s="1"/>
  <c r="AX194" i="2" a="1"/>
  <c r="AX194" i="2" s="1"/>
  <c r="AX195" i="2" a="1"/>
  <c r="AX195" i="2" s="1"/>
  <c r="AX196" i="2" a="1"/>
  <c r="AX196" i="2" s="1"/>
  <c r="AX197" i="2" a="1"/>
  <c r="AX197" i="2" s="1"/>
  <c r="AX198" i="2" a="1"/>
  <c r="AX198" i="2" s="1"/>
  <c r="AX199" i="2" a="1"/>
  <c r="AX199" i="2" s="1"/>
  <c r="AX200" i="2" a="1"/>
  <c r="AX200" i="2" s="1"/>
  <c r="AX201" i="2" a="1"/>
  <c r="AX201" i="2" s="1"/>
  <c r="AX202" i="2" a="1"/>
  <c r="AX202" i="2" s="1"/>
  <c r="AX203" i="2" a="1"/>
  <c r="AX203" i="2" s="1"/>
  <c r="AX204" i="2" a="1"/>
  <c r="AX204" i="2" s="1"/>
  <c r="AX205" i="2" a="1"/>
  <c r="AX205" i="2" s="1"/>
  <c r="AX206" i="2" a="1"/>
  <c r="AX206" i="2" s="1"/>
  <c r="AX207" i="2" a="1"/>
  <c r="AX207" i="2" s="1"/>
  <c r="AX208" i="2" a="1"/>
  <c r="AX208" i="2" s="1"/>
  <c r="AX209" i="2" a="1"/>
  <c r="AX209" i="2" s="1"/>
  <c r="AX210" i="2" a="1"/>
  <c r="AX210" i="2" s="1"/>
  <c r="AX211" i="2" a="1"/>
  <c r="AX211" i="2" s="1"/>
  <c r="AX212" i="2" a="1"/>
  <c r="AX212" i="2" s="1"/>
  <c r="AX213" i="2" a="1"/>
  <c r="AX213" i="2" s="1"/>
  <c r="AX214" i="2" a="1"/>
  <c r="AX214" i="2" s="1"/>
  <c r="AX215" i="2" a="1"/>
  <c r="AX215" i="2" s="1"/>
  <c r="AX216" i="2" a="1"/>
  <c r="AX216" i="2" s="1"/>
  <c r="AX217" i="2" a="1"/>
  <c r="AX217" i="2" s="1"/>
  <c r="AX218" i="2" a="1"/>
  <c r="AX218" i="2" s="1"/>
  <c r="AX219" i="2" a="1"/>
  <c r="AX219" i="2" s="1"/>
  <c r="AX220" i="2" a="1"/>
  <c r="AX220" i="2" s="1"/>
  <c r="AX221" i="2" a="1"/>
  <c r="AX221" i="2" s="1"/>
  <c r="AX222" i="2" a="1"/>
  <c r="AX222" i="2" s="1"/>
  <c r="AX223" i="2" a="1"/>
  <c r="AX223" i="2" s="1"/>
  <c r="AX224" i="2" a="1"/>
  <c r="AX224" i="2" s="1"/>
  <c r="AX225" i="2" a="1"/>
  <c r="AX225" i="2" s="1"/>
  <c r="AX226" i="2" a="1"/>
  <c r="AX226" i="2" s="1"/>
  <c r="AX227" i="2" a="1"/>
  <c r="AX227" i="2" s="1"/>
  <c r="AX228" i="2" a="1"/>
  <c r="AX228" i="2" s="1"/>
  <c r="AX229" i="2" a="1"/>
  <c r="AX229" i="2" s="1"/>
  <c r="AX230" i="2" a="1"/>
  <c r="AX230" i="2" s="1"/>
  <c r="AX231" i="2" a="1"/>
  <c r="AX231" i="2" s="1"/>
  <c r="AX232" i="2" a="1"/>
  <c r="AX232" i="2" s="1"/>
  <c r="AX233" i="2" a="1"/>
  <c r="AX233" i="2" s="1"/>
  <c r="AX234" i="2" a="1"/>
  <c r="AX234" i="2" s="1"/>
  <c r="AX235" i="2" a="1"/>
  <c r="AX235" i="2" s="1"/>
  <c r="AX236" i="2" a="1"/>
  <c r="AX236" i="2" s="1"/>
  <c r="AX237" i="2" a="1"/>
  <c r="AX237" i="2" s="1"/>
  <c r="AX238" i="2" a="1"/>
  <c r="AX238" i="2" s="1"/>
  <c r="AX239" i="2" a="1"/>
  <c r="AX239" i="2" s="1"/>
  <c r="AX240" i="2" a="1"/>
  <c r="AX240" i="2" s="1"/>
  <c r="AX241" i="2" a="1"/>
  <c r="AX241" i="2" s="1"/>
  <c r="AX242" i="2" a="1"/>
  <c r="AX242" i="2" s="1"/>
  <c r="AX243" i="2" a="1"/>
  <c r="AX243" i="2" s="1"/>
  <c r="AX244" i="2" a="1"/>
  <c r="AX244" i="2" s="1"/>
  <c r="AX245" i="2" a="1"/>
  <c r="AX245" i="2" s="1"/>
  <c r="AX246" i="2" a="1"/>
  <c r="AX246" i="2" s="1"/>
  <c r="AX247" i="2" a="1"/>
  <c r="AX247" i="2" s="1"/>
  <c r="AX248" i="2" a="1"/>
  <c r="AX248" i="2" s="1"/>
  <c r="AX249" i="2" a="1"/>
  <c r="AX249" i="2" s="1"/>
  <c r="AX250" i="2" a="1"/>
  <c r="AX250" i="2" s="1"/>
  <c r="AX251" i="2" a="1"/>
  <c r="AX251" i="2" s="1"/>
  <c r="AX252" i="2" a="1"/>
  <c r="AX252" i="2" s="1"/>
  <c r="AX253" i="2" a="1"/>
  <c r="AX253" i="2" s="1"/>
  <c r="AX254" i="2" a="1"/>
  <c r="AX254" i="2" s="1"/>
  <c r="AX255" i="2" a="1"/>
  <c r="AX255" i="2" s="1"/>
  <c r="AX256" i="2" a="1"/>
  <c r="AX256" i="2" s="1"/>
  <c r="AX257" i="2" a="1"/>
  <c r="AX257" i="2" s="1"/>
  <c r="AX258" i="2" a="1"/>
  <c r="AX258" i="2" s="1"/>
  <c r="AX259" i="2" a="1"/>
  <c r="AX259" i="2" s="1"/>
  <c r="AX260" i="2" a="1"/>
  <c r="AX260" i="2" s="1"/>
  <c r="AX261" i="2" a="1"/>
  <c r="AX261" i="2" s="1"/>
  <c r="AX262" i="2" a="1"/>
  <c r="AX262" i="2" s="1"/>
  <c r="AX263" i="2" a="1"/>
  <c r="AX263" i="2" s="1"/>
  <c r="AX264" i="2" a="1"/>
  <c r="AX264" i="2" s="1"/>
  <c r="AX265" i="2" a="1"/>
  <c r="AX265" i="2" s="1"/>
  <c r="AX266" i="2" a="1"/>
  <c r="AX266" i="2" s="1"/>
  <c r="AX267" i="2" a="1"/>
  <c r="AX267" i="2" s="1"/>
  <c r="AX268" i="2" a="1"/>
  <c r="AX268" i="2" s="1"/>
  <c r="AX269" i="2" a="1"/>
  <c r="AX269" i="2" s="1"/>
  <c r="AX270" i="2" a="1"/>
  <c r="AX270" i="2" s="1"/>
  <c r="AX271" i="2" a="1"/>
  <c r="AX271" i="2" s="1"/>
  <c r="AX272" i="2" a="1"/>
  <c r="AX272" i="2" s="1"/>
  <c r="AX273" i="2" a="1"/>
  <c r="AX273" i="2" s="1"/>
  <c r="AX274" i="2" a="1"/>
  <c r="AX274" i="2" s="1"/>
  <c r="AX275" i="2" a="1"/>
  <c r="AX275" i="2" s="1"/>
  <c r="AX276" i="2" a="1"/>
  <c r="AX276" i="2" s="1"/>
  <c r="AX277" i="2" a="1"/>
  <c r="AX277" i="2" s="1"/>
  <c r="AX278" i="2" a="1"/>
  <c r="AX278" i="2" s="1"/>
  <c r="AX279" i="2" a="1"/>
  <c r="AX279" i="2" s="1"/>
  <c r="AX280" i="2" a="1"/>
  <c r="AX280" i="2" s="1"/>
  <c r="AX281" i="2" a="1"/>
  <c r="AX281" i="2" s="1"/>
  <c r="AX282" i="2" a="1"/>
  <c r="AX282" i="2" s="1"/>
  <c r="AX283" i="2" a="1"/>
  <c r="AX283" i="2" s="1"/>
  <c r="AX284" i="2" a="1"/>
  <c r="AX284" i="2"/>
  <c r="AX285" i="2" a="1"/>
  <c r="AX285" i="2" s="1"/>
  <c r="AX286" i="2" a="1"/>
  <c r="AX286" i="2" s="1"/>
  <c r="AX287" i="2" a="1"/>
  <c r="AX287" i="2" s="1"/>
  <c r="AX288" i="2" a="1"/>
  <c r="AX288" i="2" s="1"/>
  <c r="AX289" i="2" a="1"/>
  <c r="AX289" i="2" s="1"/>
  <c r="AX290" i="2" a="1"/>
  <c r="AX290" i="2" s="1"/>
  <c r="AX291" i="2" a="1"/>
  <c r="AX291" i="2" s="1"/>
  <c r="AX292" i="2" a="1"/>
  <c r="AX292" i="2" s="1"/>
  <c r="AX293" i="2" a="1"/>
  <c r="AX293" i="2" s="1"/>
  <c r="AX294" i="2" a="1"/>
  <c r="AX294" i="2" s="1"/>
  <c r="AX295" i="2" a="1"/>
  <c r="AX295" i="2" s="1"/>
  <c r="AX296" i="2" a="1"/>
  <c r="AX296" i="2" s="1"/>
  <c r="AX297" i="2" a="1"/>
  <c r="AX297" i="2" s="1"/>
  <c r="AX298" i="2" a="1"/>
  <c r="AX298" i="2" s="1"/>
  <c r="AX299" i="2" a="1"/>
  <c r="AX299" i="2" s="1"/>
  <c r="AX300" i="2" a="1"/>
  <c r="AX300" i="2" s="1"/>
  <c r="AX301" i="2" a="1"/>
  <c r="AX301" i="2" s="1"/>
  <c r="AX302" i="2" a="1"/>
  <c r="AX302" i="2" s="1"/>
  <c r="AX303" i="2" a="1"/>
  <c r="AX303" i="2" s="1"/>
  <c r="AX304" i="2" a="1"/>
  <c r="AX304" i="2" s="1"/>
  <c r="AX305" i="2" a="1"/>
  <c r="AX305" i="2" s="1"/>
  <c r="AX306" i="2" a="1"/>
  <c r="AX306" i="2" s="1"/>
  <c r="AX307" i="2" a="1"/>
  <c r="AX307" i="2" s="1"/>
  <c r="AX308" i="2" a="1"/>
  <c r="AX308" i="2" s="1"/>
  <c r="AX309" i="2" a="1"/>
  <c r="AX309" i="2" s="1"/>
  <c r="AX310" i="2" a="1"/>
  <c r="AX310" i="2" s="1"/>
  <c r="AX311" i="2" a="1"/>
  <c r="AX311" i="2" s="1"/>
  <c r="AX312" i="2" a="1"/>
  <c r="AX312" i="2" s="1"/>
  <c r="AX313" i="2" a="1"/>
  <c r="AX313" i="2" s="1"/>
  <c r="AX314" i="2" a="1"/>
  <c r="AX314" i="2" s="1"/>
  <c r="AX315" i="2" a="1"/>
  <c r="AX315" i="2" s="1"/>
  <c r="AX316" i="2" a="1"/>
  <c r="AX316" i="2" s="1"/>
  <c r="AX317" i="2" a="1"/>
  <c r="AX317" i="2" s="1"/>
  <c r="AX318" i="2" a="1"/>
  <c r="AX318" i="2" s="1"/>
  <c r="AX319" i="2" a="1"/>
  <c r="AX319" i="2" s="1"/>
  <c r="AX320" i="2" a="1"/>
  <c r="AX320" i="2" s="1"/>
  <c r="AX321" i="2" a="1"/>
  <c r="AX321" i="2" s="1"/>
  <c r="AX322" i="2" a="1"/>
  <c r="AX322" i="2" s="1"/>
  <c r="AX323" i="2" a="1"/>
  <c r="AX323" i="2" s="1"/>
  <c r="AX324" i="2" a="1"/>
  <c r="AX324" i="2" s="1"/>
  <c r="AX325" i="2" a="1"/>
  <c r="AX325" i="2" s="1"/>
  <c r="AX326" i="2" a="1"/>
  <c r="AX326" i="2" s="1"/>
  <c r="AX327" i="2" a="1"/>
  <c r="AX327" i="2" s="1"/>
  <c r="AX328" i="2" a="1"/>
  <c r="AX328" i="2" s="1"/>
  <c r="AX329" i="2" a="1"/>
  <c r="AX329" i="2" s="1"/>
  <c r="AX330" i="2" a="1"/>
  <c r="AX330" i="2" s="1"/>
  <c r="AX331" i="2" a="1"/>
  <c r="AX331" i="2" s="1"/>
  <c r="AX332" i="2" a="1"/>
  <c r="AX332" i="2" s="1"/>
  <c r="AX333" i="2" a="1"/>
  <c r="AX333" i="2" s="1"/>
  <c r="AX334" i="2" a="1"/>
  <c r="AX334" i="2" s="1"/>
  <c r="AX335" i="2" a="1"/>
  <c r="AX335" i="2" s="1"/>
  <c r="AX336" i="2" a="1"/>
  <c r="AX336" i="2" s="1"/>
  <c r="AX337" i="2" a="1"/>
  <c r="AX337" i="2" s="1"/>
  <c r="AX338" i="2" a="1"/>
  <c r="AX338" i="2" s="1"/>
  <c r="AX339" i="2" a="1"/>
  <c r="AX339" i="2" s="1"/>
  <c r="AX340" i="2" a="1"/>
  <c r="AX340" i="2" s="1"/>
  <c r="AX341" i="2" a="1"/>
  <c r="AX341" i="2" s="1"/>
  <c r="AX342" i="2" a="1"/>
  <c r="AX342" i="2" s="1"/>
  <c r="AX343" i="2" a="1"/>
  <c r="AX343" i="2" s="1"/>
  <c r="AX344" i="2" a="1"/>
  <c r="AX344" i="2" s="1"/>
  <c r="AX345" i="2" a="1"/>
  <c r="AX345" i="2" s="1"/>
  <c r="AX346" i="2" a="1"/>
  <c r="AX346" i="2" s="1"/>
  <c r="AX347" i="2" a="1"/>
  <c r="AX347" i="2"/>
  <c r="AX348" i="2" a="1"/>
  <c r="AX348" i="2" s="1"/>
  <c r="AX349" i="2" a="1"/>
  <c r="AX349" i="2" s="1"/>
  <c r="AX350" i="2" a="1"/>
  <c r="AX350" i="2" s="1"/>
  <c r="AX351" i="2" a="1"/>
  <c r="AX351" i="2" s="1"/>
  <c r="AX352" i="2" a="1"/>
  <c r="AX352" i="2" s="1"/>
  <c r="AX353" i="2" a="1"/>
  <c r="AX353" i="2" s="1"/>
  <c r="AX354" i="2" a="1"/>
  <c r="AX354" i="2" s="1"/>
  <c r="AX355" i="2" a="1"/>
  <c r="AX355" i="2" s="1"/>
  <c r="AX356" i="2" a="1"/>
  <c r="AX356" i="2" s="1"/>
  <c r="AX357" i="2" a="1"/>
  <c r="AX357" i="2" s="1"/>
  <c r="AX358" i="2" a="1"/>
  <c r="AX358" i="2" s="1"/>
  <c r="AX359" i="2" a="1"/>
  <c r="AX359" i="2" s="1"/>
  <c r="AX360" i="2" a="1"/>
  <c r="AX360" i="2" s="1"/>
  <c r="AX361" i="2" a="1"/>
  <c r="AX361" i="2" s="1"/>
  <c r="AX362" i="2" a="1"/>
  <c r="AX362" i="2" s="1"/>
  <c r="AX363" i="2" a="1"/>
  <c r="AX363" i="2" s="1"/>
  <c r="AX364" i="2" a="1"/>
  <c r="AX364" i="2" s="1"/>
  <c r="AX365" i="2" a="1"/>
  <c r="AX365" i="2" s="1"/>
  <c r="AX366" i="2" a="1"/>
  <c r="AX366" i="2" s="1"/>
  <c r="AX367" i="2" a="1"/>
  <c r="AX367" i="2" s="1"/>
  <c r="AX368" i="2" a="1"/>
  <c r="AX368" i="2" s="1"/>
  <c r="AX369" i="2" a="1"/>
  <c r="AX369" i="2" s="1"/>
  <c r="AX370" i="2" a="1"/>
  <c r="AX370" i="2" s="1"/>
  <c r="AX371" i="2" a="1"/>
  <c r="AX371" i="2" s="1"/>
  <c r="AX372" i="2" a="1"/>
  <c r="AX372" i="2" s="1"/>
  <c r="AX373" i="2" a="1"/>
  <c r="AX373" i="2" s="1"/>
  <c r="AX374" i="2" a="1"/>
  <c r="AX374" i="2" s="1"/>
  <c r="AX375" i="2" a="1"/>
  <c r="AX375" i="2"/>
  <c r="AX376" i="2" a="1"/>
  <c r="AX376" i="2" s="1"/>
  <c r="AX377" i="2" a="1"/>
  <c r="AX377" i="2" s="1"/>
  <c r="AX378" i="2" a="1"/>
  <c r="AX378" i="2" s="1"/>
  <c r="AX379" i="2" a="1"/>
  <c r="AX379" i="2" s="1"/>
  <c r="AX380" i="2" a="1"/>
  <c r="AX380" i="2" s="1"/>
  <c r="AX381" i="2" a="1"/>
  <c r="AX381" i="2" s="1"/>
  <c r="AX382" i="2" a="1"/>
  <c r="AX382" i="2" s="1"/>
  <c r="AX383" i="2" a="1"/>
  <c r="AX383" i="2" s="1"/>
  <c r="AX384" i="2" a="1"/>
  <c r="AX384" i="2" s="1"/>
  <c r="AX385" i="2" a="1"/>
  <c r="AX385" i="2" s="1"/>
  <c r="AX386" i="2" a="1"/>
  <c r="AX386" i="2" s="1"/>
  <c r="AX387" i="2" a="1"/>
  <c r="AX387" i="2" s="1"/>
  <c r="AX388" i="2" a="1"/>
  <c r="AX388" i="2" s="1"/>
  <c r="AX389" i="2" a="1"/>
  <c r="AX389" i="2" s="1"/>
  <c r="AX390" i="2" a="1"/>
  <c r="AX390" i="2" s="1"/>
  <c r="AX391" i="2" a="1"/>
  <c r="AX391" i="2" s="1"/>
  <c r="AX392" i="2" a="1"/>
  <c r="AX392" i="2" s="1"/>
  <c r="AX393" i="2" a="1"/>
  <c r="AX393" i="2" s="1"/>
  <c r="AX394" i="2" a="1"/>
  <c r="AX394" i="2" s="1"/>
  <c r="AX395" i="2" a="1"/>
  <c r="AX395" i="2" s="1"/>
  <c r="AX396" i="2" a="1"/>
  <c r="AX396" i="2" s="1"/>
  <c r="AX397" i="2" a="1"/>
  <c r="AX397" i="2" s="1"/>
  <c r="AX398" i="2" a="1"/>
  <c r="AX398" i="2" s="1"/>
  <c r="AX399" i="2" a="1"/>
  <c r="AX399" i="2" s="1"/>
  <c r="AX400" i="2" a="1"/>
  <c r="AX400" i="2" s="1"/>
  <c r="AX401" i="2" a="1"/>
  <c r="AX401" i="2" s="1"/>
  <c r="AX402" i="2" a="1"/>
  <c r="AX402" i="2" s="1"/>
  <c r="AX403" i="2" a="1"/>
  <c r="AX403" i="2" s="1"/>
  <c r="AX404" i="2" a="1"/>
  <c r="AX404" i="2" s="1"/>
  <c r="AX405" i="2" a="1"/>
  <c r="AX405" i="2" s="1"/>
  <c r="AX406" i="2" a="1"/>
  <c r="AX406" i="2" s="1"/>
  <c r="AX407" i="2" a="1"/>
  <c r="AX407" i="2" s="1"/>
  <c r="AX408" i="2" a="1"/>
  <c r="AX408" i="2" s="1"/>
  <c r="AX409" i="2" a="1"/>
  <c r="AX409" i="2" s="1"/>
  <c r="AX410" i="2" a="1"/>
  <c r="AX410" i="2" s="1"/>
  <c r="AX411" i="2" a="1"/>
  <c r="AX411" i="2" s="1"/>
  <c r="AX412" i="2" a="1"/>
  <c r="AX412" i="2" s="1"/>
  <c r="AX413" i="2" a="1"/>
  <c r="AX413" i="2" s="1"/>
  <c r="AX414" i="2" a="1"/>
  <c r="AX414" i="2" s="1"/>
  <c r="AX415" i="2" a="1"/>
  <c r="AX415" i="2" s="1"/>
  <c r="AX416" i="2" a="1"/>
  <c r="AX416" i="2" s="1"/>
  <c r="AX417" i="2" a="1"/>
  <c r="AX417" i="2" s="1"/>
  <c r="AX418" i="2" a="1"/>
  <c r="AX418" i="2" s="1"/>
  <c r="AX419" i="2" a="1"/>
  <c r="AX419" i="2" s="1"/>
  <c r="AX420" i="2" a="1"/>
  <c r="AX420" i="2" s="1"/>
  <c r="AX421" i="2" a="1"/>
  <c r="AX421" i="2" s="1"/>
  <c r="AX422" i="2" a="1"/>
  <c r="AX422" i="2" s="1"/>
  <c r="AX423" i="2" a="1"/>
  <c r="AX423" i="2" s="1"/>
  <c r="AX424" i="2" a="1"/>
  <c r="AX424" i="2" s="1"/>
  <c r="AX425" i="2" a="1"/>
  <c r="AX425" i="2" s="1"/>
  <c r="AX426" i="2" a="1"/>
  <c r="AX426" i="2" s="1"/>
  <c r="AX427" i="2" a="1"/>
  <c r="AX427" i="2" s="1"/>
  <c r="AX428" i="2" a="1"/>
  <c r="AX428" i="2" s="1"/>
  <c r="AX429" i="2" a="1"/>
  <c r="AX429" i="2" s="1"/>
  <c r="AX430" i="2" a="1"/>
  <c r="AX430" i="2" s="1"/>
  <c r="AX431" i="2" a="1"/>
  <c r="AX431" i="2" s="1"/>
  <c r="AX432" i="2" a="1"/>
  <c r="AX432" i="2" s="1"/>
  <c r="AX433" i="2" a="1"/>
  <c r="AX433" i="2" s="1"/>
  <c r="AX434" i="2" a="1"/>
  <c r="AX434" i="2" s="1"/>
  <c r="AX435" i="2" a="1"/>
  <c r="AX435" i="2" s="1"/>
  <c r="AX436" i="2" a="1"/>
  <c r="AX436" i="2" s="1"/>
  <c r="AX437" i="2" a="1"/>
  <c r="AX437" i="2" s="1"/>
  <c r="AX438" i="2" a="1"/>
  <c r="AX438" i="2" s="1"/>
  <c r="AX439" i="2" a="1"/>
  <c r="AX439" i="2" s="1"/>
  <c r="AX440" i="2" a="1"/>
  <c r="AX440" i="2" s="1"/>
  <c r="AX441" i="2" a="1"/>
  <c r="AX441" i="2" s="1"/>
  <c r="AX442" i="2" a="1"/>
  <c r="AX442" i="2" s="1"/>
  <c r="AX443" i="2" a="1"/>
  <c r="AX443" i="2" s="1"/>
  <c r="AX444" i="2" a="1"/>
  <c r="AX444" i="2" s="1"/>
  <c r="AX445" i="2" a="1"/>
  <c r="AX445" i="2" s="1"/>
  <c r="AX446" i="2" a="1"/>
  <c r="AX446" i="2" s="1"/>
  <c r="AX447" i="2" a="1"/>
  <c r="AX447" i="2" s="1"/>
  <c r="AX448" i="2" a="1"/>
  <c r="AX448" i="2" s="1"/>
  <c r="AX449" i="2" a="1"/>
  <c r="AX449" i="2" s="1"/>
  <c r="AX450" i="2" a="1"/>
  <c r="AX450" i="2" s="1"/>
  <c r="AX451" i="2" a="1"/>
  <c r="AX451" i="2" s="1"/>
  <c r="AX452" i="2" a="1"/>
  <c r="AX452" i="2" s="1"/>
  <c r="AX453" i="2" a="1"/>
  <c r="AX453" i="2" s="1"/>
  <c r="AX454" i="2" a="1"/>
  <c r="AX454" i="2" s="1"/>
  <c r="AX455" i="2" a="1"/>
  <c r="AX455" i="2"/>
  <c r="AX456" i="2" a="1"/>
  <c r="AX456" i="2" s="1"/>
  <c r="AX457" i="2" a="1"/>
  <c r="AX457" i="2" s="1"/>
  <c r="AX458" i="2" a="1"/>
  <c r="AX458" i="2" s="1"/>
  <c r="AX459" i="2" a="1"/>
  <c r="AX459" i="2" s="1"/>
  <c r="AX460" i="2" a="1"/>
  <c r="AX460" i="2" s="1"/>
  <c r="AX461" i="2" a="1"/>
  <c r="AX461" i="2" s="1"/>
  <c r="AX462" i="2" a="1"/>
  <c r="AX462" i="2" s="1"/>
  <c r="AX463" i="2" a="1"/>
  <c r="AX463" i="2" s="1"/>
  <c r="AX464" i="2" a="1"/>
  <c r="AX464" i="2" s="1"/>
  <c r="AX465" i="2" a="1"/>
  <c r="AX465" i="2" s="1"/>
  <c r="AX466" i="2" a="1"/>
  <c r="AX466" i="2" s="1"/>
  <c r="AX467" i="2" a="1"/>
  <c r="AX467" i="2" s="1"/>
  <c r="AX468" i="2" a="1"/>
  <c r="AX468" i="2" s="1"/>
  <c r="AX469" i="2" a="1"/>
  <c r="AX469" i="2" s="1"/>
  <c r="AX470" i="2" a="1"/>
  <c r="AX470" i="2" s="1"/>
  <c r="AX471" i="2" a="1"/>
  <c r="AX471" i="2" s="1"/>
  <c r="AX472" i="2" a="1"/>
  <c r="AX472" i="2" s="1"/>
  <c r="AX473" i="2" a="1"/>
  <c r="AX473" i="2" s="1"/>
  <c r="AX474" i="2" a="1"/>
  <c r="AX474" i="2" s="1"/>
  <c r="AX475" i="2" a="1"/>
  <c r="AX475" i="2" s="1"/>
  <c r="AX476" i="2" a="1"/>
  <c r="AX476" i="2" s="1"/>
  <c r="AX477" i="2" a="1"/>
  <c r="AX477" i="2" s="1"/>
  <c r="AX478" i="2" a="1"/>
  <c r="AX478" i="2" s="1"/>
  <c r="AX479" i="2" a="1"/>
  <c r="AX479" i="2" s="1"/>
  <c r="AX480" i="2" a="1"/>
  <c r="AX480" i="2" s="1"/>
  <c r="AX481" i="2" a="1"/>
  <c r="AX481" i="2" s="1"/>
  <c r="AX482" i="2" a="1"/>
  <c r="AX482" i="2" s="1"/>
  <c r="AX483" i="2" a="1"/>
  <c r="AX483" i="2" s="1"/>
  <c r="AX484" i="2" a="1"/>
  <c r="AX484" i="2" s="1"/>
  <c r="AX485" i="2" a="1"/>
  <c r="AX485" i="2" s="1"/>
  <c r="AX486" i="2" a="1"/>
  <c r="AX486" i="2" s="1"/>
  <c r="AX487" i="2" a="1"/>
  <c r="AX487" i="2" s="1"/>
  <c r="AX488" i="2" a="1"/>
  <c r="AX488" i="2" s="1"/>
  <c r="AX489" i="2" a="1"/>
  <c r="AX489" i="2" s="1"/>
  <c r="AX490" i="2" a="1"/>
  <c r="AX490" i="2" s="1"/>
  <c r="AX491" i="2" a="1"/>
  <c r="AX491" i="2" s="1"/>
  <c r="AX492" i="2" a="1"/>
  <c r="AX492" i="2" s="1"/>
  <c r="AX493" i="2" a="1"/>
  <c r="AX493" i="2" s="1"/>
  <c r="AX494" i="2" a="1"/>
  <c r="AX494" i="2" s="1"/>
  <c r="AX495" i="2" a="1"/>
  <c r="AX495" i="2" s="1"/>
  <c r="AX496" i="2" a="1"/>
  <c r="AX496" i="2" s="1"/>
  <c r="AX497" i="2" a="1"/>
  <c r="AX497" i="2" s="1"/>
  <c r="AX498" i="2" a="1"/>
  <c r="AX498" i="2" s="1"/>
  <c r="AX499" i="2" a="1"/>
  <c r="AX499" i="2" s="1"/>
  <c r="AX500" i="2" a="1"/>
  <c r="AX500" i="2" s="1"/>
  <c r="AX501" i="2" a="1"/>
  <c r="AX501" i="2" s="1"/>
  <c r="AX502" i="2" a="1"/>
  <c r="AX502" i="2" s="1"/>
  <c r="AX503" i="2" a="1"/>
  <c r="AX503" i="2" s="1"/>
  <c r="AX504" i="2" a="1"/>
  <c r="AX504" i="2" s="1"/>
  <c r="AX505" i="2" a="1"/>
  <c r="AX505" i="2" s="1"/>
  <c r="AX506" i="2" a="1"/>
  <c r="AX506" i="2" s="1"/>
  <c r="AX507" i="2" a="1"/>
  <c r="AX507" i="2" s="1"/>
  <c r="AX508" i="2" a="1"/>
  <c r="AX508" i="2" s="1"/>
  <c r="AX509" i="2" a="1"/>
  <c r="AX509" i="2" s="1"/>
  <c r="AX510" i="2" a="1"/>
  <c r="AX510" i="2" s="1"/>
  <c r="AX511" i="2" a="1"/>
  <c r="AX511" i="2" s="1"/>
  <c r="AX512" i="2" a="1"/>
  <c r="AX512" i="2" s="1"/>
  <c r="AX513" i="2" a="1"/>
  <c r="AX513" i="2" s="1"/>
  <c r="AX514" i="2" a="1"/>
  <c r="AX514" i="2" s="1"/>
  <c r="AX515" i="2" a="1"/>
  <c r="AX515" i="2" s="1"/>
  <c r="AX516" i="2" a="1"/>
  <c r="AX516" i="2" s="1"/>
  <c r="AX517" i="2" a="1"/>
  <c r="AX517" i="2" s="1"/>
  <c r="AX518" i="2" a="1"/>
  <c r="AX518" i="2" s="1"/>
  <c r="AX519" i="2" a="1"/>
  <c r="AX519" i="2" s="1"/>
  <c r="AX520" i="2" a="1"/>
  <c r="AX520" i="2" s="1"/>
  <c r="AX521" i="2" a="1"/>
  <c r="AX521" i="2" s="1"/>
  <c r="AX522" i="2" a="1"/>
  <c r="AX522" i="2" s="1"/>
  <c r="AX523" i="2" a="1"/>
  <c r="AX523" i="2" s="1"/>
  <c r="AX524" i="2" a="1"/>
  <c r="AX524" i="2" s="1"/>
  <c r="AX525" i="2" a="1"/>
  <c r="AX525" i="2" s="1"/>
  <c r="AX526" i="2" a="1"/>
  <c r="AX526" i="2" s="1"/>
  <c r="AX527" i="2" a="1"/>
  <c r="AX527" i="2" s="1"/>
  <c r="AX528" i="2" a="1"/>
  <c r="AX528" i="2" s="1"/>
  <c r="AX529" i="2" a="1"/>
  <c r="AX529" i="2" s="1"/>
  <c r="AX530" i="2" a="1"/>
  <c r="AX530" i="2" s="1"/>
  <c r="AX531" i="2" a="1"/>
  <c r="AX531" i="2" s="1"/>
  <c r="AX532" i="2" a="1"/>
  <c r="AX532" i="2" s="1"/>
  <c r="AX533" i="2" a="1"/>
  <c r="AX533" i="2" s="1"/>
  <c r="AX534" i="2" a="1"/>
  <c r="AX534" i="2" s="1"/>
  <c r="AX535" i="2" a="1"/>
  <c r="AX535" i="2" s="1"/>
  <c r="AX536" i="2" a="1"/>
  <c r="AX536" i="2" s="1"/>
  <c r="AX537" i="2" a="1"/>
  <c r="AX537" i="2" s="1"/>
  <c r="AX538" i="2" a="1"/>
  <c r="AX538" i="2" s="1"/>
  <c r="AX539" i="2" a="1"/>
  <c r="AX539" i="2" s="1"/>
  <c r="AX540" i="2" a="1"/>
  <c r="AX540" i="2" s="1"/>
  <c r="AX541" i="2" a="1"/>
  <c r="AX541" i="2" s="1"/>
  <c r="AX542" i="2" a="1"/>
  <c r="AX542" i="2" s="1"/>
  <c r="AX543" i="2" a="1"/>
  <c r="AX543" i="2" s="1"/>
  <c r="AX544" i="2" a="1"/>
  <c r="AX544" i="2" s="1"/>
  <c r="AX545" i="2" a="1"/>
  <c r="AX545" i="2" s="1"/>
  <c r="AX546" i="2" a="1"/>
  <c r="AX546" i="2" s="1"/>
  <c r="AX547" i="2" a="1"/>
  <c r="AX547" i="2" s="1"/>
  <c r="AX548" i="2" a="1"/>
  <c r="AX548" i="2" s="1"/>
  <c r="AX549" i="2" a="1"/>
  <c r="AX549" i="2" s="1"/>
  <c r="AX550" i="2" a="1"/>
  <c r="AX550" i="2" s="1"/>
  <c r="AX551" i="2" a="1"/>
  <c r="AX551" i="2" s="1"/>
  <c r="AX552" i="2" a="1"/>
  <c r="AX552" i="2" s="1"/>
  <c r="AX553" i="2" a="1"/>
  <c r="AX553" i="2" s="1"/>
  <c r="AX554" i="2" a="1"/>
  <c r="AX554" i="2" s="1"/>
  <c r="AX555" i="2" a="1"/>
  <c r="AX555" i="2" s="1"/>
  <c r="AX556" i="2" a="1"/>
  <c r="AX556" i="2"/>
  <c r="AX557" i="2" a="1"/>
  <c r="AX557" i="2" s="1"/>
  <c r="AX558" i="2" a="1"/>
  <c r="AX558" i="2" s="1"/>
  <c r="AX559" i="2" a="1"/>
  <c r="AX559" i="2" s="1"/>
  <c r="AX560" i="2" a="1"/>
  <c r="AX560" i="2" s="1"/>
  <c r="AX561" i="2" a="1"/>
  <c r="AX561" i="2" s="1"/>
  <c r="AX562" i="2" a="1"/>
  <c r="AX562" i="2" s="1"/>
  <c r="AX563" i="2" a="1"/>
  <c r="AX563" i="2" s="1"/>
  <c r="AX564" i="2" a="1"/>
  <c r="AX564" i="2" s="1"/>
  <c r="AX565" i="2" a="1"/>
  <c r="AX565" i="2" s="1"/>
  <c r="AX566" i="2" a="1"/>
  <c r="AX566" i="2" s="1"/>
  <c r="AX567" i="2" a="1"/>
  <c r="AX567" i="2" s="1"/>
  <c r="AX568" i="2" a="1"/>
  <c r="AX568" i="2" s="1"/>
  <c r="AX569" i="2" a="1"/>
  <c r="AX569" i="2" s="1"/>
  <c r="AX570" i="2" a="1"/>
  <c r="AX570" i="2" s="1"/>
  <c r="AX571" i="2" a="1"/>
  <c r="AX571" i="2" s="1"/>
  <c r="AX572" i="2" a="1"/>
  <c r="AX572" i="2" s="1"/>
  <c r="AX573" i="2" a="1"/>
  <c r="AX573" i="2" s="1"/>
  <c r="AX574" i="2" a="1"/>
  <c r="AX574" i="2" s="1"/>
  <c r="AX575" i="2" a="1"/>
  <c r="AX575" i="2" s="1"/>
  <c r="AX576" i="2" a="1"/>
  <c r="AX576" i="2" s="1"/>
  <c r="AX577" i="2" a="1"/>
  <c r="AX577" i="2" s="1"/>
  <c r="AX578" i="2" a="1"/>
  <c r="AX578" i="2" s="1"/>
  <c r="AX579" i="2" a="1"/>
  <c r="AX579" i="2" s="1"/>
  <c r="AX580" i="2" a="1"/>
  <c r="AX580" i="2" s="1"/>
  <c r="AX581" i="2" a="1"/>
  <c r="AX581" i="2" s="1"/>
  <c r="AX582" i="2" a="1"/>
  <c r="AX582" i="2" s="1"/>
  <c r="AX583" i="2" a="1"/>
  <c r="AX583" i="2" s="1"/>
  <c r="AX584" i="2" a="1"/>
  <c r="AX584" i="2" s="1"/>
  <c r="AX585" i="2" a="1"/>
  <c r="AX585" i="2" s="1"/>
  <c r="AX586" i="2" a="1"/>
  <c r="AX586" i="2" s="1"/>
  <c r="AX587" i="2" a="1"/>
  <c r="AX587" i="2" s="1"/>
  <c r="AX588" i="2" a="1"/>
  <c r="AX588" i="2" s="1"/>
  <c r="AX589" i="2" a="1"/>
  <c r="AX589" i="2" s="1"/>
  <c r="AX590" i="2" a="1"/>
  <c r="AX590" i="2" s="1"/>
  <c r="AX591" i="2" a="1"/>
  <c r="AX591" i="2" s="1"/>
  <c r="AX592" i="2" a="1"/>
  <c r="AX592" i="2" s="1"/>
  <c r="AX593" i="2" a="1"/>
  <c r="AX593" i="2" s="1"/>
  <c r="AX594" i="2" a="1"/>
  <c r="AX594" i="2" s="1"/>
  <c r="AX595" i="2" a="1"/>
  <c r="AX595" i="2" s="1"/>
  <c r="AX596" i="2" a="1"/>
  <c r="AX596" i="2" s="1"/>
  <c r="AX597" i="2" a="1"/>
  <c r="AX597" i="2" s="1"/>
  <c r="AX598" i="2" a="1"/>
  <c r="AX598" i="2" s="1"/>
  <c r="AX599" i="2" a="1"/>
  <c r="AX599" i="2" s="1"/>
  <c r="AX600" i="2" a="1"/>
  <c r="AX600" i="2" s="1"/>
  <c r="AX601" i="2" a="1"/>
  <c r="AX601" i="2" s="1"/>
  <c r="AX602" i="2" a="1"/>
  <c r="AX602" i="2" s="1"/>
  <c r="AX603" i="2" a="1"/>
  <c r="AX603" i="2" s="1"/>
  <c r="AX604" i="2" a="1"/>
  <c r="AX604" i="2" s="1"/>
  <c r="AX605" i="2" a="1"/>
  <c r="AX605" i="2" s="1"/>
  <c r="AX606" i="2" a="1"/>
  <c r="AX606" i="2" s="1"/>
  <c r="AX607" i="2" a="1"/>
  <c r="AX607" i="2" s="1"/>
  <c r="AX608" i="2" a="1"/>
  <c r="AX608" i="2" s="1"/>
  <c r="AX609" i="2" a="1"/>
  <c r="AX609" i="2" s="1"/>
  <c r="AX610" i="2" a="1"/>
  <c r="AX610" i="2" s="1"/>
  <c r="AX611" i="2" a="1"/>
  <c r="AX611" i="2" s="1"/>
  <c r="AX612" i="2" a="1"/>
  <c r="AX612" i="2" s="1"/>
  <c r="AX613" i="2" a="1"/>
  <c r="AX613" i="2" s="1"/>
  <c r="AX614" i="2" a="1"/>
  <c r="AX614" i="2" s="1"/>
  <c r="AX615" i="2" a="1"/>
  <c r="AX615" i="2" s="1"/>
  <c r="AX616" i="2" a="1"/>
  <c r="AX616" i="2" s="1"/>
  <c r="AX617" i="2" a="1"/>
  <c r="AX617" i="2" s="1"/>
  <c r="AX618" i="2" a="1"/>
  <c r="AX618" i="2" s="1"/>
  <c r="AX619" i="2" a="1"/>
  <c r="AX619" i="2" s="1"/>
  <c r="AX620" i="2" a="1"/>
  <c r="AX620" i="2" s="1"/>
  <c r="AX621" i="2" a="1"/>
  <c r="AX621" i="2" s="1"/>
  <c r="AX622" i="2" a="1"/>
  <c r="AX622" i="2" s="1"/>
  <c r="AX623" i="2" a="1"/>
  <c r="AX623" i="2" s="1"/>
  <c r="AX624" i="2" a="1"/>
  <c r="AX624" i="2" s="1"/>
  <c r="AX625" i="2" a="1"/>
  <c r="AX625" i="2" s="1"/>
  <c r="AX626" i="2" a="1"/>
  <c r="AX626" i="2" s="1"/>
  <c r="AX627" i="2" a="1"/>
  <c r="AX627" i="2" s="1"/>
  <c r="AX628" i="2" a="1"/>
  <c r="AX628" i="2" s="1"/>
  <c r="AX629" i="2" a="1"/>
  <c r="AX629" i="2" s="1"/>
  <c r="AX630" i="2" a="1"/>
  <c r="AX630" i="2" s="1"/>
  <c r="AX631" i="2" a="1"/>
  <c r="AX631" i="2" s="1"/>
  <c r="AX632" i="2" a="1"/>
  <c r="AX632" i="2" s="1"/>
  <c r="AX633" i="2" a="1"/>
  <c r="AX633" i="2" s="1"/>
  <c r="AX634" i="2" a="1"/>
  <c r="AX634" i="2" s="1"/>
  <c r="AX635" i="2" a="1"/>
  <c r="AX635" i="2" s="1"/>
  <c r="AX636" i="2" a="1"/>
  <c r="AX636" i="2" s="1"/>
  <c r="AX637" i="2" a="1"/>
  <c r="AX637" i="2" s="1"/>
  <c r="AX638" i="2" a="1"/>
  <c r="AX638" i="2" s="1"/>
  <c r="AX639" i="2" a="1"/>
  <c r="AX639" i="2" s="1"/>
  <c r="AX640" i="2" a="1"/>
  <c r="AX640" i="2" s="1"/>
  <c r="AX641" i="2" a="1"/>
  <c r="AX641" i="2" s="1"/>
  <c r="AX642" i="2" a="1"/>
  <c r="AX642" i="2" s="1"/>
  <c r="AX643" i="2" a="1"/>
  <c r="AX643" i="2" s="1"/>
  <c r="AX644" i="2" a="1"/>
  <c r="AX644" i="2" s="1"/>
  <c r="AX645" i="2" a="1"/>
  <c r="AX645" i="2" s="1"/>
  <c r="AX646" i="2" a="1"/>
  <c r="AX646" i="2" s="1"/>
  <c r="AX647" i="2" a="1"/>
  <c r="AX647" i="2" s="1"/>
  <c r="AX648" i="2" a="1"/>
  <c r="AX648" i="2" s="1"/>
  <c r="AX649" i="2" a="1"/>
  <c r="AX649" i="2" s="1"/>
  <c r="AX650" i="2" a="1"/>
  <c r="AX650" i="2" s="1"/>
  <c r="AX651" i="2" a="1"/>
  <c r="AX651" i="2" s="1"/>
  <c r="AX652" i="2" a="1"/>
  <c r="AX652" i="2" s="1"/>
  <c r="AX653" i="2" a="1"/>
  <c r="AX653" i="2" s="1"/>
  <c r="AX654" i="2" a="1"/>
  <c r="AX654" i="2" s="1"/>
  <c r="AX655" i="2" a="1"/>
  <c r="AX655" i="2" s="1"/>
  <c r="AX656" i="2" a="1"/>
  <c r="AX656" i="2" s="1"/>
  <c r="AX657" i="2" a="1"/>
  <c r="AX657" i="2" s="1"/>
  <c r="AX658" i="2" a="1"/>
  <c r="AX658" i="2" s="1"/>
  <c r="AX659" i="2" a="1"/>
  <c r="AX659" i="2" s="1"/>
  <c r="AX660" i="2" a="1"/>
  <c r="AX660" i="2" s="1"/>
  <c r="AX661" i="2" a="1"/>
  <c r="AX661" i="2" s="1"/>
  <c r="AX662" i="2" a="1"/>
  <c r="AX662" i="2" s="1"/>
  <c r="AX663" i="2" a="1"/>
  <c r="AX663" i="2" s="1"/>
  <c r="AX664" i="2" a="1"/>
  <c r="AX664" i="2" s="1"/>
  <c r="AX665" i="2" a="1"/>
  <c r="AX665" i="2" s="1"/>
  <c r="AX666" i="2" a="1"/>
  <c r="AX666" i="2" s="1"/>
  <c r="AX667" i="2" a="1"/>
  <c r="AX667" i="2" s="1"/>
  <c r="AX668" i="2" a="1"/>
  <c r="AX668" i="2" s="1"/>
  <c r="AX669" i="2" a="1"/>
  <c r="AX669" i="2" s="1"/>
  <c r="AX670" i="2" a="1"/>
  <c r="AX670" i="2" s="1"/>
  <c r="AX671" i="2" a="1"/>
  <c r="AX671" i="2" s="1"/>
  <c r="AX672" i="2" a="1"/>
  <c r="AX672" i="2" s="1"/>
  <c r="AX673" i="2" a="1"/>
  <c r="AX673" i="2" s="1"/>
  <c r="AX674" i="2" a="1"/>
  <c r="AX674" i="2" s="1"/>
  <c r="AX675" i="2" a="1"/>
  <c r="AX675" i="2" s="1"/>
  <c r="AX676" i="2" a="1"/>
  <c r="AX676" i="2" s="1"/>
  <c r="AX677" i="2" a="1"/>
  <c r="AX677" i="2" s="1"/>
  <c r="AX678" i="2" a="1"/>
  <c r="AX678" i="2"/>
  <c r="AX679" i="2" a="1"/>
  <c r="AX679" i="2" s="1"/>
  <c r="AX680" i="2" a="1"/>
  <c r="AX680" i="2" s="1"/>
  <c r="AX681" i="2" a="1"/>
  <c r="AX681" i="2" s="1"/>
  <c r="AX682" i="2" a="1"/>
  <c r="AX682" i="2" s="1"/>
  <c r="AX683" i="2" a="1"/>
  <c r="AX683" i="2" s="1"/>
  <c r="AX684" i="2" a="1"/>
  <c r="AX684" i="2" s="1"/>
  <c r="AX685" i="2" a="1"/>
  <c r="AX685" i="2" s="1"/>
  <c r="AX686" i="2" a="1"/>
  <c r="AX686" i="2" s="1"/>
  <c r="AX687" i="2" a="1"/>
  <c r="AX687" i="2" s="1"/>
  <c r="AX688" i="2" a="1"/>
  <c r="AX688" i="2" s="1"/>
  <c r="AX689" i="2" a="1"/>
  <c r="AX689" i="2" s="1"/>
  <c r="AX690" i="2" a="1"/>
  <c r="AX690" i="2"/>
  <c r="AX691" i="2" a="1"/>
  <c r="AX691" i="2" s="1"/>
  <c r="AX692" i="2" a="1"/>
  <c r="AX692" i="2" s="1"/>
  <c r="AX693" i="2" a="1"/>
  <c r="AX693" i="2" s="1"/>
  <c r="AX694" i="2" a="1"/>
  <c r="AX694" i="2" s="1"/>
  <c r="AX695" i="2" a="1"/>
  <c r="AX695" i="2" s="1"/>
  <c r="AX696" i="2" a="1"/>
  <c r="AX696" i="2" s="1"/>
  <c r="AX697" i="2" a="1"/>
  <c r="AX697" i="2" s="1"/>
  <c r="AX698" i="2" a="1"/>
  <c r="AX698" i="2" s="1"/>
  <c r="AX699" i="2" a="1"/>
  <c r="AX699" i="2" s="1"/>
  <c r="AX700" i="2" a="1"/>
  <c r="AX700" i="2" s="1"/>
  <c r="AX701" i="2" a="1"/>
  <c r="AX701" i="2" s="1"/>
  <c r="AX702" i="2" a="1"/>
  <c r="AX702" i="2" s="1"/>
  <c r="AX703" i="2" a="1"/>
  <c r="AX703" i="2" s="1"/>
  <c r="AX704" i="2" a="1"/>
  <c r="AX704" i="2" s="1"/>
  <c r="AX705" i="2" a="1"/>
  <c r="AX705" i="2" s="1"/>
  <c r="AX706" i="2" a="1"/>
  <c r="AX706" i="2" s="1"/>
  <c r="AX707" i="2" a="1"/>
  <c r="AX707" i="2" s="1"/>
  <c r="AX708" i="2" a="1"/>
  <c r="AX708" i="2" s="1"/>
  <c r="AX709" i="2" a="1"/>
  <c r="AX709" i="2" s="1"/>
  <c r="AX710" i="2" a="1"/>
  <c r="AX710" i="2" s="1"/>
  <c r="AX711" i="2" a="1"/>
  <c r="AX711" i="2" s="1"/>
  <c r="AX712" i="2" a="1"/>
  <c r="AX712" i="2" s="1"/>
  <c r="AX713" i="2" a="1"/>
  <c r="AX713" i="2" s="1"/>
  <c r="AX714" i="2" a="1"/>
  <c r="AX714" i="2" s="1"/>
  <c r="AX715" i="2" a="1"/>
  <c r="AX715" i="2" s="1"/>
  <c r="AX716" i="2" a="1"/>
  <c r="AX716" i="2" s="1"/>
  <c r="AX717" i="2" a="1"/>
  <c r="AX717" i="2" s="1"/>
  <c r="AX718" i="2" a="1"/>
  <c r="AX718" i="2" s="1"/>
  <c r="AX719" i="2" a="1"/>
  <c r="AX719" i="2" s="1"/>
  <c r="AX720" i="2" a="1"/>
  <c r="AX720" i="2" s="1"/>
  <c r="AX721" i="2" a="1"/>
  <c r="AX721" i="2" s="1"/>
  <c r="AX722" i="2" a="1"/>
  <c r="AX722" i="2" s="1"/>
  <c r="AX723" i="2" a="1"/>
  <c r="AX723" i="2" s="1"/>
  <c r="AX724" i="2" a="1"/>
  <c r="AX724" i="2" s="1"/>
  <c r="AX725" i="2" a="1"/>
  <c r="AX725" i="2" s="1"/>
  <c r="AX726" i="2" a="1"/>
  <c r="AX726" i="2" s="1"/>
  <c r="AX727" i="2" a="1"/>
  <c r="AX727" i="2" s="1"/>
  <c r="AX728" i="2" a="1"/>
  <c r="AX728" i="2" s="1"/>
  <c r="AX729" i="2" a="1"/>
  <c r="AX729" i="2" s="1"/>
  <c r="AX730" i="2" a="1"/>
  <c r="AX730" i="2"/>
  <c r="AX731" i="2" a="1"/>
  <c r="AX731" i="2" s="1"/>
  <c r="AX732" i="2" a="1"/>
  <c r="AX732" i="2" s="1"/>
  <c r="AX733" i="2" a="1"/>
  <c r="AX733" i="2" s="1"/>
  <c r="AX734" i="2" a="1"/>
  <c r="AX734" i="2" s="1"/>
  <c r="AX735" i="2" a="1"/>
  <c r="AX735" i="2" s="1"/>
  <c r="AX736" i="2" a="1"/>
  <c r="AX736" i="2" s="1"/>
  <c r="AX737" i="2" a="1"/>
  <c r="AX737" i="2" s="1"/>
  <c r="AX738" i="2" a="1"/>
  <c r="AX738" i="2" s="1"/>
  <c r="AX739" i="2" a="1"/>
  <c r="AX739" i="2" s="1"/>
  <c r="AX740" i="2" a="1"/>
  <c r="AX740" i="2" s="1"/>
  <c r="AX741" i="2" a="1"/>
  <c r="AX741" i="2" s="1"/>
  <c r="AX742" i="2" a="1"/>
  <c r="AX742" i="2" s="1"/>
  <c r="AX743" i="2" a="1"/>
  <c r="AX743" i="2" s="1"/>
  <c r="AX744" i="2" a="1"/>
  <c r="AX744" i="2" s="1"/>
  <c r="AX745" i="2" a="1"/>
  <c r="AX745" i="2" s="1"/>
  <c r="AX746" i="2" a="1"/>
  <c r="AX746" i="2" s="1"/>
  <c r="AX747" i="2" a="1"/>
  <c r="AX747" i="2" s="1"/>
  <c r="AX748" i="2" a="1"/>
  <c r="AX748" i="2" s="1"/>
  <c r="AX749" i="2" a="1"/>
  <c r="AX749" i="2" s="1"/>
  <c r="AX750" i="2" a="1"/>
  <c r="AX750" i="2" s="1"/>
  <c r="AX751" i="2" a="1"/>
  <c r="AX751" i="2" s="1"/>
  <c r="AX752" i="2" a="1"/>
  <c r="AX752" i="2" s="1"/>
  <c r="AX753" i="2" a="1"/>
  <c r="AX753" i="2"/>
  <c r="AX754" i="2" a="1"/>
  <c r="AX754" i="2"/>
  <c r="AX755" i="2" a="1"/>
  <c r="AX755" i="2" s="1"/>
  <c r="AX756" i="2" a="1"/>
  <c r="AX756" i="2" s="1"/>
  <c r="AX757" i="2" a="1"/>
  <c r="AX757" i="2" s="1"/>
  <c r="AX758" i="2" a="1"/>
  <c r="AX758" i="2" s="1"/>
  <c r="AX759" i="2" a="1"/>
  <c r="AX759" i="2" s="1"/>
  <c r="AX760" i="2" a="1"/>
  <c r="AX760" i="2" s="1"/>
  <c r="AX761" i="2" a="1"/>
  <c r="AX761" i="2" s="1"/>
  <c r="AX762" i="2" a="1"/>
  <c r="AX762" i="2" s="1"/>
  <c r="AX763" i="2" a="1"/>
  <c r="AX763" i="2" s="1"/>
  <c r="AX764" i="2" a="1"/>
  <c r="AX764" i="2" s="1"/>
  <c r="AX765" i="2" a="1"/>
  <c r="AX765" i="2" s="1"/>
  <c r="AX766" i="2" a="1"/>
  <c r="AX766" i="2" s="1"/>
  <c r="AX767" i="2" a="1"/>
  <c r="AX767" i="2" s="1"/>
  <c r="AX768" i="2" a="1"/>
  <c r="AX768" i="2" s="1"/>
  <c r="AX769" i="2" a="1"/>
  <c r="AX769" i="2" s="1"/>
  <c r="AX770" i="2" a="1"/>
  <c r="AX770" i="2" s="1"/>
  <c r="AX771" i="2" a="1"/>
  <c r="AX771" i="2" s="1"/>
  <c r="AX772" i="2" a="1"/>
  <c r="AX772" i="2" s="1"/>
  <c r="AX773" i="2" a="1"/>
  <c r="AX773" i="2" s="1"/>
  <c r="AX774" i="2" a="1"/>
  <c r="AX774" i="2"/>
  <c r="AX775" i="2" a="1"/>
  <c r="AX775" i="2" s="1"/>
  <c r="AX776" i="2" a="1"/>
  <c r="AX776" i="2" s="1"/>
  <c r="AX777" i="2" a="1"/>
  <c r="AX777" i="2" s="1"/>
  <c r="AX778" i="2" a="1"/>
  <c r="AX778" i="2" s="1"/>
  <c r="AX779" i="2" a="1"/>
  <c r="AX779" i="2" s="1"/>
  <c r="AX780" i="2" a="1"/>
  <c r="AX780" i="2" s="1"/>
  <c r="AX781" i="2" a="1"/>
  <c r="AX781" i="2" s="1"/>
  <c r="AX782" i="2" a="1"/>
  <c r="AX782" i="2" s="1"/>
  <c r="AX783" i="2" a="1"/>
  <c r="AX783" i="2" s="1"/>
  <c r="AX784" i="2" a="1"/>
  <c r="AX784" i="2" s="1"/>
  <c r="AX785" i="2" a="1"/>
  <c r="AX785" i="2"/>
  <c r="AX786" i="2" a="1"/>
  <c r="AX786" i="2" s="1"/>
  <c r="AX787" i="2" a="1"/>
  <c r="AX787" i="2" s="1"/>
  <c r="AX788" i="2" a="1"/>
  <c r="AX788" i="2" s="1"/>
  <c r="AX789" i="2" a="1"/>
  <c r="AX789" i="2" s="1"/>
  <c r="AX790" i="2" a="1"/>
  <c r="AX790" i="2" s="1"/>
  <c r="AX791" i="2" a="1"/>
  <c r="AX791" i="2" s="1"/>
  <c r="AX792" i="2" a="1"/>
  <c r="AX792" i="2" s="1"/>
  <c r="AX793" i="2" a="1"/>
  <c r="AX793" i="2" s="1"/>
  <c r="AX794" i="2" a="1"/>
  <c r="AX794" i="2" s="1"/>
  <c r="AX795" i="2" a="1"/>
  <c r="AX795" i="2" s="1"/>
  <c r="AX796" i="2" a="1"/>
  <c r="AX796" i="2" s="1"/>
  <c r="AX797" i="2" a="1"/>
  <c r="AX797" i="2"/>
  <c r="AX798" i="2" a="1"/>
  <c r="AX798" i="2" s="1"/>
  <c r="AX799" i="2" a="1"/>
  <c r="AX799" i="2" s="1"/>
  <c r="AX800" i="2" a="1"/>
  <c r="AX800" i="2" s="1"/>
  <c r="AX801" i="2" a="1"/>
  <c r="AX801" i="2" s="1"/>
  <c r="AX802" i="2" a="1"/>
  <c r="AX802" i="2" s="1"/>
  <c r="AX803" i="2" a="1"/>
  <c r="AX803" i="2" s="1"/>
  <c r="AX804" i="2" a="1"/>
  <c r="AX804" i="2" s="1"/>
  <c r="AX805" i="2" a="1"/>
  <c r="AX805" i="2" s="1"/>
  <c r="AX806" i="2" a="1"/>
  <c r="AX806" i="2" s="1"/>
  <c r="AX807" i="2" a="1"/>
  <c r="AX807" i="2" s="1"/>
  <c r="AX808" i="2" a="1"/>
  <c r="AX808" i="2" s="1"/>
  <c r="AX809" i="2" a="1"/>
  <c r="AX809" i="2" s="1"/>
  <c r="AX810" i="2" a="1"/>
  <c r="AX810" i="2" s="1"/>
  <c r="AX811" i="2" a="1"/>
  <c r="AX811" i="2" s="1"/>
  <c r="AX812" i="2" a="1"/>
  <c r="AX812" i="2" s="1"/>
  <c r="AX813" i="2" a="1"/>
  <c r="AX813" i="2" s="1"/>
  <c r="AX814" i="2" a="1"/>
  <c r="AX814" i="2" s="1"/>
  <c r="AX815" i="2" a="1"/>
  <c r="AX815" i="2" s="1"/>
  <c r="AX816" i="2" a="1"/>
  <c r="AX816" i="2" s="1"/>
  <c r="AX817" i="2" a="1"/>
  <c r="AX817" i="2" s="1"/>
  <c r="AX818" i="2" a="1"/>
  <c r="AX818" i="2" s="1"/>
  <c r="AX819" i="2" a="1"/>
  <c r="AX819" i="2" s="1"/>
  <c r="AX820" i="2" a="1"/>
  <c r="AX820" i="2" s="1"/>
  <c r="AX821" i="2" a="1"/>
  <c r="AX821" i="2" s="1"/>
  <c r="AX822" i="2" a="1"/>
  <c r="AX822" i="2" s="1"/>
  <c r="AX823" i="2" a="1"/>
  <c r="AX823" i="2" s="1"/>
  <c r="AX824" i="2" a="1"/>
  <c r="AX824" i="2" s="1"/>
  <c r="AX825" i="2" a="1"/>
  <c r="AX825" i="2" s="1"/>
  <c r="AX826" i="2" a="1"/>
  <c r="AX826" i="2" s="1"/>
  <c r="AX827" i="2" a="1"/>
  <c r="AX827" i="2" s="1"/>
  <c r="AX828" i="2" a="1"/>
  <c r="AX828" i="2" s="1"/>
  <c r="AX829" i="2" a="1"/>
  <c r="AX829" i="2" s="1"/>
  <c r="AX830" i="2" a="1"/>
  <c r="AX830" i="2" s="1"/>
  <c r="AX831" i="2" a="1"/>
  <c r="AX831" i="2" s="1"/>
  <c r="AX832" i="2" a="1"/>
  <c r="AX832" i="2" s="1"/>
  <c r="AX833" i="2" a="1"/>
  <c r="AX833" i="2" s="1"/>
  <c r="AX834" i="2" a="1"/>
  <c r="AX834" i="2" s="1"/>
  <c r="AX835" i="2" a="1"/>
  <c r="AX835" i="2" s="1"/>
  <c r="AX836" i="2" a="1"/>
  <c r="AX836" i="2" s="1"/>
  <c r="AX837" i="2" a="1"/>
  <c r="AX837" i="2" s="1"/>
  <c r="AX838" i="2" a="1"/>
  <c r="AX838" i="2" s="1"/>
  <c r="AX839" i="2" a="1"/>
  <c r="AX839" i="2" s="1"/>
  <c r="AX840" i="2" a="1"/>
  <c r="AX840" i="2" s="1"/>
  <c r="AX841" i="2" a="1"/>
  <c r="AX841" i="2" s="1"/>
  <c r="AX842" i="2" a="1"/>
  <c r="AX842" i="2" s="1"/>
  <c r="AX843" i="2" a="1"/>
  <c r="AX843" i="2" s="1"/>
  <c r="AX844" i="2" a="1"/>
  <c r="AX844" i="2" s="1"/>
  <c r="AX845" i="2" a="1"/>
  <c r="AX845" i="2" s="1"/>
  <c r="AX846" i="2" a="1"/>
  <c r="AX846" i="2" s="1"/>
  <c r="AX847" i="2" a="1"/>
  <c r="AX847" i="2" s="1"/>
  <c r="AX848" i="2" a="1"/>
  <c r="AX848" i="2" s="1"/>
  <c r="AX849" i="2" a="1"/>
  <c r="AX849" i="2" s="1"/>
  <c r="AX850" i="2" a="1"/>
  <c r="AX850" i="2" s="1"/>
  <c r="AX851" i="2" a="1"/>
  <c r="AX851" i="2" s="1"/>
  <c r="AX852" i="2" a="1"/>
  <c r="AX852" i="2" s="1"/>
  <c r="AX853" i="2" a="1"/>
  <c r="AX853" i="2" s="1"/>
  <c r="AX854" i="2" a="1"/>
  <c r="AX854" i="2" s="1"/>
  <c r="AX855" i="2" a="1"/>
  <c r="AX855" i="2" s="1"/>
  <c r="AX856" i="2" a="1"/>
  <c r="AX856" i="2" s="1"/>
  <c r="AX857" i="2" a="1"/>
  <c r="AX857" i="2" s="1"/>
  <c r="AX858" i="2" a="1"/>
  <c r="AX858" i="2" s="1"/>
  <c r="AX859" i="2" a="1"/>
  <c r="AX859" i="2" s="1"/>
  <c r="AX860" i="2" a="1"/>
  <c r="AX860" i="2" s="1"/>
  <c r="AX861" i="2" a="1"/>
  <c r="AX861" i="2" s="1"/>
  <c r="AX862" i="2" a="1"/>
  <c r="AX862" i="2" s="1"/>
  <c r="AX863" i="2" a="1"/>
  <c r="AX863" i="2" s="1"/>
  <c r="AX864" i="2" a="1"/>
  <c r="AX864" i="2" s="1"/>
  <c r="AX865" i="2" a="1"/>
  <c r="AX865" i="2" s="1"/>
  <c r="AX866" i="2" a="1"/>
  <c r="AX866" i="2" s="1"/>
  <c r="AX867" i="2" a="1"/>
  <c r="AX867" i="2" s="1"/>
  <c r="AX868" i="2" a="1"/>
  <c r="AX868" i="2" s="1"/>
  <c r="AX869" i="2" a="1"/>
  <c r="AX869" i="2" s="1"/>
  <c r="AX870" i="2" a="1"/>
  <c r="AX870" i="2" s="1"/>
  <c r="AX871" i="2" a="1"/>
  <c r="AX871" i="2" s="1"/>
  <c r="AX872" i="2" a="1"/>
  <c r="AX872" i="2"/>
  <c r="AX873" i="2" a="1"/>
  <c r="AX873" i="2"/>
  <c r="AX874" i="2" a="1"/>
  <c r="AX874" i="2" s="1"/>
  <c r="AX875" i="2" a="1"/>
  <c r="AX875" i="2" s="1"/>
  <c r="AX876" i="2" a="1"/>
  <c r="AX876" i="2"/>
  <c r="AX877" i="2" a="1"/>
  <c r="AX877" i="2" s="1"/>
  <c r="AX878" i="2" a="1"/>
  <c r="AX878" i="2" s="1"/>
  <c r="AX879" i="2" a="1"/>
  <c r="AX879" i="2" s="1"/>
  <c r="AX880" i="2" a="1"/>
  <c r="AX880" i="2" s="1"/>
  <c r="AX881" i="2" a="1"/>
  <c r="AX881" i="2" s="1"/>
  <c r="AX882" i="2" a="1"/>
  <c r="AX882" i="2"/>
  <c r="AX883" i="2" a="1"/>
  <c r="AX883" i="2" s="1"/>
  <c r="AX884" i="2" a="1"/>
  <c r="AX884" i="2" s="1"/>
  <c r="AX885" i="2" a="1"/>
  <c r="AX885" i="2" s="1"/>
  <c r="AX886" i="2" a="1"/>
  <c r="AX886" i="2" s="1"/>
  <c r="AX887" i="2" a="1"/>
  <c r="AX887" i="2" s="1"/>
  <c r="AX888" i="2" a="1"/>
  <c r="AX888" i="2" s="1"/>
  <c r="AX889" i="2" a="1"/>
  <c r="AX889" i="2" s="1"/>
  <c r="AX890" i="2" a="1"/>
  <c r="AX890" i="2" s="1"/>
  <c r="AX891" i="2" a="1"/>
  <c r="AX891" i="2" s="1"/>
  <c r="AX892" i="2" a="1"/>
  <c r="AX892" i="2" s="1"/>
  <c r="AX893" i="2" a="1"/>
  <c r="AX893" i="2" s="1"/>
  <c r="AX894" i="2" a="1"/>
  <c r="AX894" i="2" s="1"/>
  <c r="AX895" i="2" a="1"/>
  <c r="AX895" i="2" s="1"/>
  <c r="AX896" i="2" a="1"/>
  <c r="AX896" i="2" s="1"/>
  <c r="AX897" i="2" a="1"/>
  <c r="AX897" i="2" s="1"/>
  <c r="AX898" i="2" a="1"/>
  <c r="AX898" i="2" s="1"/>
  <c r="AX899" i="2" a="1"/>
  <c r="AX899" i="2" s="1"/>
  <c r="AX900" i="2" a="1"/>
  <c r="AX900" i="2" s="1"/>
  <c r="AX901" i="2" a="1"/>
  <c r="AX901" i="2" s="1"/>
  <c r="AX902" i="2" a="1"/>
  <c r="AX902" i="2" s="1"/>
  <c r="AX903" i="2" a="1"/>
  <c r="AX903" i="2" s="1"/>
  <c r="AX904" i="2" a="1"/>
  <c r="AX904" i="2" s="1"/>
  <c r="AX905" i="2" a="1"/>
  <c r="AX905" i="2" s="1"/>
  <c r="AX906" i="2" a="1"/>
  <c r="AX906" i="2" s="1"/>
  <c r="AX907" i="2" a="1"/>
  <c r="AX907" i="2" s="1"/>
  <c r="AX908" i="2" a="1"/>
  <c r="AX908" i="2" s="1"/>
  <c r="AX909" i="2" a="1"/>
  <c r="AX909" i="2" s="1"/>
  <c r="AX910" i="2" a="1"/>
  <c r="AX910" i="2" s="1"/>
  <c r="AX911" i="2" a="1"/>
  <c r="AX911" i="2" s="1"/>
  <c r="AX912" i="2" a="1"/>
  <c r="AX912" i="2" s="1"/>
  <c r="AX913" i="2" a="1"/>
  <c r="AX913" i="2" s="1"/>
  <c r="AX914" i="2" a="1"/>
  <c r="AX914" i="2" s="1"/>
  <c r="AX915" i="2" a="1"/>
  <c r="AX915" i="2" s="1"/>
  <c r="AX916" i="2" a="1"/>
  <c r="AX916" i="2" s="1"/>
  <c r="AX917" i="2" a="1"/>
  <c r="AX917" i="2" s="1"/>
  <c r="AX918" i="2" a="1"/>
  <c r="AX918" i="2" s="1"/>
  <c r="AX919" i="2" a="1"/>
  <c r="AX919" i="2" s="1"/>
  <c r="AX920" i="2" a="1"/>
  <c r="AX920" i="2" s="1"/>
  <c r="AX921" i="2" a="1"/>
  <c r="AX921" i="2" s="1"/>
  <c r="AX922" i="2" a="1"/>
  <c r="AX922" i="2" s="1"/>
  <c r="AX923" i="2" a="1"/>
  <c r="AX923" i="2" s="1"/>
  <c r="AX924" i="2" a="1"/>
  <c r="AX924" i="2" s="1"/>
  <c r="AX925" i="2" a="1"/>
  <c r="AX925" i="2" s="1"/>
  <c r="AX926" i="2" a="1"/>
  <c r="AX926" i="2"/>
  <c r="AX927" i="2" a="1"/>
  <c r="AX927" i="2" s="1"/>
  <c r="AX928" i="2" a="1"/>
  <c r="AX928" i="2" s="1"/>
  <c r="AX929" i="2" a="1"/>
  <c r="AX929" i="2" s="1"/>
  <c r="AX930" i="2" a="1"/>
  <c r="AX930" i="2" s="1"/>
  <c r="AX931" i="2" a="1"/>
  <c r="AX931" i="2" s="1"/>
  <c r="AX932" i="2" a="1"/>
  <c r="AX932" i="2" s="1"/>
  <c r="AX933" i="2" a="1"/>
  <c r="AX933" i="2" s="1"/>
  <c r="AX934" i="2" a="1"/>
  <c r="AX934" i="2" s="1"/>
  <c r="AX935" i="2" a="1"/>
  <c r="AX935" i="2" s="1"/>
  <c r="AX936" i="2" a="1"/>
  <c r="AX936" i="2" s="1"/>
  <c r="AX937" i="2" a="1"/>
  <c r="AX937" i="2" s="1"/>
  <c r="AX938" i="2" a="1"/>
  <c r="AX938" i="2" s="1"/>
  <c r="AX939" i="2" a="1"/>
  <c r="AX939" i="2" s="1"/>
  <c r="AX940" i="2" a="1"/>
  <c r="AX940" i="2" s="1"/>
  <c r="AX941" i="2" a="1"/>
  <c r="AX941" i="2" s="1"/>
  <c r="AX942" i="2" a="1"/>
  <c r="AX942" i="2" s="1"/>
  <c r="AX943" i="2" a="1"/>
  <c r="AX943" i="2" s="1"/>
  <c r="AX944" i="2" a="1"/>
  <c r="AX944" i="2" s="1"/>
  <c r="AX945" i="2" a="1"/>
  <c r="AX945" i="2" s="1"/>
  <c r="AX946" i="2" a="1"/>
  <c r="AX946" i="2"/>
  <c r="AX947" i="2" a="1"/>
  <c r="AX947" i="2" s="1"/>
  <c r="AX948" i="2" a="1"/>
  <c r="AX948" i="2" s="1"/>
  <c r="AX949" i="2" a="1"/>
  <c r="AX949" i="2" s="1"/>
  <c r="AX950" i="2" a="1"/>
  <c r="AX950" i="2" s="1"/>
  <c r="AX951" i="2" a="1"/>
  <c r="AX951" i="2" s="1"/>
  <c r="AX952" i="2" a="1"/>
  <c r="AX952" i="2" s="1"/>
  <c r="AX953" i="2" a="1"/>
  <c r="AX953" i="2" s="1"/>
  <c r="AX954" i="2" a="1"/>
  <c r="AX954" i="2" s="1"/>
  <c r="AX955" i="2" a="1"/>
  <c r="AX955" i="2" s="1"/>
  <c r="AX956" i="2" a="1"/>
  <c r="AX956" i="2" s="1"/>
  <c r="AX957" i="2" a="1"/>
  <c r="AX957" i="2" s="1"/>
  <c r="AX958" i="2" a="1"/>
  <c r="AX958" i="2" s="1"/>
  <c r="AX959" i="2" a="1"/>
  <c r="AX959" i="2" s="1"/>
  <c r="AX960" i="2" a="1"/>
  <c r="AX960" i="2" s="1"/>
  <c r="AX961" i="2" a="1"/>
  <c r="AX961" i="2" s="1"/>
  <c r="AX962" i="2" a="1"/>
  <c r="AX962" i="2" s="1"/>
  <c r="AX963" i="2" a="1"/>
  <c r="AX963" i="2" s="1"/>
  <c r="AX964" i="2" a="1"/>
  <c r="AX964" i="2" s="1"/>
  <c r="AX965" i="2" a="1"/>
  <c r="AX965" i="2" s="1"/>
  <c r="AX966" i="2" a="1"/>
  <c r="AX966" i="2" s="1"/>
  <c r="AX967" i="2" a="1"/>
  <c r="AX967" i="2" s="1"/>
  <c r="AX968" i="2" a="1"/>
  <c r="AX968" i="2" s="1"/>
  <c r="AX969" i="2" a="1"/>
  <c r="AX969" i="2" s="1"/>
  <c r="AX970" i="2" a="1"/>
  <c r="AX970" i="2" s="1"/>
  <c r="AX971" i="2" a="1"/>
  <c r="AX971" i="2" s="1"/>
  <c r="AX972" i="2" a="1"/>
  <c r="AX972" i="2" s="1"/>
  <c r="AX973" i="2" a="1"/>
  <c r="AX973" i="2" s="1"/>
  <c r="AX974" i="2" a="1"/>
  <c r="AX974" i="2" s="1"/>
  <c r="AX975" i="2" a="1"/>
  <c r="AX975" i="2" s="1"/>
  <c r="AX976" i="2" a="1"/>
  <c r="AX976" i="2" s="1"/>
  <c r="AX977" i="2" a="1"/>
  <c r="AX977" i="2" s="1"/>
  <c r="AX978" i="2" a="1"/>
  <c r="AX978" i="2" s="1"/>
  <c r="AX979" i="2" a="1"/>
  <c r="AX979" i="2" s="1"/>
  <c r="AX980" i="2" a="1"/>
  <c r="AX980" i="2" s="1"/>
  <c r="AX981" i="2" a="1"/>
  <c r="AX981" i="2" s="1"/>
  <c r="AX982" i="2" a="1"/>
  <c r="AX982" i="2" s="1"/>
  <c r="AX983" i="2" a="1"/>
  <c r="AX983" i="2" s="1"/>
  <c r="AX984" i="2" a="1"/>
  <c r="AX984" i="2" s="1"/>
  <c r="AX985" i="2" a="1"/>
  <c r="AX985" i="2" s="1"/>
  <c r="AX986" i="2" a="1"/>
  <c r="AX986" i="2" s="1"/>
  <c r="AX987" i="2" a="1"/>
  <c r="AX987" i="2" s="1"/>
  <c r="AX988" i="2" a="1"/>
  <c r="AX988" i="2" s="1"/>
  <c r="AX989" i="2" a="1"/>
  <c r="AX989" i="2" s="1"/>
  <c r="AX990" i="2" a="1"/>
  <c r="AX990" i="2" s="1"/>
  <c r="AX991" i="2" a="1"/>
  <c r="AX991" i="2" s="1"/>
  <c r="AX992" i="2" a="1"/>
  <c r="AX992" i="2" s="1"/>
  <c r="AX993" i="2" a="1"/>
  <c r="AX993" i="2" s="1"/>
  <c r="AX994" i="2" a="1"/>
  <c r="AX994" i="2" s="1"/>
  <c r="AX995" i="2" a="1"/>
  <c r="AX995" i="2" s="1"/>
  <c r="AX996" i="2" a="1"/>
  <c r="AX996" i="2" s="1"/>
  <c r="AX997" i="2" a="1"/>
  <c r="AX997" i="2"/>
  <c r="AX998" i="2" a="1"/>
  <c r="AX998" i="2" s="1"/>
  <c r="AX999" i="2" a="1"/>
  <c r="AX999" i="2" s="1"/>
  <c r="AX1000" i="2" a="1"/>
  <c r="AX1000" i="2" s="1"/>
  <c r="AX1001" i="2" a="1"/>
  <c r="AX1001" i="2" s="1"/>
  <c r="AX1002" i="2" a="1"/>
  <c r="AX1002" i="2" s="1"/>
  <c r="AX1003" i="2" a="1"/>
  <c r="AX1003" i="2" s="1"/>
  <c r="AX1004" i="2" a="1"/>
  <c r="AX1004" i="2" s="1"/>
  <c r="AX1005" i="2" a="1"/>
  <c r="AX1005" i="2" s="1"/>
  <c r="AX1006" i="2" a="1"/>
  <c r="AX1006" i="2" s="1"/>
  <c r="AX1007" i="2" a="1"/>
  <c r="AX1007" i="2" s="1"/>
  <c r="AX1008" i="2" a="1"/>
  <c r="AX1008" i="2" s="1"/>
  <c r="AX1009" i="2" a="1"/>
  <c r="AX1009" i="2" s="1"/>
  <c r="AX1010" i="2" a="1"/>
  <c r="AX1010" i="2"/>
  <c r="AX1011" i="2" a="1"/>
  <c r="AX1011" i="2" s="1"/>
  <c r="AX1012" i="2" a="1"/>
  <c r="AX1012" i="2" s="1"/>
  <c r="AX1013" i="2" a="1"/>
  <c r="AX1013" i="2" s="1"/>
  <c r="AX1014" i="2" a="1"/>
  <c r="AX1014" i="2" s="1"/>
  <c r="AX1015" i="2" a="1"/>
  <c r="AX1015" i="2" s="1"/>
  <c r="AX1016" i="2" a="1"/>
  <c r="AX1016" i="2" s="1"/>
  <c r="AX1017" i="2" a="1"/>
  <c r="AX1017" i="2" s="1"/>
  <c r="AX1018" i="2" a="1"/>
  <c r="AX1018" i="2" s="1"/>
  <c r="AX1019" i="2" a="1"/>
  <c r="AX1019" i="2" s="1"/>
  <c r="AX1020" i="2" a="1"/>
  <c r="AX1020" i="2" s="1"/>
  <c r="AX1021" i="2" a="1"/>
  <c r="AX1021" i="2" s="1"/>
  <c r="AX1022" i="2" a="1"/>
  <c r="AX1022" i="2"/>
  <c r="AX1023" i="2" a="1"/>
  <c r="AX1023" i="2" s="1"/>
  <c r="AX1024" i="2" a="1"/>
  <c r="AX1024" i="2" s="1"/>
  <c r="AX1025" i="2" a="1"/>
  <c r="AX1025" i="2" s="1"/>
  <c r="AX1026" i="2" a="1"/>
  <c r="AX1026" i="2" s="1"/>
  <c r="AX1027" i="2" a="1"/>
  <c r="AX1027" i="2" s="1"/>
  <c r="AX1028" i="2" a="1"/>
  <c r="AX1028" i="2" s="1"/>
  <c r="AX1029" i="2" a="1"/>
  <c r="AX1029" i="2" s="1"/>
  <c r="AX1030" i="2" a="1"/>
  <c r="AX1030" i="2" s="1"/>
  <c r="AX1031" i="2" a="1"/>
  <c r="AX1031" i="2" s="1"/>
  <c r="AX1032" i="2" a="1"/>
  <c r="AX1032" i="2" s="1"/>
  <c r="AX1033" i="2" a="1"/>
  <c r="AX1033" i="2" s="1"/>
  <c r="AX1034" i="2" a="1"/>
  <c r="AX1034" i="2" s="1"/>
  <c r="AX1035" i="2" a="1"/>
  <c r="AX1035" i="2" s="1"/>
  <c r="AX1036" i="2" a="1"/>
  <c r="AX1036" i="2" s="1"/>
  <c r="AX1037" i="2" a="1"/>
  <c r="AX1037" i="2" s="1"/>
  <c r="AX1038" i="2" a="1"/>
  <c r="AX1038" i="2" s="1"/>
  <c r="AX1039" i="2" a="1"/>
  <c r="AX1039" i="2" s="1"/>
  <c r="AX1040" i="2" a="1"/>
  <c r="AX1040" i="2" s="1"/>
  <c r="AX1041" i="2" a="1"/>
  <c r="AX1041" i="2" s="1"/>
  <c r="AX1042" i="2" a="1"/>
  <c r="AX1042" i="2" s="1"/>
  <c r="AX1043" i="2" a="1"/>
  <c r="AX1043" i="2" s="1"/>
  <c r="AX1044" i="2" a="1"/>
  <c r="AX1044" i="2" s="1"/>
  <c r="AX1045" i="2" a="1"/>
  <c r="AX1045" i="2" s="1"/>
  <c r="AX1046" i="2" a="1"/>
  <c r="AX1046" i="2" s="1"/>
  <c r="AX1047" i="2" a="1"/>
  <c r="AX1047" i="2" s="1"/>
  <c r="AX1048" i="2" a="1"/>
  <c r="AX1048" i="2" s="1"/>
  <c r="AX1049" i="2" a="1"/>
  <c r="AX1049" i="2" s="1"/>
  <c r="AX1050" i="2" a="1"/>
  <c r="AX1050" i="2" s="1"/>
  <c r="AX1051" i="2" a="1"/>
  <c r="AX1051" i="2" s="1"/>
  <c r="AX1052" i="2" a="1"/>
  <c r="AX1052" i="2" s="1"/>
  <c r="AX1053" i="2" a="1"/>
  <c r="AX1053" i="2" s="1"/>
  <c r="AX1054" i="2" a="1"/>
  <c r="AX1054" i="2" s="1"/>
  <c r="AX1055" i="2" a="1"/>
  <c r="AX1055" i="2" s="1"/>
  <c r="AX1056" i="2" a="1"/>
  <c r="AX1056" i="2" s="1"/>
  <c r="AX1057" i="2" a="1"/>
  <c r="AX1057" i="2" s="1"/>
  <c r="AX1058" i="2" a="1"/>
  <c r="AX1058" i="2" s="1"/>
  <c r="AX1059" i="2" a="1"/>
  <c r="AX1059" i="2" s="1"/>
  <c r="AX1060" i="2" a="1"/>
  <c r="AX1060" i="2" s="1"/>
  <c r="AX1061" i="2" a="1"/>
  <c r="AX1061" i="2" s="1"/>
  <c r="AX1062" i="2" a="1"/>
  <c r="AX1062" i="2" s="1"/>
  <c r="AX1063" i="2" a="1"/>
  <c r="AX1063" i="2" s="1"/>
  <c r="AX1064" i="2" a="1"/>
  <c r="AX1064" i="2" s="1"/>
  <c r="AX1065" i="2" a="1"/>
  <c r="AX1065" i="2" s="1"/>
  <c r="AX1066" i="2" a="1"/>
  <c r="AX1066" i="2" s="1"/>
  <c r="AX1067" i="2" a="1"/>
  <c r="AX1067" i="2" s="1"/>
  <c r="AX1068" i="2" a="1"/>
  <c r="AX1068" i="2"/>
  <c r="AX1069" i="2" a="1"/>
  <c r="AX1069" i="2" s="1"/>
  <c r="AX1070" i="2" a="1"/>
  <c r="AX1070" i="2"/>
  <c r="AX1071" i="2" a="1"/>
  <c r="AX1071" i="2" s="1"/>
  <c r="AX1072" i="2" a="1"/>
  <c r="AX1072" i="2" s="1"/>
  <c r="AX1073" i="2" a="1"/>
  <c r="AX1073" i="2" s="1"/>
  <c r="AX1074" i="2" a="1"/>
  <c r="AX1074" i="2" s="1"/>
  <c r="AX1075" i="2" a="1"/>
  <c r="AX1075" i="2" s="1"/>
  <c r="AX1076" i="2" a="1"/>
  <c r="AX1076" i="2" s="1"/>
  <c r="AX1077" i="2" a="1"/>
  <c r="AX1077" i="2" s="1"/>
  <c r="AX1078" i="2" a="1"/>
  <c r="AX1078" i="2" s="1"/>
  <c r="AX1079" i="2" a="1"/>
  <c r="AX1079" i="2" s="1"/>
  <c r="AX1080" i="2" a="1"/>
  <c r="AX1080" i="2" s="1"/>
  <c r="AX1081" i="2" a="1"/>
  <c r="AX1081" i="2" s="1"/>
  <c r="AX1082" i="2" a="1"/>
  <c r="AX1082" i="2"/>
  <c r="AX1083" i="2" a="1"/>
  <c r="AX1083" i="2" s="1"/>
  <c r="AX1084" i="2" a="1"/>
  <c r="AX1084" i="2" s="1"/>
  <c r="AX1085" i="2" a="1"/>
  <c r="AX1085" i="2" s="1"/>
  <c r="AX1086" i="2" a="1"/>
  <c r="AX1086" i="2" s="1"/>
  <c r="AX1087" i="2" a="1"/>
  <c r="AX1087" i="2" s="1"/>
  <c r="AX1088" i="2" a="1"/>
  <c r="AX1088" i="2" s="1"/>
  <c r="AX1089" i="2" a="1"/>
  <c r="AX1089" i="2" s="1"/>
  <c r="AX1090" i="2" a="1"/>
  <c r="AX1090" i="2" s="1"/>
  <c r="AX1091" i="2" a="1"/>
  <c r="AX1091" i="2" s="1"/>
  <c r="AX1092" i="2" a="1"/>
  <c r="AX1092" i="2" s="1"/>
  <c r="AX1093" i="2" a="1"/>
  <c r="AX1093" i="2" s="1"/>
  <c r="AX1094" i="2" a="1"/>
  <c r="AX1094" i="2" s="1"/>
  <c r="AX1095" i="2" a="1"/>
  <c r="AX1095" i="2" s="1"/>
  <c r="AX1096" i="2" a="1"/>
  <c r="AX1096" i="2" s="1"/>
  <c r="AX1097" i="2" a="1"/>
  <c r="AX1097" i="2"/>
  <c r="AX1098" i="2" a="1"/>
  <c r="AX1098" i="2" s="1"/>
  <c r="AX1099" i="2" a="1"/>
  <c r="AX1099" i="2" s="1"/>
  <c r="AX1100" i="2" a="1"/>
  <c r="AX1100" i="2" s="1"/>
  <c r="AX1101" i="2" a="1"/>
  <c r="AX1101" i="2" s="1"/>
  <c r="AX1102" i="2" a="1"/>
  <c r="AX1102" i="2" s="1"/>
  <c r="AX1103" i="2" a="1"/>
  <c r="AX1103" i="2" s="1"/>
  <c r="AX1104" i="2" a="1"/>
  <c r="AX1104" i="2" s="1"/>
  <c r="AX1105" i="2" a="1"/>
  <c r="AX1105" i="2" s="1"/>
  <c r="AX1106" i="2" a="1"/>
  <c r="AX1106" i="2" s="1"/>
  <c r="AX1107" i="2" a="1"/>
  <c r="AX1107" i="2" s="1"/>
  <c r="AX1108" i="2" a="1"/>
  <c r="AX1108" i="2" s="1"/>
  <c r="AX1109" i="2" a="1"/>
  <c r="AX1109" i="2" s="1"/>
  <c r="AX1110" i="2" a="1"/>
  <c r="AX1110" i="2" s="1"/>
  <c r="AX1111" i="2" a="1"/>
  <c r="AX1111" i="2" s="1"/>
  <c r="AX1112" i="2" a="1"/>
  <c r="AX1112" i="2" s="1"/>
  <c r="AX1113" i="2" a="1"/>
  <c r="AX1113" i="2" s="1"/>
  <c r="AX1114" i="2" a="1"/>
  <c r="AX1114" i="2" s="1"/>
  <c r="AX1115" i="2" a="1"/>
  <c r="AX1115" i="2" s="1"/>
  <c r="AX1116" i="2" a="1"/>
  <c r="AX1116" i="2" s="1"/>
  <c r="AX1117" i="2" a="1"/>
  <c r="AX1117" i="2" s="1"/>
  <c r="AX1118" i="2" a="1"/>
  <c r="AX1118" i="2" s="1"/>
  <c r="AX1119" i="2" a="1"/>
  <c r="AX1119" i="2" s="1"/>
  <c r="AX1120" i="2" a="1"/>
  <c r="AX1120" i="2" s="1"/>
  <c r="AX1121" i="2" a="1"/>
  <c r="AX1121" i="2" s="1"/>
  <c r="AX1122" i="2" a="1"/>
  <c r="AX1122" i="2" s="1"/>
  <c r="AX1123" i="2" a="1"/>
  <c r="AX1123" i="2" s="1"/>
  <c r="AX1124" i="2" a="1"/>
  <c r="AX1124" i="2" s="1"/>
  <c r="AX1125" i="2" a="1"/>
  <c r="AX1125" i="2" s="1"/>
  <c r="AX1126" i="2" a="1"/>
  <c r="AX1126" i="2" s="1"/>
  <c r="AX1127" i="2" a="1"/>
  <c r="AX1127" i="2" s="1"/>
  <c r="AX1128" i="2" a="1"/>
  <c r="AX1128" i="2" s="1"/>
  <c r="AX1129" i="2" a="1"/>
  <c r="AX1129" i="2" s="1"/>
  <c r="AX1130" i="2" a="1"/>
  <c r="AX1130" i="2" s="1"/>
  <c r="AX1131" i="2" a="1"/>
  <c r="AX1131" i="2" s="1"/>
  <c r="AX1132" i="2" a="1"/>
  <c r="AX1132" i="2" s="1"/>
  <c r="AX1133" i="2" a="1"/>
  <c r="AX1133" i="2" s="1"/>
  <c r="AX1134" i="2" a="1"/>
  <c r="AX1134" i="2" s="1"/>
  <c r="AX1135" i="2" a="1"/>
  <c r="AX1135" i="2" s="1"/>
  <c r="AX1136" i="2" a="1"/>
  <c r="AX1136" i="2" s="1"/>
  <c r="AX1137" i="2" a="1"/>
  <c r="AX1137" i="2" s="1"/>
  <c r="AX1138" i="2" a="1"/>
  <c r="AX1138" i="2" s="1"/>
  <c r="AX1139" i="2" a="1"/>
  <c r="AX1139" i="2" s="1"/>
  <c r="AX1140" i="2" a="1"/>
  <c r="AX1140" i="2" s="1"/>
  <c r="AX1141" i="2" a="1"/>
  <c r="AX1141" i="2" s="1"/>
  <c r="AX1142" i="2" a="1"/>
  <c r="AX1142" i="2" s="1"/>
  <c r="AX1143" i="2" a="1"/>
  <c r="AX1143" i="2" s="1"/>
  <c r="AX1144" i="2" a="1"/>
  <c r="AX1144" i="2" s="1"/>
  <c r="AX1145" i="2" a="1"/>
  <c r="AX1145" i="2" s="1"/>
  <c r="AX1146" i="2" a="1"/>
  <c r="AX1146" i="2" s="1"/>
  <c r="AX1147" i="2" a="1"/>
  <c r="AX1147" i="2" s="1"/>
  <c r="AX1148" i="2" a="1"/>
  <c r="AX1148" i="2" s="1"/>
  <c r="AX1149" i="2" a="1"/>
  <c r="AX1149" i="2" s="1"/>
  <c r="AX1150" i="2" a="1"/>
  <c r="AX1150" i="2" s="1"/>
  <c r="AX1151" i="2" a="1"/>
  <c r="AX1151" i="2" s="1"/>
  <c r="AX1152" i="2" a="1"/>
  <c r="AX1152" i="2" s="1"/>
  <c r="AX1153" i="2" a="1"/>
  <c r="AX1153" i="2" s="1"/>
  <c r="AX1154" i="2" a="1"/>
  <c r="AX1154" i="2" s="1"/>
  <c r="AX1155" i="2" a="1"/>
  <c r="AX1155" i="2" s="1"/>
  <c r="AX1156" i="2" a="1"/>
  <c r="AX1156" i="2" s="1"/>
  <c r="AX1157" i="2" a="1"/>
  <c r="AX1157" i="2" s="1"/>
  <c r="AX1158" i="2" a="1"/>
  <c r="AX1158" i="2" s="1"/>
  <c r="AX1159" i="2" a="1"/>
  <c r="AX1159" i="2" s="1"/>
  <c r="AX1160" i="2" a="1"/>
  <c r="AX1160" i="2" s="1"/>
  <c r="AX1161" i="2" a="1"/>
  <c r="AX1161" i="2" s="1"/>
  <c r="AX1162" i="2" a="1"/>
  <c r="AX1162" i="2" s="1"/>
  <c r="AX1163" i="2" a="1"/>
  <c r="AX1163" i="2" s="1"/>
  <c r="AX1164" i="2" a="1"/>
  <c r="AX1164" i="2" s="1"/>
  <c r="AX1165" i="2" a="1"/>
  <c r="AX1165" i="2" s="1"/>
  <c r="AX1166" i="2" a="1"/>
  <c r="AX1166" i="2" s="1"/>
  <c r="AX1167" i="2" a="1"/>
  <c r="AX1167" i="2" s="1"/>
  <c r="AX1168" i="2" a="1"/>
  <c r="AX1168" i="2" s="1"/>
  <c r="AX1169" i="2" a="1"/>
  <c r="AX1169" i="2" s="1"/>
  <c r="AX1170" i="2" a="1"/>
  <c r="AX1170" i="2" s="1"/>
  <c r="AX1171" i="2" a="1"/>
  <c r="AX1171" i="2" s="1"/>
  <c r="AX1172" i="2" a="1"/>
  <c r="AX1172" i="2" s="1"/>
  <c r="AX1173" i="2" a="1"/>
  <c r="AX1173" i="2" s="1"/>
  <c r="AX1174" i="2" a="1"/>
  <c r="AX1174" i="2" s="1"/>
  <c r="AX1175" i="2" a="1"/>
  <c r="AX1175" i="2" s="1"/>
  <c r="AX1176" i="2" a="1"/>
  <c r="AX1176" i="2" s="1"/>
  <c r="AX1177" i="2" a="1"/>
  <c r="AX1177" i="2" s="1"/>
  <c r="AX1178" i="2" a="1"/>
  <c r="AX1178" i="2" s="1"/>
  <c r="AX1179" i="2" a="1"/>
  <c r="AX1179" i="2" s="1"/>
  <c r="AX1180" i="2" a="1"/>
  <c r="AX1180" i="2" s="1"/>
  <c r="AX1181" i="2" a="1"/>
  <c r="AX1181" i="2" s="1"/>
  <c r="AX1182" i="2" a="1"/>
  <c r="AX1182" i="2" s="1"/>
  <c r="AX1183" i="2" a="1"/>
  <c r="AX1183" i="2" s="1"/>
  <c r="AX1184" i="2" a="1"/>
  <c r="AX1184" i="2" s="1"/>
  <c r="AX1185" i="2" a="1"/>
  <c r="AX1185" i="2" s="1"/>
  <c r="AX1186" i="2" a="1"/>
  <c r="AX1186" i="2" s="1"/>
  <c r="AX1187" i="2" a="1"/>
  <c r="AX1187" i="2" s="1"/>
  <c r="AX1188" i="2" a="1"/>
  <c r="AX1188" i="2" s="1"/>
  <c r="AX1189" i="2" a="1"/>
  <c r="AX1189" i="2" s="1"/>
  <c r="AX1190" i="2" a="1"/>
  <c r="AX1190" i="2" s="1"/>
  <c r="AX1191" i="2" a="1"/>
  <c r="AX1191" i="2" s="1"/>
  <c r="AX1192" i="2" a="1"/>
  <c r="AX1192" i="2" s="1"/>
  <c r="AX1193" i="2" a="1"/>
  <c r="AX1193" i="2"/>
  <c r="AX1194" i="2" a="1"/>
  <c r="AX1194" i="2" s="1"/>
  <c r="AX1195" i="2" a="1"/>
  <c r="AX1195" i="2" s="1"/>
  <c r="AX1196" i="2" a="1"/>
  <c r="AX1196" i="2" s="1"/>
  <c r="AX1197" i="2" a="1"/>
  <c r="AX1197" i="2" s="1"/>
  <c r="AX1198" i="2" a="1"/>
  <c r="AX1198" i="2" s="1"/>
  <c r="AX1199" i="2" a="1"/>
  <c r="AX1199" i="2" s="1"/>
  <c r="AX1200" i="2" a="1"/>
  <c r="AX1200" i="2" s="1"/>
  <c r="AX1201" i="2" a="1"/>
  <c r="AX1201" i="2" s="1"/>
  <c r="AX1202" i="2" a="1"/>
  <c r="AX1202" i="2" s="1"/>
  <c r="AX1203" i="2" a="1"/>
  <c r="AX1203" i="2" s="1"/>
  <c r="AX1204" i="2" a="1"/>
  <c r="AX1204" i="2" s="1"/>
  <c r="AX1205" i="2" a="1"/>
  <c r="AX1205" i="2" s="1"/>
  <c r="AX1206" i="2" a="1"/>
  <c r="AX1206" i="2" s="1"/>
  <c r="AX1207" i="2" a="1"/>
  <c r="AX1207" i="2" s="1"/>
  <c r="AX1208" i="2" a="1"/>
  <c r="AX1208" i="2" s="1"/>
  <c r="AX1209" i="2" a="1"/>
  <c r="AX1209" i="2" s="1"/>
  <c r="AX1210" i="2" a="1"/>
  <c r="AX1210" i="2" s="1"/>
  <c r="AX1211" i="2" a="1"/>
  <c r="AX1211" i="2" s="1"/>
  <c r="AX1212" i="2" a="1"/>
  <c r="AX1212" i="2" s="1"/>
  <c r="AX1213" i="2" a="1"/>
  <c r="AX1213" i="2" s="1"/>
  <c r="AX1214" i="2" a="1"/>
  <c r="AX1214" i="2" s="1"/>
  <c r="AX1215" i="2" a="1"/>
  <c r="AX1215" i="2" s="1"/>
  <c r="AX1216" i="2" a="1"/>
  <c r="AX1216" i="2" s="1"/>
  <c r="AX1217" i="2" a="1"/>
  <c r="AX1217" i="2" s="1"/>
  <c r="AX1218" i="2" a="1"/>
  <c r="AX1218" i="2" s="1"/>
  <c r="AX1219" i="2" a="1"/>
  <c r="AX1219" i="2" s="1"/>
  <c r="AX1220" i="2" a="1"/>
  <c r="AX1220" i="2" s="1"/>
  <c r="AX1221" i="2" a="1"/>
  <c r="AX1221" i="2" s="1"/>
  <c r="AX1222" i="2" a="1"/>
  <c r="AX1222" i="2" s="1"/>
  <c r="AX1223" i="2" a="1"/>
  <c r="AX1223" i="2" s="1"/>
  <c r="AX1224" i="2" a="1"/>
  <c r="AX1224" i="2" s="1"/>
  <c r="AX1225" i="2" a="1"/>
  <c r="AX1225" i="2" s="1"/>
  <c r="AX1226" i="2" a="1"/>
  <c r="AX1226" i="2" s="1"/>
  <c r="AX1227" i="2" a="1"/>
  <c r="AX1227" i="2" s="1"/>
  <c r="AX1228" i="2" a="1"/>
  <c r="AX1228" i="2" s="1"/>
  <c r="AX1229" i="2" a="1"/>
  <c r="AX1229" i="2" s="1"/>
  <c r="AX1230" i="2" a="1"/>
  <c r="AX1230" i="2" s="1"/>
  <c r="AX1231" i="2" a="1"/>
  <c r="AX1231" i="2" s="1"/>
  <c r="AX1232" i="2" a="1"/>
  <c r="AX1232" i="2" s="1"/>
  <c r="AX1233" i="2" a="1"/>
  <c r="AX1233" i="2" s="1"/>
  <c r="AX1234" i="2" a="1"/>
  <c r="AX1234" i="2" s="1"/>
  <c r="AX1235" i="2" a="1"/>
  <c r="AX1235" i="2" s="1"/>
  <c r="AX1236" i="2" a="1"/>
  <c r="AX1236" i="2"/>
  <c r="AX1237" i="2" a="1"/>
  <c r="AX1237" i="2" s="1"/>
  <c r="AX1238" i="2" a="1"/>
  <c r="AX1238" i="2" s="1"/>
  <c r="AX1239" i="2" a="1"/>
  <c r="AX1239" i="2" s="1"/>
  <c r="AX1240" i="2" a="1"/>
  <c r="AX1240" i="2" s="1"/>
  <c r="AX1241" i="2" a="1"/>
  <c r="AX1241" i="2" s="1"/>
  <c r="AX1242" i="2" a="1"/>
  <c r="AX1242" i="2" s="1"/>
  <c r="AX1243" i="2" a="1"/>
  <c r="AX1243" i="2" s="1"/>
  <c r="AX1244" i="2" a="1"/>
  <c r="AX1244" i="2" s="1"/>
  <c r="AX1245" i="2" a="1"/>
  <c r="AX1245" i="2" s="1"/>
  <c r="AX1246" i="2" a="1"/>
  <c r="AX1246" i="2" s="1"/>
  <c r="AX1247" i="2" a="1"/>
  <c r="AX1247" i="2" s="1"/>
  <c r="AX1248" i="2" a="1"/>
  <c r="AX1248" i="2" s="1"/>
  <c r="AX1249" i="2" a="1"/>
  <c r="AX1249" i="2" s="1"/>
  <c r="AX1250" i="2" a="1"/>
  <c r="AX1250" i="2" s="1"/>
  <c r="AX1251" i="2" a="1"/>
  <c r="AX1251" i="2" s="1"/>
  <c r="AX1252" i="2" a="1"/>
  <c r="AX1252" i="2" s="1"/>
  <c r="AX1253" i="2" a="1"/>
  <c r="AX1253" i="2" s="1"/>
  <c r="AX1254" i="2" a="1"/>
  <c r="AX1254" i="2" s="1"/>
  <c r="AX1255" i="2" a="1"/>
  <c r="AX1255" i="2" s="1"/>
  <c r="AX1256" i="2" a="1"/>
  <c r="AX1256" i="2" s="1"/>
  <c r="AX1257" i="2" a="1"/>
  <c r="AX1257" i="2" s="1"/>
  <c r="AX1258" i="2" a="1"/>
  <c r="AX1258" i="2" s="1"/>
  <c r="AX1259" i="2" a="1"/>
  <c r="AX1259" i="2" s="1"/>
  <c r="AX1260" i="2" a="1"/>
  <c r="AX1260" i="2" s="1"/>
  <c r="AX1261" i="2" a="1"/>
  <c r="AX1261" i="2" s="1"/>
  <c r="AX1262" i="2" a="1"/>
  <c r="AX1262" i="2" s="1"/>
  <c r="AX1263" i="2" a="1"/>
  <c r="AX1263" i="2" s="1"/>
  <c r="AX1264" i="2" a="1"/>
  <c r="AX1264" i="2" s="1"/>
  <c r="AX1265" i="2" a="1"/>
  <c r="AX1265" i="2" s="1"/>
  <c r="AX1266" i="2" a="1"/>
  <c r="AX1266" i="2"/>
  <c r="AX1267" i="2" a="1"/>
  <c r="AX1267" i="2" s="1"/>
  <c r="AX1268" i="2" a="1"/>
  <c r="AX1268" i="2" s="1"/>
  <c r="AX1269" i="2" a="1"/>
  <c r="AX1269" i="2" s="1"/>
  <c r="AX1270" i="2" a="1"/>
  <c r="AX1270" i="2" s="1"/>
  <c r="AX1271" i="2" a="1"/>
  <c r="AX1271" i="2" s="1"/>
  <c r="AX1272" i="2" a="1"/>
  <c r="AX1272" i="2" s="1"/>
  <c r="AX1273" i="2" a="1"/>
  <c r="AX1273" i="2" s="1"/>
  <c r="AX1274" i="2" a="1"/>
  <c r="AX1274" i="2" s="1"/>
  <c r="AX1275" i="2" a="1"/>
  <c r="AX1275" i="2" s="1"/>
  <c r="AX1276" i="2" a="1"/>
  <c r="AX1276" i="2" s="1"/>
  <c r="AX1277" i="2" a="1"/>
  <c r="AX1277" i="2" s="1"/>
  <c r="AX1278" i="2" a="1"/>
  <c r="AX1278" i="2" s="1"/>
  <c r="AX1279" i="2" a="1"/>
  <c r="AX1279" i="2" s="1"/>
  <c r="AX1280" i="2" a="1"/>
  <c r="AX1280" i="2" s="1"/>
  <c r="AX1281" i="2" a="1"/>
  <c r="AX1281" i="2" s="1"/>
  <c r="AX1282" i="2" a="1"/>
  <c r="AX1282" i="2" s="1"/>
  <c r="AX1283" i="2" a="1"/>
  <c r="AX1283" i="2" s="1"/>
  <c r="AX1284" i="2" a="1"/>
  <c r="AX1284" i="2" s="1"/>
  <c r="AX1285" i="2" a="1"/>
  <c r="AX1285" i="2" s="1"/>
  <c r="AX1286" i="2" a="1"/>
  <c r="AX1286" i="2" s="1"/>
  <c r="AX1287" i="2" a="1"/>
  <c r="AX1287" i="2" s="1"/>
  <c r="AX1288" i="2" a="1"/>
  <c r="AX1288" i="2" s="1"/>
  <c r="AX1289" i="2" a="1"/>
  <c r="AX1289" i="2" s="1"/>
  <c r="AX1290" i="2" a="1"/>
  <c r="AX1290" i="2" s="1"/>
  <c r="AX1291" i="2" a="1"/>
  <c r="AX1291" i="2" s="1"/>
  <c r="AX1292" i="2" a="1"/>
  <c r="AX1292" i="2"/>
  <c r="AX1293" i="2" a="1"/>
  <c r="AX1293" i="2" s="1"/>
  <c r="AX1294" i="2" a="1"/>
  <c r="AX1294" i="2" s="1"/>
  <c r="AX1295" i="2" a="1"/>
  <c r="AX1295" i="2" s="1"/>
  <c r="AX1296" i="2" a="1"/>
  <c r="AX1296" i="2" s="1"/>
  <c r="AX1297" i="2" a="1"/>
  <c r="AX1297" i="2" s="1"/>
  <c r="AX1298" i="2" a="1"/>
  <c r="AX1298" i="2" s="1"/>
  <c r="AX1299" i="2" a="1"/>
  <c r="AX1299" i="2" s="1"/>
  <c r="AX1300" i="2" a="1"/>
  <c r="AX1300" i="2" s="1"/>
  <c r="AX1301" i="2" a="1"/>
  <c r="AX1301" i="2" s="1"/>
  <c r="AX1302" i="2" a="1"/>
  <c r="AX1302" i="2" s="1"/>
  <c r="AX1303" i="2" a="1"/>
  <c r="AX1303" i="2" s="1"/>
  <c r="AX1304" i="2" a="1"/>
  <c r="AX1304" i="2" s="1"/>
  <c r="AX1305" i="2" a="1"/>
  <c r="AX1305" i="2" s="1"/>
  <c r="AX1306" i="2" a="1"/>
  <c r="AX1306" i="2" s="1"/>
  <c r="AX1307" i="2" a="1"/>
  <c r="AX1307" i="2" s="1"/>
  <c r="AX1308" i="2" a="1"/>
  <c r="AX1308" i="2" s="1"/>
  <c r="AX1309" i="2" a="1"/>
  <c r="AX1309" i="2" s="1"/>
  <c r="AX1310" i="2" a="1"/>
  <c r="AX1310" i="2" s="1"/>
  <c r="AX1311" i="2" a="1"/>
  <c r="AX1311" i="2" s="1"/>
  <c r="AX1312" i="2" a="1"/>
  <c r="AX1312" i="2" s="1"/>
  <c r="AX1313" i="2" a="1"/>
  <c r="AX1313" i="2" s="1"/>
  <c r="AX1314" i="2" a="1"/>
  <c r="AX1314" i="2" s="1"/>
  <c r="AX1315" i="2" a="1"/>
  <c r="AX1315" i="2" s="1"/>
  <c r="AX1316" i="2" a="1"/>
  <c r="AX1316" i="2" s="1"/>
  <c r="AX1317" i="2" a="1"/>
  <c r="AX1317" i="2" s="1"/>
  <c r="AX1318" i="2" a="1"/>
  <c r="AX1318" i="2" s="1"/>
  <c r="AX1319" i="2" a="1"/>
  <c r="AX1319" i="2" s="1"/>
  <c r="AX1320" i="2" a="1"/>
  <c r="AX1320" i="2" s="1"/>
  <c r="AX1321" i="2" a="1"/>
  <c r="AX1321" i="2" s="1"/>
  <c r="AX1322" i="2" a="1"/>
  <c r="AX1322" i="2" s="1"/>
  <c r="AX1323" i="2" a="1"/>
  <c r="AX1323" i="2" s="1"/>
  <c r="AX1324" i="2" a="1"/>
  <c r="AX1324" i="2" s="1"/>
  <c r="AX1325" i="2" a="1"/>
  <c r="AX1325" i="2" s="1"/>
  <c r="AX1326" i="2" a="1"/>
  <c r="AX1326" i="2" s="1"/>
  <c r="AX1327" i="2" a="1"/>
  <c r="AX1327" i="2" s="1"/>
  <c r="AX1328" i="2" a="1"/>
  <c r="AX1328" i="2" s="1"/>
  <c r="AX1329" i="2" a="1"/>
  <c r="AX1329" i="2" s="1"/>
  <c r="AX1330" i="2" a="1"/>
  <c r="AX1330" i="2" s="1"/>
  <c r="AX1331" i="2" a="1"/>
  <c r="AX1331" i="2" s="1"/>
  <c r="AX1332" i="2" a="1"/>
  <c r="AX1332" i="2" s="1"/>
  <c r="AX1333" i="2" a="1"/>
  <c r="AX1333" i="2" s="1"/>
  <c r="AX1334" i="2" a="1"/>
  <c r="AX1334" i="2" s="1"/>
  <c r="AX1335" i="2" a="1"/>
  <c r="AX1335" i="2" s="1"/>
  <c r="AX1336" i="2" a="1"/>
  <c r="AX1336" i="2" s="1"/>
  <c r="AX1337" i="2" a="1"/>
  <c r="AX1337" i="2" s="1"/>
  <c r="AX1338" i="2" a="1"/>
  <c r="AX1338" i="2" s="1"/>
  <c r="AX1339" i="2" a="1"/>
  <c r="AX1339" i="2" s="1"/>
  <c r="AX1340" i="2" a="1"/>
  <c r="AX1340" i="2" s="1"/>
  <c r="AX1341" i="2" a="1"/>
  <c r="AX1341" i="2" s="1"/>
  <c r="AX1342" i="2" a="1"/>
  <c r="AX1342" i="2" s="1"/>
  <c r="AX1343" i="2" a="1"/>
  <c r="AX1343" i="2" s="1"/>
  <c r="AX1344" i="2" a="1"/>
  <c r="AX1344" i="2" s="1"/>
  <c r="AX1345" i="2" a="1"/>
  <c r="AX1345" i="2"/>
  <c r="AX1346" i="2" a="1"/>
  <c r="AX1346" i="2" s="1"/>
  <c r="AX1347" i="2" a="1"/>
  <c r="AX1347" i="2" s="1"/>
  <c r="AX1348" i="2" a="1"/>
  <c r="AX1348" i="2" s="1"/>
  <c r="AX1349" i="2" a="1"/>
  <c r="AX1349" i="2" s="1"/>
  <c r="AX1350" i="2" a="1"/>
  <c r="AX1350" i="2" s="1"/>
  <c r="AX1351" i="2" a="1"/>
  <c r="AX1351" i="2" s="1"/>
  <c r="AX1352" i="2" a="1"/>
  <c r="AX1352" i="2" s="1"/>
  <c r="AX1353" i="2" a="1"/>
  <c r="AX1353" i="2" s="1"/>
  <c r="AX1354" i="2" a="1"/>
  <c r="AX1354" i="2" s="1"/>
  <c r="AX1355" i="2" a="1"/>
  <c r="AX1355" i="2" s="1"/>
  <c r="AX1356" i="2" a="1"/>
  <c r="AX1356" i="2" s="1"/>
  <c r="AX1357" i="2" a="1"/>
  <c r="AX1357" i="2" s="1"/>
  <c r="AX1358" i="2" a="1"/>
  <c r="AX1358" i="2" s="1"/>
  <c r="AX1359" i="2" a="1"/>
  <c r="AX1359" i="2" s="1"/>
  <c r="AX1360" i="2" a="1"/>
  <c r="AX1360" i="2" s="1"/>
  <c r="AX1361" i="2" a="1"/>
  <c r="AX1361" i="2" s="1"/>
  <c r="AX1362" i="2" a="1"/>
  <c r="AX1362" i="2" s="1"/>
  <c r="AX1363" i="2" a="1"/>
  <c r="AX1363" i="2" s="1"/>
  <c r="AX1364" i="2" a="1"/>
  <c r="AX1364" i="2" s="1"/>
  <c r="AX1365" i="2" a="1"/>
  <c r="AX1365" i="2"/>
  <c r="AX1366" i="2" a="1"/>
  <c r="AX1366" i="2" s="1"/>
  <c r="AX1367" i="2" a="1"/>
  <c r="AX1367" i="2" s="1"/>
  <c r="AX1368" i="2" a="1"/>
  <c r="AX1368" i="2" s="1"/>
  <c r="AX1369" i="2" a="1"/>
  <c r="AX1369" i="2" s="1"/>
  <c r="AX1370" i="2" a="1"/>
  <c r="AX1370" i="2" s="1"/>
  <c r="AX1371" i="2" a="1"/>
  <c r="AX1371" i="2" s="1"/>
  <c r="AX1372" i="2" a="1"/>
  <c r="AX1372" i="2" s="1"/>
  <c r="AX1373" i="2" a="1"/>
  <c r="AX1373" i="2" s="1"/>
  <c r="AX1374" i="2" a="1"/>
  <c r="AX1374" i="2" s="1"/>
  <c r="AX1375" i="2" a="1"/>
  <c r="AX1375" i="2" s="1"/>
  <c r="AX1376" i="2" a="1"/>
  <c r="AX1376" i="2" s="1"/>
  <c r="AX1377" i="2" a="1"/>
  <c r="AX1377" i="2" s="1"/>
  <c r="AX1378" i="2" a="1"/>
  <c r="AX1378" i="2" s="1"/>
  <c r="AX1379" i="2" a="1"/>
  <c r="AX1379" i="2" s="1"/>
  <c r="AX1380" i="2" a="1"/>
  <c r="AX1380" i="2" s="1"/>
  <c r="AX1381" i="2" a="1"/>
  <c r="AX1381" i="2" s="1"/>
  <c r="AX1382" i="2" a="1"/>
  <c r="AX1382" i="2" s="1"/>
  <c r="AX1383" i="2" a="1"/>
  <c r="AX1383" i="2" s="1"/>
  <c r="AX1384" i="2" a="1"/>
  <c r="AX1384" i="2" s="1"/>
  <c r="AX1385" i="2" a="1"/>
  <c r="AX1385" i="2" s="1"/>
  <c r="AX1386" i="2" a="1"/>
  <c r="AX1386" i="2" s="1"/>
  <c r="AX1387" i="2" a="1"/>
  <c r="AX1387" i="2" s="1"/>
  <c r="AX1388" i="2" a="1"/>
  <c r="AX1388" i="2" s="1"/>
  <c r="AX1389" i="2" a="1"/>
  <c r="AX1389" i="2" s="1"/>
  <c r="AX1390" i="2" a="1"/>
  <c r="AX1390" i="2" s="1"/>
  <c r="AX1391" i="2" a="1"/>
  <c r="AX1391" i="2" s="1"/>
  <c r="AX1392" i="2" a="1"/>
  <c r="AX1392" i="2" s="1"/>
  <c r="AX1393" i="2" a="1"/>
  <c r="AX1393" i="2" s="1"/>
  <c r="AX1394" i="2" a="1"/>
  <c r="AX1394" i="2" s="1"/>
  <c r="AX1395" i="2" a="1"/>
  <c r="AX1395" i="2" s="1"/>
  <c r="AX1396" i="2" a="1"/>
  <c r="AX1396" i="2" s="1"/>
  <c r="AX1397" i="2" a="1"/>
  <c r="AX1397" i="2" s="1"/>
  <c r="AX1398" i="2" a="1"/>
  <c r="AX1398" i="2" s="1"/>
  <c r="AX1399" i="2" a="1"/>
  <c r="AX1399" i="2" s="1"/>
  <c r="AX1400" i="2" a="1"/>
  <c r="AX1400" i="2" s="1"/>
  <c r="AX1401" i="2" a="1"/>
  <c r="AX1401" i="2" s="1"/>
  <c r="AX1402" i="2" a="1"/>
  <c r="AX1402" i="2" s="1"/>
  <c r="AX1403" i="2" a="1"/>
  <c r="AX1403" i="2" s="1"/>
  <c r="AX1404" i="2" a="1"/>
  <c r="AX1404" i="2" s="1"/>
  <c r="AX1405" i="2" a="1"/>
  <c r="AX1405" i="2" s="1"/>
  <c r="AX1406" i="2" a="1"/>
  <c r="AX1406" i="2" s="1"/>
  <c r="AX1407" i="2" a="1"/>
  <c r="AX1407" i="2" s="1"/>
  <c r="AX1408" i="2" a="1"/>
  <c r="AX1408" i="2" s="1"/>
  <c r="AX1409" i="2" a="1"/>
  <c r="AX1409" i="2" s="1"/>
  <c r="AX1410" i="2" a="1"/>
  <c r="AX1410" i="2" s="1"/>
  <c r="AX1411" i="2" a="1"/>
  <c r="AX1411" i="2" s="1"/>
  <c r="AX1412" i="2" a="1"/>
  <c r="AX1412" i="2" s="1"/>
  <c r="AX1413" i="2" a="1"/>
  <c r="AX1413" i="2" s="1"/>
  <c r="AX1414" i="2" a="1"/>
  <c r="AX1414" i="2" s="1"/>
  <c r="AX1415" i="2" a="1"/>
  <c r="AX1415" i="2" s="1"/>
  <c r="AX1416" i="2" a="1"/>
  <c r="AX1416" i="2" s="1"/>
  <c r="AX1417" i="2" a="1"/>
  <c r="AX1417" i="2" s="1"/>
  <c r="AX1418" i="2" a="1"/>
  <c r="AX1418" i="2" s="1"/>
  <c r="AX1419" i="2" a="1"/>
  <c r="AX1419" i="2" s="1"/>
  <c r="AX1420" i="2" a="1"/>
  <c r="AX1420" i="2" s="1"/>
  <c r="AX1421" i="2" a="1"/>
  <c r="AX1421" i="2" s="1"/>
  <c r="AX1422" i="2" a="1"/>
  <c r="AX1422" i="2" s="1"/>
  <c r="AX1423" i="2" a="1"/>
  <c r="AX1423" i="2" s="1"/>
  <c r="AX1424" i="2" a="1"/>
  <c r="AX1424" i="2" s="1"/>
  <c r="AX1425" i="2" a="1"/>
  <c r="AX1425" i="2" s="1"/>
  <c r="AX1426" i="2" a="1"/>
  <c r="AX1426" i="2" s="1"/>
  <c r="AX1427" i="2" a="1"/>
  <c r="AX1427" i="2" s="1"/>
  <c r="AX1428" i="2" a="1"/>
  <c r="AX1428" i="2" s="1"/>
  <c r="AX1429" i="2" a="1"/>
  <c r="AX1429" i="2" s="1"/>
  <c r="AX1430" i="2" a="1"/>
  <c r="AX1430" i="2" s="1"/>
  <c r="AX1431" i="2" a="1"/>
  <c r="AX1431" i="2" s="1"/>
  <c r="AX1432" i="2" a="1"/>
  <c r="AX1432" i="2" s="1"/>
  <c r="AX1433" i="2" a="1"/>
  <c r="AX1433" i="2" s="1"/>
  <c r="AX1434" i="2" a="1"/>
  <c r="AX1434" i="2" s="1"/>
  <c r="AX1435" i="2" a="1"/>
  <c r="AX1435" i="2" s="1"/>
  <c r="AX1436" i="2" a="1"/>
  <c r="AX1436" i="2" s="1"/>
  <c r="AX1437" i="2" a="1"/>
  <c r="AX1437" i="2" s="1"/>
  <c r="AX1438" i="2" a="1"/>
  <c r="AX1438" i="2" s="1"/>
  <c r="AX1439" i="2" a="1"/>
  <c r="AX1439" i="2" s="1"/>
  <c r="AX1440" i="2" a="1"/>
  <c r="AX1440" i="2" s="1"/>
  <c r="AX1441" i="2" a="1"/>
  <c r="AX1441" i="2" s="1"/>
  <c r="AX1442" i="2" a="1"/>
  <c r="AX1442" i="2" s="1"/>
  <c r="AX1443" i="2" a="1"/>
  <c r="AX1443" i="2" s="1"/>
  <c r="AX1444" i="2" a="1"/>
  <c r="AX1444" i="2" s="1"/>
  <c r="AX1445" i="2" a="1"/>
  <c r="AX1445" i="2" s="1"/>
  <c r="AX1446" i="2" a="1"/>
  <c r="AX1446" i="2"/>
  <c r="AX1447" i="2" a="1"/>
  <c r="AX1447" i="2" s="1"/>
  <c r="AX1448" i="2" a="1"/>
  <c r="AX1448" i="2" s="1"/>
  <c r="AX1449" i="2" a="1"/>
  <c r="AX1449" i="2" s="1"/>
  <c r="AX1450" i="2" a="1"/>
  <c r="AX1450" i="2" s="1"/>
  <c r="AX1451" i="2" a="1"/>
  <c r="AX1451" i="2" s="1"/>
  <c r="AX1452" i="2" a="1"/>
  <c r="AX1452" i="2" s="1"/>
  <c r="AX1453" i="2" a="1"/>
  <c r="AX1453" i="2" s="1"/>
  <c r="AX1454" i="2" a="1"/>
  <c r="AX1454" i="2" s="1"/>
  <c r="AX1455" i="2" a="1"/>
  <c r="AX1455" i="2" s="1"/>
  <c r="AX1456" i="2" a="1"/>
  <c r="AX1456" i="2" s="1"/>
  <c r="AX1457" i="2" a="1"/>
  <c r="AX1457" i="2" s="1"/>
  <c r="AX1458" i="2" a="1"/>
  <c r="AX1458" i="2" s="1"/>
  <c r="AX1459" i="2" a="1"/>
  <c r="AX1459" i="2" s="1"/>
  <c r="AX1460" i="2" a="1"/>
  <c r="AX1460" i="2" s="1"/>
  <c r="AX1461" i="2" a="1"/>
  <c r="AX1461" i="2"/>
  <c r="AX1462" i="2" a="1"/>
  <c r="AX1462" i="2" s="1"/>
  <c r="AX1463" i="2" a="1"/>
  <c r="AX1463" i="2" s="1"/>
  <c r="AX1464" i="2" a="1"/>
  <c r="AX1464" i="2" s="1"/>
  <c r="AX1465" i="2" a="1"/>
  <c r="AX1465" i="2" s="1"/>
  <c r="AX1466" i="2" a="1"/>
  <c r="AX1466" i="2" s="1"/>
  <c r="AX1467" i="2" a="1"/>
  <c r="AX1467" i="2" s="1"/>
  <c r="AX1468" i="2" a="1"/>
  <c r="AX1468" i="2" s="1"/>
  <c r="AX1469" i="2" a="1"/>
  <c r="AX1469" i="2" s="1"/>
  <c r="AX1470" i="2" a="1"/>
  <c r="AX1470" i="2" s="1"/>
  <c r="AX1471" i="2" a="1"/>
  <c r="AX1471" i="2" s="1"/>
  <c r="AX1472" i="2" a="1"/>
  <c r="AX1472" i="2" s="1"/>
  <c r="AX1473" i="2" a="1"/>
  <c r="AX1473" i="2" s="1"/>
  <c r="AX1474" i="2" a="1"/>
  <c r="AX1474" i="2" s="1"/>
  <c r="AX1475" i="2" a="1"/>
  <c r="AX1475" i="2" s="1"/>
  <c r="AX1476" i="2" a="1"/>
  <c r="AX1476" i="2" s="1"/>
  <c r="AX1477" i="2" a="1"/>
  <c r="AX1477" i="2" s="1"/>
  <c r="AX1478" i="2" a="1"/>
  <c r="AX1478" i="2" s="1"/>
  <c r="AX1479" i="2" a="1"/>
  <c r="AX1479" i="2" s="1"/>
  <c r="AX1480" i="2" a="1"/>
  <c r="AX1480" i="2" s="1"/>
  <c r="AX1481" i="2" a="1"/>
  <c r="AX1481" i="2" s="1"/>
  <c r="AX1482" i="2" a="1"/>
  <c r="AX1482" i="2" s="1"/>
  <c r="AX1483" i="2" a="1"/>
  <c r="AX1483" i="2" s="1"/>
  <c r="AX1484" i="2" a="1"/>
  <c r="AX1484" i="2" s="1"/>
  <c r="AX1485" i="2" a="1"/>
  <c r="AX1485" i="2" s="1"/>
  <c r="AX1486" i="2" a="1"/>
  <c r="AX1486" i="2" s="1"/>
  <c r="AX1487" i="2" a="1"/>
  <c r="AX1487" i="2" s="1"/>
  <c r="AX1488" i="2" a="1"/>
  <c r="AX1488" i="2" s="1"/>
  <c r="AX1489" i="2" a="1"/>
  <c r="AX1489" i="2" s="1"/>
  <c r="AX1490" i="2" a="1"/>
  <c r="AX1490" i="2" s="1"/>
  <c r="AX1491" i="2" a="1"/>
  <c r="AX1491" i="2" s="1"/>
  <c r="AX1492" i="2" a="1"/>
  <c r="AX1492" i="2" s="1"/>
  <c r="AX1493" i="2" a="1"/>
  <c r="AX1493" i="2" s="1"/>
  <c r="AX1494" i="2" a="1"/>
  <c r="AX1494" i="2" s="1"/>
  <c r="AX1495" i="2" a="1"/>
  <c r="AX1495" i="2" s="1"/>
  <c r="AX1496" i="2" a="1"/>
  <c r="AX1496" i="2" s="1"/>
  <c r="AX1497" i="2" a="1"/>
  <c r="AX1497" i="2" s="1"/>
  <c r="AX1498" i="2" a="1"/>
  <c r="AX1498" i="2" s="1"/>
  <c r="AX1499" i="2" a="1"/>
  <c r="AX1499" i="2" s="1"/>
  <c r="AX1500" i="2" a="1"/>
  <c r="AX1500" i="2" s="1"/>
  <c r="AX1501" i="2" a="1"/>
  <c r="AX1501" i="2" s="1"/>
  <c r="AX1502" i="2" a="1"/>
  <c r="AX1502" i="2" s="1"/>
  <c r="AX1503" i="2" a="1"/>
  <c r="AX1503" i="2" s="1"/>
  <c r="AX1504" i="2" a="1"/>
  <c r="AX1504" i="2" s="1"/>
  <c r="AX1505" i="2" a="1"/>
  <c r="AX1505" i="2" s="1"/>
  <c r="AX1506" i="2" a="1"/>
  <c r="AX1506" i="2" s="1"/>
  <c r="AX1507" i="2" a="1"/>
  <c r="AX1507" i="2" s="1"/>
  <c r="AX1508" i="2" a="1"/>
  <c r="AX1508" i="2" s="1"/>
  <c r="AX1509" i="2" a="1"/>
  <c r="AX1509" i="2" s="1"/>
  <c r="AX1510" i="2" a="1"/>
  <c r="AX1510" i="2"/>
  <c r="AX1511" i="2" a="1"/>
  <c r="AX1511" i="2" s="1"/>
  <c r="AX1512" i="2" a="1"/>
  <c r="AX1512" i="2" s="1"/>
  <c r="AX1513" i="2" a="1"/>
  <c r="AX1513" i="2" s="1"/>
  <c r="AX1514" i="2" a="1"/>
  <c r="AX1514" i="2" s="1"/>
  <c r="AX1515" i="2" a="1"/>
  <c r="AX1515" i="2" s="1"/>
  <c r="AX1516" i="2" a="1"/>
  <c r="AX1516" i="2" s="1"/>
  <c r="AX1517" i="2" a="1"/>
  <c r="AX1517" i="2" s="1"/>
  <c r="AX1518" i="2" a="1"/>
  <c r="AX1518" i="2" s="1"/>
  <c r="AX1519" i="2" a="1"/>
  <c r="AX1519" i="2" s="1"/>
  <c r="AX1520" i="2" a="1"/>
  <c r="AX1520" i="2" s="1"/>
  <c r="AX1521" i="2" a="1"/>
  <c r="AX1521" i="2" s="1"/>
  <c r="AX1522" i="2" a="1"/>
  <c r="AX1522" i="2" s="1"/>
  <c r="AX1523" i="2" a="1"/>
  <c r="AX1523" i="2" s="1"/>
  <c r="AX1524" i="2" a="1"/>
  <c r="AX1524" i="2" s="1"/>
  <c r="AX1525" i="2" a="1"/>
  <c r="AX1525" i="2"/>
  <c r="AX1526" i="2" a="1"/>
  <c r="AX1526" i="2" s="1"/>
  <c r="AX1527" i="2" a="1"/>
  <c r="AX1527" i="2" s="1"/>
  <c r="AX1528" i="2" a="1"/>
  <c r="AX1528" i="2" s="1"/>
  <c r="AX1529" i="2" a="1"/>
  <c r="AX1529" i="2" s="1"/>
  <c r="AX1530" i="2" a="1"/>
  <c r="AX1530" i="2" s="1"/>
  <c r="AX1531" i="2" a="1"/>
  <c r="AX1531" i="2" s="1"/>
  <c r="AX1532" i="2" a="1"/>
  <c r="AX1532" i="2" s="1"/>
  <c r="AX1533" i="2" a="1"/>
  <c r="AX1533" i="2" s="1"/>
  <c r="AX1534" i="2" a="1"/>
  <c r="AX1534" i="2"/>
  <c r="AX1535" i="2" a="1"/>
  <c r="AX1535" i="2" s="1"/>
  <c r="AX1536" i="2" a="1"/>
  <c r="AX1536" i="2" s="1"/>
  <c r="AX1537" i="2" a="1"/>
  <c r="AX1537" i="2" s="1"/>
  <c r="AX1538" i="2" a="1"/>
  <c r="AX1538" i="2" s="1"/>
  <c r="AX1539" i="2" a="1"/>
  <c r="AX1539" i="2" s="1"/>
  <c r="AX1540" i="2" a="1"/>
  <c r="AX1540" i="2" s="1"/>
  <c r="AX1541" i="2" a="1"/>
  <c r="AX1541" i="2" s="1"/>
  <c r="AX1542" i="2" a="1"/>
  <c r="AX1542" i="2" s="1"/>
  <c r="AX1543" i="2" a="1"/>
  <c r="AX1543" i="2" s="1"/>
  <c r="AX1544" i="2" a="1"/>
  <c r="AX1544" i="2" s="1"/>
  <c r="AX1545" i="2" a="1"/>
  <c r="AX1545" i="2" s="1"/>
  <c r="AX1546" i="2" a="1"/>
  <c r="AX1546" i="2" s="1"/>
  <c r="AX1547" i="2" a="1"/>
  <c r="AX1547" i="2" s="1"/>
  <c r="AX1548" i="2" a="1"/>
  <c r="AX1548" i="2" s="1"/>
  <c r="AX1549" i="2" a="1"/>
  <c r="AX1549" i="2" s="1"/>
  <c r="AX1550" i="2" a="1"/>
  <c r="AX1550" i="2" s="1"/>
  <c r="AX1551" i="2" a="1"/>
  <c r="AX1551" i="2" s="1"/>
  <c r="AX1552" i="2" a="1"/>
  <c r="AX1552" i="2" s="1"/>
  <c r="AX1553" i="2" a="1"/>
  <c r="AX1553" i="2" s="1"/>
  <c r="AX1554" i="2" a="1"/>
  <c r="AX1554" i="2" s="1"/>
  <c r="AX1555" i="2" a="1"/>
  <c r="AX1555" i="2" s="1"/>
  <c r="AX1556" i="2" a="1"/>
  <c r="AX1556" i="2" s="1"/>
  <c r="AX1557" i="2" a="1"/>
  <c r="AX1557" i="2" s="1"/>
  <c r="AX1558" i="2" a="1"/>
  <c r="AX1558" i="2" s="1"/>
  <c r="AX1559" i="2" a="1"/>
  <c r="AX1559" i="2" s="1"/>
  <c r="AX1560" i="2" a="1"/>
  <c r="AX1560" i="2" s="1"/>
  <c r="AX1561" i="2" a="1"/>
  <c r="AX1561" i="2" s="1"/>
  <c r="AX1562" i="2" a="1"/>
  <c r="AX1562" i="2" s="1"/>
  <c r="AX1563" i="2" a="1"/>
  <c r="AX1563" i="2" s="1"/>
  <c r="AX1564" i="2" a="1"/>
  <c r="AX1564" i="2" s="1"/>
  <c r="AX1565" i="2" a="1"/>
  <c r="AX1565" i="2" s="1"/>
  <c r="AX1566" i="2" a="1"/>
  <c r="AX1566" i="2" s="1"/>
  <c r="AX1567" i="2" a="1"/>
  <c r="AX1567" i="2" s="1"/>
  <c r="AX1568" i="2" a="1"/>
  <c r="AX1568" i="2" s="1"/>
  <c r="AX1569" i="2" a="1"/>
  <c r="AX1569" i="2" s="1"/>
  <c r="AX1570" i="2" a="1"/>
  <c r="AX1570" i="2" s="1"/>
  <c r="AX1571" i="2" a="1"/>
  <c r="AX1571" i="2" s="1"/>
  <c r="AX1572" i="2" a="1"/>
  <c r="AX1572" i="2" s="1"/>
  <c r="AX1573" i="2" a="1"/>
  <c r="AX1573" i="2" s="1"/>
  <c r="AX1574" i="2" a="1"/>
  <c r="AX1574" i="2" s="1"/>
  <c r="AX1575" i="2" a="1"/>
  <c r="AX1575" i="2" s="1"/>
  <c r="AX1576" i="2" a="1"/>
  <c r="AX1576" i="2" s="1"/>
  <c r="AX1577" i="2" a="1"/>
  <c r="AX1577" i="2" s="1"/>
  <c r="AX1578" i="2" a="1"/>
  <c r="AX1578" i="2" s="1"/>
  <c r="AX1579" i="2" a="1"/>
  <c r="AX1579" i="2" s="1"/>
  <c r="AX1580" i="2" a="1"/>
  <c r="AX1580" i="2" s="1"/>
  <c r="AX1581" i="2" a="1"/>
  <c r="AX1581" i="2" s="1"/>
  <c r="AX1582" i="2" a="1"/>
  <c r="AX1582" i="2" s="1"/>
  <c r="AX1583" i="2" a="1"/>
  <c r="AX1583" i="2" s="1"/>
  <c r="AX1584" i="2" a="1"/>
  <c r="AX1584" i="2" s="1"/>
  <c r="AX1585" i="2" a="1"/>
  <c r="AX1585" i="2" s="1"/>
  <c r="AX1586" i="2" a="1"/>
  <c r="AX1586" i="2" s="1"/>
  <c r="AX1587" i="2" a="1"/>
  <c r="AX1587" i="2" s="1"/>
  <c r="AX1588" i="2" a="1"/>
  <c r="AX1588" i="2" s="1"/>
  <c r="AX1589" i="2" a="1"/>
  <c r="AX1589" i="2" s="1"/>
  <c r="AX1590" i="2" a="1"/>
  <c r="AX1590" i="2" s="1"/>
  <c r="AX1591" i="2" a="1"/>
  <c r="AX1591" i="2" s="1"/>
  <c r="AX1592" i="2" a="1"/>
  <c r="AX1592" i="2" s="1"/>
  <c r="AX1593" i="2" a="1"/>
  <c r="AX1593" i="2" s="1"/>
  <c r="AX1594" i="2" a="1"/>
  <c r="AX1594" i="2" s="1"/>
  <c r="AX1595" i="2" a="1"/>
  <c r="AX1595" i="2" s="1"/>
  <c r="AX1596" i="2" a="1"/>
  <c r="AX1596" i="2" s="1"/>
  <c r="AX1597" i="2" a="1"/>
  <c r="AX1597" i="2" s="1"/>
  <c r="AX1598" i="2" a="1"/>
  <c r="AX1598" i="2"/>
  <c r="AX1599" i="2" a="1"/>
  <c r="AX1599" i="2" s="1"/>
  <c r="AX1600" i="2" a="1"/>
  <c r="AX1600" i="2" s="1"/>
  <c r="AX1601" i="2" a="1"/>
  <c r="AX1601" i="2" s="1"/>
  <c r="AX1602" i="2" a="1"/>
  <c r="AX1602" i="2" s="1"/>
  <c r="AX1603" i="2" a="1"/>
  <c r="AX1603" i="2" s="1"/>
  <c r="AX1604" i="2" a="1"/>
  <c r="AX1604" i="2" s="1"/>
  <c r="AX1605" i="2" a="1"/>
  <c r="AX1605" i="2" s="1"/>
  <c r="AX1606" i="2" a="1"/>
  <c r="AX1606" i="2" s="1"/>
  <c r="AX1607" i="2" a="1"/>
  <c r="AX1607" i="2" s="1"/>
  <c r="AX1608" i="2" a="1"/>
  <c r="AX1608" i="2" s="1"/>
  <c r="AX1609" i="2" a="1"/>
  <c r="AX1609" i="2" s="1"/>
  <c r="AX1610" i="2" a="1"/>
  <c r="AX1610" i="2" s="1"/>
  <c r="AX1611" i="2" a="1"/>
  <c r="AX1611" i="2" s="1"/>
  <c r="AX1612" i="2" a="1"/>
  <c r="AX1612" i="2" s="1"/>
  <c r="AX1613" i="2" a="1"/>
  <c r="AX1613" i="2" s="1"/>
  <c r="AX1614" i="2" a="1"/>
  <c r="AX1614" i="2" s="1"/>
  <c r="AX1615" i="2" a="1"/>
  <c r="AX1615" i="2" s="1"/>
  <c r="AX1616" i="2" a="1"/>
  <c r="AX1616" i="2" s="1"/>
  <c r="AX1617" i="2" a="1"/>
  <c r="AX1617" i="2" s="1"/>
  <c r="AX1618" i="2" a="1"/>
  <c r="AX1618" i="2" s="1"/>
  <c r="AX1619" i="2" a="1"/>
  <c r="AX1619" i="2" s="1"/>
  <c r="AX1620" i="2" a="1"/>
  <c r="AX1620" i="2" s="1"/>
  <c r="AX1621" i="2" a="1"/>
  <c r="AX1621" i="2" s="1"/>
  <c r="AX1622" i="2" a="1"/>
  <c r="AX1622" i="2" s="1"/>
  <c r="AX1623" i="2" a="1"/>
  <c r="AX1623" i="2" s="1"/>
  <c r="AX1624" i="2" a="1"/>
  <c r="AX1624" i="2" s="1"/>
  <c r="AX1625" i="2" a="1"/>
  <c r="AX1625" i="2" s="1"/>
  <c r="AX1626" i="2" a="1"/>
  <c r="AX1626" i="2" s="1"/>
  <c r="AX1627" i="2" a="1"/>
  <c r="AX1627" i="2" s="1"/>
  <c r="AX1628" i="2" a="1"/>
  <c r="AX1628" i="2" s="1"/>
  <c r="AX1629" i="2" a="1"/>
  <c r="AX1629" i="2" s="1"/>
  <c r="AX1630" i="2" a="1"/>
  <c r="AX1630" i="2" s="1"/>
  <c r="AX1631" i="2" a="1"/>
  <c r="AX1631" i="2" s="1"/>
  <c r="AX1632" i="2" a="1"/>
  <c r="AX1632" i="2" s="1"/>
  <c r="AX1633" i="2" a="1"/>
  <c r="AX1633" i="2" s="1"/>
  <c r="AX1634" i="2" a="1"/>
  <c r="AX1634" i="2" s="1"/>
  <c r="AX1635" i="2" a="1"/>
  <c r="AX1635" i="2" s="1"/>
  <c r="AX1636" i="2" a="1"/>
  <c r="AX1636" i="2" s="1"/>
  <c r="AX1637" i="2" a="1"/>
  <c r="AX1637" i="2" s="1"/>
  <c r="AX1638" i="2" a="1"/>
  <c r="AX1638" i="2"/>
  <c r="AX1639" i="2" a="1"/>
  <c r="AX1639" i="2" s="1"/>
  <c r="AX1640" i="2" a="1"/>
  <c r="AX1640" i="2" s="1"/>
  <c r="AX1641" i="2" a="1"/>
  <c r="AX1641" i="2" s="1"/>
  <c r="AX1642" i="2" a="1"/>
  <c r="AX1642" i="2" s="1"/>
  <c r="AX1643" i="2" a="1"/>
  <c r="AX1643" i="2" s="1"/>
  <c r="AX1644" i="2" a="1"/>
  <c r="AX1644" i="2" s="1"/>
  <c r="AX1645" i="2" a="1"/>
  <c r="AX1645" i="2" s="1"/>
  <c r="AX1646" i="2" a="1"/>
  <c r="AX1646" i="2" s="1"/>
  <c r="AX1647" i="2" a="1"/>
  <c r="AX1647" i="2" s="1"/>
  <c r="AX1648" i="2" a="1"/>
  <c r="AX1648" i="2" s="1"/>
  <c r="AX1649" i="2" a="1"/>
  <c r="AX1649" i="2" s="1"/>
  <c r="AX1650" i="2" a="1"/>
  <c r="AX1650" i="2" s="1"/>
  <c r="AX1651" i="2" a="1"/>
  <c r="AX1651" i="2" s="1"/>
  <c r="AX1652" i="2" a="1"/>
  <c r="AX1652" i="2" s="1"/>
  <c r="AX1653" i="2" a="1"/>
  <c r="AX1653" i="2"/>
  <c r="AX1654" i="2" a="1"/>
  <c r="AX1654" i="2" s="1"/>
  <c r="AX1655" i="2" a="1"/>
  <c r="AX1655" i="2" s="1"/>
  <c r="AX1656" i="2" a="1"/>
  <c r="AX1656" i="2" s="1"/>
  <c r="AX1657" i="2" a="1"/>
  <c r="AX1657" i="2" s="1"/>
  <c r="AX1658" i="2" a="1"/>
  <c r="AX1658" i="2" s="1"/>
  <c r="AX1659" i="2" a="1"/>
  <c r="AX1659" i="2" s="1"/>
  <c r="AX1660" i="2" a="1"/>
  <c r="AX1660" i="2" s="1"/>
  <c r="AX1661" i="2" a="1"/>
  <c r="AX1661" i="2" s="1"/>
  <c r="AX1662" i="2" a="1"/>
  <c r="AX1662" i="2" s="1"/>
  <c r="AX1663" i="2" a="1"/>
  <c r="AX1663" i="2" s="1"/>
  <c r="AX1664" i="2" a="1"/>
  <c r="AX1664" i="2" s="1"/>
  <c r="AX1665" i="2" a="1"/>
  <c r="AX1665" i="2" s="1"/>
  <c r="AX1666" i="2" a="1"/>
  <c r="AX1666" i="2" s="1"/>
  <c r="AX1667" i="2" a="1"/>
  <c r="AX1667" i="2" s="1"/>
  <c r="AX1668" i="2" a="1"/>
  <c r="AX1668" i="2" s="1"/>
  <c r="AX1669" i="2" a="1"/>
  <c r="AX1669" i="2" s="1"/>
  <c r="AX1670" i="2" a="1"/>
  <c r="AX1670" i="2" s="1"/>
  <c r="AX1671" i="2" a="1"/>
  <c r="AX1671" i="2" s="1"/>
  <c r="AX1672" i="2" a="1"/>
  <c r="AX1672" i="2" s="1"/>
  <c r="AX1673" i="2" a="1"/>
  <c r="AX1673" i="2" s="1"/>
  <c r="AX1674" i="2" a="1"/>
  <c r="AX1674" i="2" s="1"/>
  <c r="AX1675" i="2" a="1"/>
  <c r="AX1675" i="2" s="1"/>
  <c r="AX1676" i="2" a="1"/>
  <c r="AX1676" i="2" s="1"/>
  <c r="AX1677" i="2" a="1"/>
  <c r="AX1677" i="2" s="1"/>
  <c r="AX1678" i="2" a="1"/>
  <c r="AX1678" i="2" s="1"/>
  <c r="AX1679" i="2" a="1"/>
  <c r="AX1679" i="2" s="1"/>
  <c r="AX1680" i="2" a="1"/>
  <c r="AX1680" i="2" s="1"/>
  <c r="AX1681" i="2" a="1"/>
  <c r="AX1681" i="2" s="1"/>
  <c r="AX1682" i="2" a="1"/>
  <c r="AX1682" i="2" s="1"/>
  <c r="AX1683" i="2" a="1"/>
  <c r="AX1683" i="2" s="1"/>
  <c r="AX1684" i="2" a="1"/>
  <c r="AX1684" i="2" s="1"/>
  <c r="AX1685" i="2" a="1"/>
  <c r="AX1685" i="2" s="1"/>
  <c r="AX1686" i="2" a="1"/>
  <c r="AX1686" i="2" s="1"/>
  <c r="AX1687" i="2" a="1"/>
  <c r="AX1687" i="2" s="1"/>
  <c r="AX1688" i="2" a="1"/>
  <c r="AX1688" i="2" s="1"/>
  <c r="AX1689" i="2" a="1"/>
  <c r="AX1689" i="2" s="1"/>
  <c r="AX1690" i="2" a="1"/>
  <c r="AX1690" i="2" s="1"/>
  <c r="AX1691" i="2" a="1"/>
  <c r="AX1691" i="2" s="1"/>
  <c r="AX1692" i="2" a="1"/>
  <c r="AX1692" i="2" s="1"/>
  <c r="AX1693" i="2" a="1"/>
  <c r="AX1693" i="2" s="1"/>
  <c r="AX1694" i="2" a="1"/>
  <c r="AX1694" i="2" s="1"/>
  <c r="AX1695" i="2" a="1"/>
  <c r="AX1695" i="2" s="1"/>
  <c r="AX1696" i="2" a="1"/>
  <c r="AX1696" i="2" s="1"/>
  <c r="AX1697" i="2" a="1"/>
  <c r="AX1697" i="2" s="1"/>
  <c r="AX1698" i="2" a="1"/>
  <c r="AX1698" i="2" s="1"/>
  <c r="AX1699" i="2" a="1"/>
  <c r="AX1699" i="2" s="1"/>
  <c r="AX1700" i="2" a="1"/>
  <c r="AX1700" i="2" s="1"/>
  <c r="AX1701" i="2" a="1"/>
  <c r="AX1701" i="2" s="1"/>
  <c r="AX1702" i="2" a="1"/>
  <c r="AX1702" i="2"/>
  <c r="AX1703" i="2" a="1"/>
  <c r="AX1703" i="2" s="1"/>
  <c r="AX1704" i="2" a="1"/>
  <c r="AX1704" i="2" s="1"/>
  <c r="AX1705" i="2" a="1"/>
  <c r="AX1705" i="2" s="1"/>
  <c r="AX1706" i="2" a="1"/>
  <c r="AX1706" i="2" s="1"/>
  <c r="AX1707" i="2" a="1"/>
  <c r="AX1707" i="2" s="1"/>
  <c r="AX1708" i="2" a="1"/>
  <c r="AX1708" i="2" s="1"/>
  <c r="AX1709" i="2" a="1"/>
  <c r="AX1709" i="2" s="1"/>
  <c r="AX1710" i="2" a="1"/>
  <c r="AX1710" i="2" s="1"/>
  <c r="AX1711" i="2" a="1"/>
  <c r="AX1711" i="2" s="1"/>
  <c r="AX1712" i="2" a="1"/>
  <c r="AX1712" i="2" s="1"/>
  <c r="AX1713" i="2" a="1"/>
  <c r="AX1713" i="2" s="1"/>
  <c r="AX1714" i="2" a="1"/>
  <c r="AX1714" i="2" s="1"/>
  <c r="AX1715" i="2" a="1"/>
  <c r="AX1715" i="2" s="1"/>
  <c r="AX1716" i="2" a="1"/>
  <c r="AX1716" i="2" s="1"/>
  <c r="AX1717" i="2" a="1"/>
  <c r="AX1717" i="2" s="1"/>
  <c r="AX1718" i="2" a="1"/>
  <c r="AX1718" i="2" s="1"/>
  <c r="AX1719" i="2" a="1"/>
  <c r="AX1719" i="2" s="1"/>
  <c r="AX1720" i="2" a="1"/>
  <c r="AX1720" i="2" s="1"/>
  <c r="AX1721" i="2" a="1"/>
  <c r="AX1721" i="2" s="1"/>
  <c r="AX1722" i="2" a="1"/>
  <c r="AX1722" i="2" s="1"/>
  <c r="AX1723" i="2" a="1"/>
  <c r="AX1723" i="2" s="1"/>
  <c r="AX1724" i="2" a="1"/>
  <c r="AX1724" i="2" s="1"/>
  <c r="AX1725" i="2" a="1"/>
  <c r="AX1725" i="2" s="1"/>
  <c r="AX1726" i="2" a="1"/>
  <c r="AX1726" i="2" s="1"/>
  <c r="AX1727" i="2" a="1"/>
  <c r="AX1727" i="2" s="1"/>
  <c r="AX1728" i="2" a="1"/>
  <c r="AX1728" i="2" s="1"/>
  <c r="AX1729" i="2" a="1"/>
  <c r="AX1729" i="2" s="1"/>
  <c r="AX1730" i="2" a="1"/>
  <c r="AX1730" i="2" s="1"/>
  <c r="AX1731" i="2" a="1"/>
  <c r="AX1731" i="2" s="1"/>
  <c r="AX1732" i="2" a="1"/>
  <c r="AX1732" i="2" s="1"/>
  <c r="AX1733" i="2" a="1"/>
  <c r="AX1733" i="2" s="1"/>
  <c r="AX1734" i="2" a="1"/>
  <c r="AX1734" i="2" s="1"/>
  <c r="AX1735" i="2" a="1"/>
  <c r="AX1735" i="2" s="1"/>
  <c r="AX1736" i="2" a="1"/>
  <c r="AX1736" i="2" s="1"/>
  <c r="AX1737" i="2" a="1"/>
  <c r="AX1737" i="2" s="1"/>
  <c r="AX1738" i="2" a="1"/>
  <c r="AX1738" i="2" s="1"/>
  <c r="AX1739" i="2" a="1"/>
  <c r="AX1739" i="2" s="1"/>
  <c r="AX1740" i="2" a="1"/>
  <c r="AX1740" i="2" s="1"/>
  <c r="AX1741" i="2" a="1"/>
  <c r="AX1741" i="2" s="1"/>
  <c r="AX1742" i="2" a="1"/>
  <c r="AX1742" i="2" s="1"/>
  <c r="AX1743" i="2" a="1"/>
  <c r="AX1743" i="2" s="1"/>
  <c r="AX1744" i="2" a="1"/>
  <c r="AX1744" i="2" s="1"/>
  <c r="AX1745" i="2" a="1"/>
  <c r="AX1745" i="2" s="1"/>
  <c r="AX1746" i="2" a="1"/>
  <c r="AX1746" i="2" s="1"/>
  <c r="AX1747" i="2" a="1"/>
  <c r="AX1747" i="2" s="1"/>
  <c r="AX1748" i="2" a="1"/>
  <c r="AX1748" i="2" s="1"/>
  <c r="AX1749" i="2" a="1"/>
  <c r="AX1749" i="2" s="1"/>
  <c r="AX1750" i="2" a="1"/>
  <c r="AX1750" i="2" s="1"/>
  <c r="AX1751" i="2" a="1"/>
  <c r="AX1751" i="2" s="1"/>
  <c r="AX1752" i="2" a="1"/>
  <c r="AX1752" i="2" s="1"/>
  <c r="AX1753" i="2" a="1"/>
  <c r="AX1753" i="2" s="1"/>
  <c r="AX1754" i="2" a="1"/>
  <c r="AX1754" i="2" s="1"/>
  <c r="AX1755" i="2" a="1"/>
  <c r="AX1755" i="2" s="1"/>
  <c r="AX1756" i="2" a="1"/>
  <c r="AX1756" i="2" s="1"/>
  <c r="AX1757" i="2" a="1"/>
  <c r="AX1757" i="2" s="1"/>
  <c r="AX1758" i="2" a="1"/>
  <c r="AX1758" i="2" s="1"/>
  <c r="AX1759" i="2" a="1"/>
  <c r="AX1759" i="2" s="1"/>
  <c r="AX1760" i="2" a="1"/>
  <c r="AX1760" i="2" s="1"/>
  <c r="AX1761" i="2" a="1"/>
  <c r="AX1761" i="2" s="1"/>
  <c r="AX1762" i="2" a="1"/>
  <c r="AX1762" i="2" s="1"/>
  <c r="AX1763" i="2" a="1"/>
  <c r="AX1763" i="2" s="1"/>
  <c r="AX1764" i="2" a="1"/>
  <c r="AX1764" i="2" s="1"/>
  <c r="AX1765" i="2" a="1"/>
  <c r="AX1765" i="2" s="1"/>
  <c r="AX1766" i="2" a="1"/>
  <c r="AX1766" i="2" s="1"/>
  <c r="AX1767" i="2" a="1"/>
  <c r="AX1767" i="2" s="1"/>
  <c r="AX1768" i="2" a="1"/>
  <c r="AX1768" i="2" s="1"/>
  <c r="AX1769" i="2" a="1"/>
  <c r="AX1769" i="2" s="1"/>
  <c r="AX1770" i="2" a="1"/>
  <c r="AX1770" i="2" s="1"/>
  <c r="AX1771" i="2" a="1"/>
  <c r="AX1771" i="2"/>
  <c r="AX1772" i="2" a="1"/>
  <c r="AX1772" i="2" s="1"/>
  <c r="AX1773" i="2" a="1"/>
  <c r="AX1773" i="2" s="1"/>
  <c r="AX1774" i="2" a="1"/>
  <c r="AX1774" i="2" s="1"/>
  <c r="AX1775" i="2" a="1"/>
  <c r="AX1775" i="2" s="1"/>
  <c r="AX1776" i="2" a="1"/>
  <c r="AX1776" i="2" s="1"/>
  <c r="AX1777" i="2" a="1"/>
  <c r="AX1777" i="2" s="1"/>
  <c r="AX1778" i="2" a="1"/>
  <c r="AX1778" i="2" s="1"/>
  <c r="AX1779" i="2" a="1"/>
  <c r="AX1779" i="2" s="1"/>
  <c r="AX1780" i="2" a="1"/>
  <c r="AX1780" i="2" s="1"/>
  <c r="AX1781" i="2" a="1"/>
  <c r="AX1781" i="2" s="1"/>
  <c r="AX1782" i="2" a="1"/>
  <c r="AX1782" i="2" s="1"/>
  <c r="AX1783" i="2" a="1"/>
  <c r="AX1783" i="2" s="1"/>
  <c r="AX1784" i="2" a="1"/>
  <c r="AX1784" i="2" s="1"/>
  <c r="AX1785" i="2" a="1"/>
  <c r="AX1785" i="2" s="1"/>
  <c r="AX1786" i="2" a="1"/>
  <c r="AX1786" i="2" s="1"/>
  <c r="AX1787" i="2" a="1"/>
  <c r="AX1787" i="2" s="1"/>
  <c r="AX1788" i="2" a="1"/>
  <c r="AX1788" i="2" s="1"/>
  <c r="AX1789" i="2" a="1"/>
  <c r="AX1789" i="2" s="1"/>
  <c r="AX1790" i="2" a="1"/>
  <c r="AX1790" i="2" s="1"/>
  <c r="AX1791" i="2" a="1"/>
  <c r="AX1791" i="2" s="1"/>
  <c r="AX1792" i="2" a="1"/>
  <c r="AX1792" i="2" s="1"/>
  <c r="AX1793" i="2" a="1"/>
  <c r="AX1793" i="2" s="1"/>
  <c r="AX1794" i="2" a="1"/>
  <c r="AX1794" i="2" s="1"/>
  <c r="AX1795" i="2" a="1"/>
  <c r="AX1795" i="2" s="1"/>
  <c r="AX1796" i="2" a="1"/>
  <c r="AX1796" i="2" s="1"/>
  <c r="AX1797" i="2" a="1"/>
  <c r="AX1797" i="2" s="1"/>
  <c r="AX1798" i="2" a="1"/>
  <c r="AX1798" i="2"/>
  <c r="AX1799" i="2" a="1"/>
  <c r="AX1799" i="2" s="1"/>
  <c r="AX1800" i="2" a="1"/>
  <c r="AX1800" i="2" s="1"/>
  <c r="AX1801" i="2" a="1"/>
  <c r="AX1801" i="2" s="1"/>
  <c r="AX1802" i="2" a="1"/>
  <c r="AX1802" i="2" s="1"/>
  <c r="AX1803" i="2" a="1"/>
  <c r="AX1803" i="2" s="1"/>
  <c r="AX1804" i="2" a="1"/>
  <c r="AX1804" i="2" s="1"/>
  <c r="AX1805" i="2" a="1"/>
  <c r="AX1805" i="2" s="1"/>
  <c r="AX1806" i="2" a="1"/>
  <c r="AX1806" i="2" s="1"/>
  <c r="AX1807" i="2" a="1"/>
  <c r="AX1807" i="2" s="1"/>
  <c r="AX1808" i="2" a="1"/>
  <c r="AX1808" i="2" s="1"/>
  <c r="AX1809" i="2" a="1"/>
  <c r="AX1809" i="2" s="1"/>
  <c r="AX1810" i="2" a="1"/>
  <c r="AX1810" i="2" s="1"/>
  <c r="AX1811" i="2" a="1"/>
  <c r="AX1811" i="2" s="1"/>
  <c r="AX1812" i="2" a="1"/>
  <c r="AX1812" i="2" s="1"/>
  <c r="AX1813" i="2" a="1"/>
  <c r="AX1813" i="2" s="1"/>
  <c r="AX1814" i="2" a="1"/>
  <c r="AX1814" i="2" s="1"/>
  <c r="AX1815" i="2" a="1"/>
  <c r="AX1815" i="2" s="1"/>
  <c r="AX1816" i="2" a="1"/>
  <c r="AX1816" i="2" s="1"/>
  <c r="AX1817" i="2" a="1"/>
  <c r="AX1817" i="2" s="1"/>
  <c r="AX1818" i="2" a="1"/>
  <c r="AX1818" i="2" s="1"/>
  <c r="AX1819" i="2" a="1"/>
  <c r="AX1819" i="2" s="1"/>
  <c r="AX1820" i="2" a="1"/>
  <c r="AX1820" i="2" s="1"/>
  <c r="AX1821" i="2" a="1"/>
  <c r="AX1821" i="2"/>
  <c r="AX1822" i="2" a="1"/>
  <c r="AX1822" i="2" s="1"/>
  <c r="AX1823" i="2" a="1"/>
  <c r="AX1823" i="2" s="1"/>
  <c r="AX1824" i="2" a="1"/>
  <c r="AX1824" i="2" s="1"/>
  <c r="AX1825" i="2" a="1"/>
  <c r="AX1825" i="2" s="1"/>
  <c r="AX1826" i="2" a="1"/>
  <c r="AX1826" i="2" s="1"/>
  <c r="AX1827" i="2" a="1"/>
  <c r="AX1827" i="2" s="1"/>
  <c r="AX1828" i="2" a="1"/>
  <c r="AX1828" i="2" s="1"/>
  <c r="AX1829" i="2" a="1"/>
  <c r="AX1829" i="2" s="1"/>
  <c r="AX1830" i="2" a="1"/>
  <c r="AX1830" i="2" s="1"/>
  <c r="AX1831" i="2" a="1"/>
  <c r="AX1831" i="2" s="1"/>
  <c r="AX1832" i="2" a="1"/>
  <c r="AX1832" i="2" s="1"/>
  <c r="AX1833" i="2" a="1"/>
  <c r="AX1833" i="2" s="1"/>
  <c r="AX1834" i="2" a="1"/>
  <c r="AX1834" i="2" s="1"/>
  <c r="AX1835" i="2" a="1"/>
  <c r="AX1835" i="2" s="1"/>
  <c r="AX1836" i="2" a="1"/>
  <c r="AX1836" i="2" s="1"/>
  <c r="AX1837" i="2" a="1"/>
  <c r="AX1837" i="2" s="1"/>
  <c r="AX1838" i="2" a="1"/>
  <c r="AX1838" i="2" s="1"/>
  <c r="AX1839" i="2" a="1"/>
  <c r="AX1839" i="2" s="1"/>
  <c r="AX1840" i="2" a="1"/>
  <c r="AX1840" i="2" s="1"/>
  <c r="AX1841" i="2" a="1"/>
  <c r="AX1841" i="2" s="1"/>
  <c r="AX1842" i="2" a="1"/>
  <c r="AX1842" i="2" s="1"/>
  <c r="AX1843" i="2" a="1"/>
  <c r="AX1843" i="2" s="1"/>
  <c r="AX1844" i="2" a="1"/>
  <c r="AX1844" i="2" s="1"/>
  <c r="AX1845" i="2" a="1"/>
  <c r="AX1845" i="2" s="1"/>
  <c r="AX1846" i="2" a="1"/>
  <c r="AX1846" i="2" s="1"/>
  <c r="AX1847" i="2" a="1"/>
  <c r="AX1847" i="2"/>
  <c r="AX1848" i="2" a="1"/>
  <c r="AX1848" i="2" s="1"/>
  <c r="AX1849" i="2" a="1"/>
  <c r="AX1849" i="2" s="1"/>
  <c r="AX1850" i="2" a="1"/>
  <c r="AX1850" i="2" s="1"/>
  <c r="AX1851" i="2" a="1"/>
  <c r="AX1851" i="2" s="1"/>
  <c r="AX1852" i="2" a="1"/>
  <c r="AX1852" i="2" s="1"/>
  <c r="AX1853" i="2" a="1"/>
  <c r="AX1853" i="2" s="1"/>
  <c r="AX1854" i="2" a="1"/>
  <c r="AX1854" i="2" s="1"/>
  <c r="AX1855" i="2" a="1"/>
  <c r="AX1855" i="2" s="1"/>
  <c r="AX1856" i="2" a="1"/>
  <c r="AX1856" i="2" s="1"/>
  <c r="AX1857" i="2" a="1"/>
  <c r="AX1857" i="2" s="1"/>
  <c r="AX1858" i="2" a="1"/>
  <c r="AX1858" i="2" s="1"/>
  <c r="AX1859" i="2" a="1"/>
  <c r="AX1859" i="2" s="1"/>
  <c r="AX1860" i="2" a="1"/>
  <c r="AX1860" i="2" s="1"/>
  <c r="AX1861" i="2" a="1"/>
  <c r="AX1861" i="2" s="1"/>
  <c r="AX1862" i="2" a="1"/>
  <c r="AX1862" i="2" s="1"/>
  <c r="AX1863" i="2" a="1"/>
  <c r="AX1863" i="2" s="1"/>
  <c r="AX1864" i="2" a="1"/>
  <c r="AX1864" i="2" s="1"/>
  <c r="AX1865" i="2" a="1"/>
  <c r="AX1865" i="2" s="1"/>
  <c r="AX1866" i="2" a="1"/>
  <c r="AX1866" i="2" s="1"/>
  <c r="AX1867" i="2" a="1"/>
  <c r="AX1867" i="2" s="1"/>
  <c r="AX1868" i="2" a="1"/>
  <c r="AX1868" i="2" s="1"/>
  <c r="AX1869" i="2" a="1"/>
  <c r="AX1869" i="2" s="1"/>
  <c r="AX1870" i="2" a="1"/>
  <c r="AX1870" i="2" s="1"/>
  <c r="AX1871" i="2" a="1"/>
  <c r="AX1871" i="2" s="1"/>
  <c r="AX1872" i="2" a="1"/>
  <c r="AX1872" i="2" s="1"/>
  <c r="AX1873" i="2" a="1"/>
  <c r="AX1873" i="2" s="1"/>
  <c r="AX1874" i="2" a="1"/>
  <c r="AX1874" i="2" s="1"/>
  <c r="AX1875" i="2" a="1"/>
  <c r="AX1875" i="2" s="1"/>
  <c r="AX1876" i="2" a="1"/>
  <c r="AX1876" i="2" s="1"/>
  <c r="AX1877" i="2" a="1"/>
  <c r="AX1877" i="2" s="1"/>
  <c r="AX1878" i="2" a="1"/>
  <c r="AX1878" i="2" s="1"/>
  <c r="AX1879" i="2" a="1"/>
  <c r="AX1879" i="2" s="1"/>
  <c r="AX1880" i="2" a="1"/>
  <c r="AX1880" i="2" s="1"/>
  <c r="AX1881" i="2" a="1"/>
  <c r="AX1881" i="2" s="1"/>
  <c r="AX1882" i="2" a="1"/>
  <c r="AX1882" i="2" s="1"/>
  <c r="AX1883" i="2" a="1"/>
  <c r="AX1883" i="2" s="1"/>
  <c r="AX1884" i="2" a="1"/>
  <c r="AX1884" i="2" s="1"/>
  <c r="AX1885" i="2" a="1"/>
  <c r="AX1885" i="2" s="1"/>
  <c r="AX1886" i="2" a="1"/>
  <c r="AX1886" i="2" s="1"/>
  <c r="AX1887" i="2" a="1"/>
  <c r="AX1887" i="2" s="1"/>
  <c r="AX1888" i="2" a="1"/>
  <c r="AX1888" i="2" s="1"/>
  <c r="AX1889" i="2" a="1"/>
  <c r="AX1889" i="2" s="1"/>
  <c r="AX1890" i="2" a="1"/>
  <c r="AX1890" i="2" s="1"/>
  <c r="AX1891" i="2" a="1"/>
  <c r="AX1891" i="2" s="1"/>
  <c r="AX1892" i="2" a="1"/>
  <c r="AX1892" i="2" s="1"/>
  <c r="AX1893" i="2" a="1"/>
  <c r="AX1893" i="2" s="1"/>
  <c r="AX1894" i="2" a="1"/>
  <c r="AX1894" i="2" s="1"/>
  <c r="AX1895" i="2" a="1"/>
  <c r="AX1895" i="2" s="1"/>
  <c r="AX1896" i="2" a="1"/>
  <c r="AX1896" i="2" s="1"/>
  <c r="AX1897" i="2" a="1"/>
  <c r="AX1897" i="2" s="1"/>
  <c r="AX1898" i="2" a="1"/>
  <c r="AX1898" i="2" s="1"/>
  <c r="AX1899" i="2" a="1"/>
  <c r="AX1899" i="2" s="1"/>
  <c r="AX1900" i="2" a="1"/>
  <c r="AX1900" i="2" s="1"/>
  <c r="AX1901" i="2" a="1"/>
  <c r="AX1901" i="2" s="1"/>
  <c r="AX1902" i="2" a="1"/>
  <c r="AX1902" i="2" s="1"/>
  <c r="AX1903" i="2" a="1"/>
  <c r="AX1903" i="2" s="1"/>
  <c r="AX1904" i="2" a="1"/>
  <c r="AX1904" i="2" s="1"/>
  <c r="AX1905" i="2" a="1"/>
  <c r="AX1905" i="2" s="1"/>
  <c r="AX1906" i="2" a="1"/>
  <c r="AX1906" i="2" s="1"/>
  <c r="AX1907" i="2" a="1"/>
  <c r="AX1907" i="2" s="1"/>
  <c r="AX1908" i="2" a="1"/>
  <c r="AX1908" i="2" s="1"/>
  <c r="AX1909" i="2" a="1"/>
  <c r="AX1909" i="2" s="1"/>
  <c r="AX1910" i="2" a="1"/>
  <c r="AX1910" i="2" s="1"/>
  <c r="AX1911" i="2" a="1"/>
  <c r="AX1911" i="2" s="1"/>
  <c r="AX1912" i="2" a="1"/>
  <c r="AX1912" i="2" s="1"/>
  <c r="AX1913" i="2" a="1"/>
  <c r="AX1913" i="2" s="1"/>
  <c r="AX1914" i="2" a="1"/>
  <c r="AX1914" i="2" s="1"/>
  <c r="AX1915" i="2" a="1"/>
  <c r="AX1915" i="2" s="1"/>
  <c r="AX1916" i="2" a="1"/>
  <c r="AX1916" i="2" s="1"/>
  <c r="AX1917" i="2" a="1"/>
  <c r="AX1917" i="2" s="1"/>
  <c r="AX1918" i="2" a="1"/>
  <c r="AX1918" i="2" s="1"/>
  <c r="AX1919" i="2" a="1"/>
  <c r="AX1919" i="2" s="1"/>
  <c r="AX1920" i="2" a="1"/>
  <c r="AX1920" i="2" s="1"/>
  <c r="AX1921" i="2" a="1"/>
  <c r="AX1921" i="2" s="1"/>
  <c r="AX1922" i="2" a="1"/>
  <c r="AX1922" i="2" s="1"/>
  <c r="AX1923" i="2" a="1"/>
  <c r="AX1923" i="2" s="1"/>
  <c r="AX1924" i="2" a="1"/>
  <c r="AX1924" i="2" s="1"/>
  <c r="AX1925" i="2" a="1"/>
  <c r="AX1925" i="2" s="1"/>
  <c r="AX1926" i="2" a="1"/>
  <c r="AX1926" i="2" s="1"/>
  <c r="AX1927" i="2" a="1"/>
  <c r="AX1927" i="2" s="1"/>
  <c r="AX1928" i="2" a="1"/>
  <c r="AX1928" i="2" s="1"/>
  <c r="AX1929" i="2" a="1"/>
  <c r="AX1929" i="2" s="1"/>
  <c r="AX1930" i="2" a="1"/>
  <c r="AX1930" i="2" s="1"/>
  <c r="AX1931" i="2" a="1"/>
  <c r="AX1931" i="2" s="1"/>
  <c r="AX1932" i="2" a="1"/>
  <c r="AX1932" i="2" s="1"/>
  <c r="AX1933" i="2" a="1"/>
  <c r="AX1933" i="2" s="1"/>
  <c r="AX1934" i="2" a="1"/>
  <c r="AX1934" i="2" s="1"/>
  <c r="AX1935" i="2" a="1"/>
  <c r="AX1935" i="2" s="1"/>
  <c r="AX1936" i="2" a="1"/>
  <c r="AX1936" i="2" s="1"/>
  <c r="AX1937" i="2" a="1"/>
  <c r="AX1937" i="2" s="1"/>
  <c r="AX1938" i="2" a="1"/>
  <c r="AX1938" i="2" s="1"/>
  <c r="AX1939" i="2" a="1"/>
  <c r="AX1939" i="2" s="1"/>
  <c r="AX1940" i="2" a="1"/>
  <c r="AX1940" i="2" s="1"/>
  <c r="AX1941" i="2" a="1"/>
  <c r="AX1941" i="2" s="1"/>
  <c r="AX1942" i="2" a="1"/>
  <c r="AX1942" i="2" s="1"/>
  <c r="AX1943" i="2" a="1"/>
  <c r="AX1943" i="2" s="1"/>
  <c r="AX1944" i="2" a="1"/>
  <c r="AX1944" i="2" s="1"/>
  <c r="AX1945" i="2" a="1"/>
  <c r="AX1945" i="2" s="1"/>
  <c r="AX1946" i="2" a="1"/>
  <c r="AX1946" i="2" s="1"/>
  <c r="AX1947" i="2" a="1"/>
  <c r="AX1947" i="2" s="1"/>
  <c r="AX1948" i="2" a="1"/>
  <c r="AX1948" i="2" s="1"/>
  <c r="AX1949" i="2" a="1"/>
  <c r="AX1949" i="2" s="1"/>
  <c r="AX1950" i="2" a="1"/>
  <c r="AX1950" i="2" s="1"/>
  <c r="AX1951" i="2" a="1"/>
  <c r="AX1951" i="2" s="1"/>
  <c r="AX1952" i="2" a="1"/>
  <c r="AX1952" i="2" s="1"/>
  <c r="AX1953" i="2" a="1"/>
  <c r="AX1953" i="2" s="1"/>
  <c r="AX1954" i="2" a="1"/>
  <c r="AX1954" i="2" s="1"/>
  <c r="AX1955" i="2" a="1"/>
  <c r="AX1955" i="2" s="1"/>
  <c r="AX1956" i="2" a="1"/>
  <c r="AX1956" i="2" s="1"/>
  <c r="AX1957" i="2" a="1"/>
  <c r="AX1957" i="2" s="1"/>
  <c r="AX1958" i="2" a="1"/>
  <c r="AX1958" i="2" s="1"/>
  <c r="AX1959" i="2" a="1"/>
  <c r="AX1959" i="2" s="1"/>
  <c r="AX1960" i="2" a="1"/>
  <c r="AX1960" i="2" s="1"/>
  <c r="AX1961" i="2" a="1"/>
  <c r="AX1961" i="2" s="1"/>
  <c r="AX1962" i="2" a="1"/>
  <c r="AX1962" i="2" s="1"/>
  <c r="AX1963" i="2" a="1"/>
  <c r="AX1963" i="2" s="1"/>
  <c r="AX1964" i="2" a="1"/>
  <c r="AX1964" i="2" s="1"/>
  <c r="AX1965" i="2" a="1"/>
  <c r="AX1965" i="2" s="1"/>
  <c r="AX1966" i="2" a="1"/>
  <c r="AX1966" i="2" s="1"/>
  <c r="AX1967" i="2" a="1"/>
  <c r="AX1967" i="2" s="1"/>
  <c r="AX1968" i="2" a="1"/>
  <c r="AX1968" i="2" s="1"/>
  <c r="AX1969" i="2" a="1"/>
  <c r="AX1969" i="2" s="1"/>
  <c r="AX1970" i="2" a="1"/>
  <c r="AX1970" i="2" s="1"/>
  <c r="AX1971" i="2" a="1"/>
  <c r="AX1971" i="2" s="1"/>
  <c r="AX1972" i="2" a="1"/>
  <c r="AX1972" i="2" s="1"/>
  <c r="AX1973" i="2" a="1"/>
  <c r="AX1973" i="2" s="1"/>
  <c r="AX1974" i="2" a="1"/>
  <c r="AX1974" i="2" s="1"/>
  <c r="AX1975" i="2" a="1"/>
  <c r="AX1975" i="2" s="1"/>
  <c r="AX1976" i="2" a="1"/>
  <c r="AX1976" i="2" s="1"/>
  <c r="AX1977" i="2" a="1"/>
  <c r="AX1977" i="2" s="1"/>
  <c r="AX1978" i="2" a="1"/>
  <c r="AX1978" i="2" s="1"/>
  <c r="AX1979" i="2" a="1"/>
  <c r="AX1979" i="2" s="1"/>
  <c r="AX1980" i="2" a="1"/>
  <c r="AX1980" i="2" s="1"/>
  <c r="AX1981" i="2" a="1"/>
  <c r="AX1981" i="2" s="1"/>
  <c r="AX1982" i="2" a="1"/>
  <c r="AX1982" i="2" s="1"/>
  <c r="AX1983" i="2" a="1"/>
  <c r="AX1983" i="2" s="1"/>
  <c r="AX1984" i="2" a="1"/>
  <c r="AX1984" i="2" s="1"/>
  <c r="AX1985" i="2" a="1"/>
  <c r="AX1985" i="2" s="1"/>
  <c r="AX1986" i="2" a="1"/>
  <c r="AX1986" i="2" s="1"/>
  <c r="AX1987" i="2" a="1"/>
  <c r="AX1987" i="2" s="1"/>
  <c r="AX1988" i="2" a="1"/>
  <c r="AX1988" i="2" s="1"/>
  <c r="AX1989" i="2" a="1"/>
  <c r="AX1989" i="2" s="1"/>
  <c r="AX1990" i="2" a="1"/>
  <c r="AX1990" i="2" s="1"/>
  <c r="AX1991" i="2" a="1"/>
  <c r="AX1991" i="2" s="1"/>
  <c r="AX1992" i="2" a="1"/>
  <c r="AX1992" i="2" s="1"/>
  <c r="AX1993" i="2" a="1"/>
  <c r="AX1993" i="2" s="1"/>
  <c r="AX1994" i="2" a="1"/>
  <c r="AX1994" i="2" s="1"/>
  <c r="AX1995" i="2" a="1"/>
  <c r="AX1995" i="2" s="1"/>
  <c r="AX1996" i="2" a="1"/>
  <c r="AX1996" i="2" s="1"/>
  <c r="AX1997" i="2" a="1"/>
  <c r="AX1997" i="2" s="1"/>
  <c r="AX1998" i="2" a="1"/>
  <c r="AX1998" i="2" s="1"/>
  <c r="AX1999" i="2" a="1"/>
  <c r="AX1999" i="2" s="1"/>
  <c r="AX2000" i="2" a="1"/>
  <c r="AX2000" i="2" s="1"/>
  <c r="AX2001" i="2" a="1"/>
  <c r="AX2001" i="2" s="1"/>
  <c r="AX2002" i="2" a="1"/>
  <c r="AX2002" i="2" s="1"/>
  <c r="AX2003" i="2" a="1"/>
  <c r="AX2003" i="2" s="1"/>
  <c r="AX2004" i="2" a="1"/>
  <c r="AX2004" i="2" s="1"/>
  <c r="AX2005" i="2" a="1"/>
  <c r="AX2005" i="2" s="1"/>
  <c r="AX2006" i="2" a="1"/>
  <c r="AX2006" i="2" s="1"/>
  <c r="AX2007" i="2" a="1"/>
  <c r="AX2007" i="2" s="1"/>
  <c r="AX2008" i="2" a="1"/>
  <c r="AX2008" i="2" s="1"/>
  <c r="AX2009" i="2" a="1"/>
  <c r="AX2009" i="2" s="1"/>
  <c r="AX2010" i="2" a="1"/>
  <c r="AX2010" i="2" s="1"/>
  <c r="AX2011" i="2" a="1"/>
  <c r="AX2011" i="2" s="1"/>
  <c r="AX2012" i="2" a="1"/>
  <c r="AX2012" i="2" s="1"/>
  <c r="AX2013" i="2" a="1"/>
  <c r="AX2013" i="2" s="1"/>
  <c r="AX2014" i="2" a="1"/>
  <c r="AX2014" i="2" s="1"/>
  <c r="AX2015" i="2" a="1"/>
  <c r="AX2015" i="2" s="1"/>
  <c r="AX2016" i="2" a="1"/>
  <c r="AX2016" i="2" s="1"/>
  <c r="AX2017" i="2" a="1"/>
  <c r="AX2017" i="2" s="1"/>
  <c r="AX2018" i="2" a="1"/>
  <c r="AX2018" i="2" s="1"/>
  <c r="AX2019" i="2" a="1"/>
  <c r="AX2019" i="2" s="1"/>
  <c r="AX2020" i="2" a="1"/>
  <c r="AX2020" i="2" s="1"/>
  <c r="AX2021" i="2" a="1"/>
  <c r="AX2021" i="2" s="1"/>
  <c r="AX2022" i="2" a="1"/>
  <c r="AX2022" i="2" s="1"/>
  <c r="AX2023" i="2" a="1"/>
  <c r="AX2023" i="2" s="1"/>
  <c r="AX2024" i="2" a="1"/>
  <c r="AX2024" i="2" s="1"/>
  <c r="AX2025" i="2" a="1"/>
  <c r="AX2025" i="2" s="1"/>
  <c r="AX2026" i="2" a="1"/>
  <c r="AX2026" i="2" s="1"/>
  <c r="AX2027" i="2" a="1"/>
  <c r="AX2027" i="2" s="1"/>
  <c r="AX2028" i="2" a="1"/>
  <c r="AX2028" i="2" s="1"/>
  <c r="AX2029" i="2" a="1"/>
  <c r="AX2029" i="2" s="1"/>
  <c r="AX2030" i="2" a="1"/>
  <c r="AX2030" i="2" s="1"/>
  <c r="AX2031" i="2" a="1"/>
  <c r="AX2031" i="2" s="1"/>
  <c r="AX2032" i="2" a="1"/>
  <c r="AX2032" i="2" s="1"/>
  <c r="AX2033" i="2" a="1"/>
  <c r="AX2033" i="2" s="1"/>
  <c r="AX2034" i="2" a="1"/>
  <c r="AX2034" i="2" s="1"/>
  <c r="AX2035" i="2" a="1"/>
  <c r="AX2035" i="2" s="1"/>
  <c r="AX2036" i="2" a="1"/>
  <c r="AX2036" i="2" s="1"/>
  <c r="AX2037" i="2" a="1"/>
  <c r="AX2037" i="2" s="1"/>
  <c r="AX2038" i="2" a="1"/>
  <c r="AX2038" i="2" s="1"/>
  <c r="AX2039" i="2" a="1"/>
  <c r="AX2039" i="2" s="1"/>
  <c r="AX2040" i="2" a="1"/>
  <c r="AX2040" i="2" s="1"/>
  <c r="AX2041" i="2" a="1"/>
  <c r="AX2041" i="2" s="1"/>
  <c r="AX2042" i="2" a="1"/>
  <c r="AX2042" i="2" s="1"/>
  <c r="AX2043" i="2" a="1"/>
  <c r="AX2043" i="2" s="1"/>
  <c r="AX2044" i="2" a="1"/>
  <c r="AX2044" i="2" s="1"/>
  <c r="AX2045" i="2" a="1"/>
  <c r="AX2045" i="2" s="1"/>
  <c r="AX2046" i="2" a="1"/>
  <c r="AX2046" i="2" s="1"/>
  <c r="AX2047" i="2" a="1"/>
  <c r="AX2047" i="2" s="1"/>
  <c r="AX2048" i="2" a="1"/>
  <c r="AX2048" i="2" s="1"/>
  <c r="AX2049" i="2" a="1"/>
  <c r="AX2049" i="2" s="1"/>
  <c r="AX2050" i="2" a="1"/>
  <c r="AX2050" i="2" s="1"/>
  <c r="AX2051" i="2" a="1"/>
  <c r="AX2051" i="2" s="1"/>
  <c r="AX2052" i="2" a="1"/>
  <c r="AX2052" i="2" s="1"/>
  <c r="AX2053" i="2" a="1"/>
  <c r="AX2053" i="2" s="1"/>
  <c r="AX2054" i="2" a="1"/>
  <c r="AX2054" i="2" s="1"/>
  <c r="AX2055" i="2" a="1"/>
  <c r="AX2055" i="2" s="1"/>
  <c r="AX2056" i="2" a="1"/>
  <c r="AX2056" i="2" s="1"/>
  <c r="AX2057" i="2" a="1"/>
  <c r="AX2057" i="2" s="1"/>
  <c r="AX2058" i="2" a="1"/>
  <c r="AX2058" i="2" s="1"/>
  <c r="AX2059" i="2" a="1"/>
  <c r="AX2059" i="2" s="1"/>
  <c r="AX2060" i="2" a="1"/>
  <c r="AX2060" i="2" s="1"/>
  <c r="AX2061" i="2" a="1"/>
  <c r="AX2061" i="2" s="1"/>
  <c r="AX2062" i="2" a="1"/>
  <c r="AX2062" i="2" s="1"/>
  <c r="AX2063" i="2" a="1"/>
  <c r="AX2063" i="2" s="1"/>
  <c r="AX2064" i="2" a="1"/>
  <c r="AX2064" i="2" s="1"/>
  <c r="AX2065" i="2" a="1"/>
  <c r="AX2065" i="2" s="1"/>
  <c r="AX2066" i="2" a="1"/>
  <c r="AX2066" i="2" s="1"/>
  <c r="AX2067" i="2" a="1"/>
  <c r="AX2067" i="2" s="1"/>
  <c r="AX2068" i="2" a="1"/>
  <c r="AX2068" i="2" s="1"/>
  <c r="AX2069" i="2" a="1"/>
  <c r="AX2069" i="2" s="1"/>
  <c r="AX2070" i="2" a="1"/>
  <c r="AX2070" i="2" s="1"/>
  <c r="AX2071" i="2" a="1"/>
  <c r="AX2071" i="2" s="1"/>
  <c r="AX2072" i="2" a="1"/>
  <c r="AX2072" i="2" s="1"/>
  <c r="AX2073" i="2" a="1"/>
  <c r="AX2073" i="2" s="1"/>
  <c r="AX2074" i="2" a="1"/>
  <c r="AX2074" i="2" s="1"/>
  <c r="AX2075" i="2" a="1"/>
  <c r="AX2075" i="2" s="1"/>
  <c r="AX2076" i="2" a="1"/>
  <c r="AX2076" i="2" s="1"/>
  <c r="AX2077" i="2" a="1"/>
  <c r="AX2077" i="2" s="1"/>
  <c r="AX2078" i="2" a="1"/>
  <c r="AX2078" i="2" s="1"/>
  <c r="AX2079" i="2" a="1"/>
  <c r="AX2079" i="2" s="1"/>
  <c r="AX2080" i="2" a="1"/>
  <c r="AX2080" i="2" s="1"/>
  <c r="AX2081" i="2" a="1"/>
  <c r="AX2081" i="2" s="1"/>
  <c r="AX2082" i="2" a="1"/>
  <c r="AX2082" i="2" s="1"/>
  <c r="AX2083" i="2" a="1"/>
  <c r="AX2083" i="2" s="1"/>
  <c r="AX2084" i="2" a="1"/>
  <c r="AX2084" i="2" s="1"/>
  <c r="AX2085" i="2" a="1"/>
  <c r="AX2085" i="2" s="1"/>
  <c r="AX2086" i="2" a="1"/>
  <c r="AX2086" i="2" s="1"/>
  <c r="AX2087" i="2" a="1"/>
  <c r="AX2087" i="2" s="1"/>
  <c r="AX2088" i="2" a="1"/>
  <c r="AX2088" i="2" s="1"/>
  <c r="AX2089" i="2" a="1"/>
  <c r="AX2089" i="2" s="1"/>
  <c r="AX2090" i="2" a="1"/>
  <c r="AX2090" i="2" s="1"/>
  <c r="AX2091" i="2" a="1"/>
  <c r="AX2091" i="2" s="1"/>
  <c r="AX2092" i="2" a="1"/>
  <c r="AX2092" i="2" s="1"/>
  <c r="AX2093" i="2" a="1"/>
  <c r="AX2093" i="2" s="1"/>
  <c r="AX2094" i="2" a="1"/>
  <c r="AX2094" i="2" s="1"/>
  <c r="AX2095" i="2" a="1"/>
  <c r="AX2095" i="2" s="1"/>
  <c r="AX2096" i="2" a="1"/>
  <c r="AX2096" i="2" s="1"/>
  <c r="AX2097" i="2" a="1"/>
  <c r="AX2097" i="2" s="1"/>
  <c r="AX2098" i="2" a="1"/>
  <c r="AX2098" i="2" s="1"/>
  <c r="AX2099" i="2" a="1"/>
  <c r="AX2099" i="2" s="1"/>
  <c r="AX2100" i="2" a="1"/>
  <c r="AX2100" i="2" s="1"/>
  <c r="AX2101" i="2" a="1"/>
  <c r="AX2101" i="2" s="1"/>
  <c r="AX2102" i="2" a="1"/>
  <c r="AX2102" i="2" s="1"/>
  <c r="AX2103" i="2" a="1"/>
  <c r="AX2103" i="2" s="1"/>
  <c r="AX2104" i="2" a="1"/>
  <c r="AX2104" i="2" s="1"/>
  <c r="AX2105" i="2" a="1"/>
  <c r="AX2105" i="2" s="1"/>
  <c r="AX2106" i="2" a="1"/>
  <c r="AX2106" i="2" s="1"/>
  <c r="AX2107" i="2" a="1"/>
  <c r="AX2107" i="2" s="1"/>
  <c r="AX2108" i="2" a="1"/>
  <c r="AX2108" i="2" s="1"/>
  <c r="AX2109" i="2" a="1"/>
  <c r="AX2109" i="2" s="1"/>
  <c r="AX2110" i="2" a="1"/>
  <c r="AX2110" i="2" s="1"/>
  <c r="AX2111" i="2" a="1"/>
  <c r="AX2111" i="2" s="1"/>
  <c r="AX2112" i="2" a="1"/>
  <c r="AX2112" i="2" s="1"/>
  <c r="AX2113" i="2" a="1"/>
  <c r="AX2113" i="2" s="1"/>
  <c r="AX2114" i="2" a="1"/>
  <c r="AX2114" i="2" s="1"/>
  <c r="AX2115" i="2" a="1"/>
  <c r="AX2115" i="2" s="1"/>
  <c r="AX2116" i="2" a="1"/>
  <c r="AX2116" i="2" s="1"/>
  <c r="AX2117" i="2" a="1"/>
  <c r="AX2117" i="2" s="1"/>
  <c r="AX2118" i="2" a="1"/>
  <c r="AX2118" i="2" s="1"/>
  <c r="AX2119" i="2" a="1"/>
  <c r="AX2119" i="2" s="1"/>
  <c r="AX2120" i="2" a="1"/>
  <c r="AX2120" i="2" s="1"/>
  <c r="AX2121" i="2" a="1"/>
  <c r="AX2121" i="2" s="1"/>
  <c r="AX2122" i="2" a="1"/>
  <c r="AX2122" i="2" s="1"/>
  <c r="AX2123" i="2" a="1"/>
  <c r="AX2123" i="2" s="1"/>
  <c r="AX2124" i="2" a="1"/>
  <c r="AX2124" i="2" s="1"/>
  <c r="AX2125" i="2" a="1"/>
  <c r="AX2125" i="2" s="1"/>
  <c r="AX2126" i="2" a="1"/>
  <c r="AX2126" i="2" s="1"/>
  <c r="AX2127" i="2" a="1"/>
  <c r="AX2127" i="2" s="1"/>
  <c r="AX2128" i="2" a="1"/>
  <c r="AX2128" i="2" s="1"/>
  <c r="AX2129" i="2" a="1"/>
  <c r="AX2129" i="2" s="1"/>
  <c r="AX2130" i="2" a="1"/>
  <c r="AX2130" i="2" s="1"/>
  <c r="AX2131" i="2" a="1"/>
  <c r="AX2131" i="2" s="1"/>
  <c r="AX2132" i="2" a="1"/>
  <c r="AX2132" i="2" s="1"/>
  <c r="AX2133" i="2" a="1"/>
  <c r="AX2133" i="2" s="1"/>
  <c r="AX2134" i="2" a="1"/>
  <c r="AX2134" i="2" s="1"/>
  <c r="AX2135" i="2" a="1"/>
  <c r="AX2135" i="2" s="1"/>
  <c r="AX2136" i="2" a="1"/>
  <c r="AX2136" i="2" s="1"/>
  <c r="AX2137" i="2" a="1"/>
  <c r="AX2137" i="2" s="1"/>
  <c r="AX2138" i="2" a="1"/>
  <c r="AX2138" i="2" s="1"/>
  <c r="AX2139" i="2" a="1"/>
  <c r="AX2139" i="2" s="1"/>
  <c r="AX2140" i="2" a="1"/>
  <c r="AX2140" i="2" s="1"/>
  <c r="AX2141" i="2" a="1"/>
  <c r="AX2141" i="2" s="1"/>
  <c r="AX2142" i="2" a="1"/>
  <c r="AX2142" i="2" s="1"/>
  <c r="AX2143" i="2" a="1"/>
  <c r="AX2143" i="2" s="1"/>
  <c r="AX2144" i="2" a="1"/>
  <c r="AX2144" i="2" s="1"/>
  <c r="AX2145" i="2" a="1"/>
  <c r="AX2145" i="2" s="1"/>
  <c r="AX2146" i="2" a="1"/>
  <c r="AX2146" i="2" s="1"/>
  <c r="AX2147" i="2" a="1"/>
  <c r="AX2147" i="2" s="1"/>
  <c r="AX2148" i="2" a="1"/>
  <c r="AX2148" i="2" s="1"/>
  <c r="AX2149" i="2" a="1"/>
  <c r="AX2149" i="2" s="1"/>
  <c r="AX2150" i="2" a="1"/>
  <c r="AX2150" i="2" s="1"/>
  <c r="AX2151" i="2" a="1"/>
  <c r="AX2151" i="2" s="1"/>
  <c r="AX2152" i="2" a="1"/>
  <c r="AX2152" i="2" s="1"/>
  <c r="AX2153" i="2" a="1"/>
  <c r="AX2153" i="2" s="1"/>
  <c r="AX2154" i="2" a="1"/>
  <c r="AX2154" i="2" s="1"/>
  <c r="AX2155" i="2" a="1"/>
  <c r="AX2155" i="2" s="1"/>
  <c r="AX2156" i="2" a="1"/>
  <c r="AX2156" i="2" s="1"/>
  <c r="AX2157" i="2" a="1"/>
  <c r="AX2157" i="2" s="1"/>
  <c r="AX2158" i="2" a="1"/>
  <c r="AX2158" i="2" s="1"/>
  <c r="AX2159" i="2" a="1"/>
  <c r="AX2159" i="2" s="1"/>
  <c r="AX2160" i="2" a="1"/>
  <c r="AX2160" i="2" s="1"/>
  <c r="AX2161" i="2" a="1"/>
  <c r="AX2161" i="2" s="1"/>
  <c r="AX2162" i="2" a="1"/>
  <c r="AX2162" i="2" s="1"/>
  <c r="AX2163" i="2" a="1"/>
  <c r="AX2163" i="2" s="1"/>
  <c r="AX2164" i="2" a="1"/>
  <c r="AX2164" i="2" s="1"/>
  <c r="AX2165" i="2" a="1"/>
  <c r="AX2165" i="2" s="1"/>
  <c r="AX2166" i="2" a="1"/>
  <c r="AX2166" i="2" s="1"/>
  <c r="AX2167" i="2" a="1"/>
  <c r="AX2167" i="2" s="1"/>
  <c r="AX2168" i="2" a="1"/>
  <c r="AX2168" i="2" s="1"/>
  <c r="AX2169" i="2" a="1"/>
  <c r="AX2169" i="2" s="1"/>
  <c r="AX2170" i="2" a="1"/>
  <c r="AX2170" i="2" s="1"/>
  <c r="AX2171" i="2" a="1"/>
  <c r="AX2171" i="2" s="1"/>
  <c r="AX2172" i="2" a="1"/>
  <c r="AX2172" i="2" s="1"/>
  <c r="AX2173" i="2" a="1"/>
  <c r="AX2173" i="2" s="1"/>
  <c r="AX2174" i="2" a="1"/>
  <c r="AX2174" i="2" s="1"/>
  <c r="AX2175" i="2" a="1"/>
  <c r="AX2175" i="2" s="1"/>
  <c r="AX2176" i="2" a="1"/>
  <c r="AX2176" i="2" s="1"/>
  <c r="AX2177" i="2" a="1"/>
  <c r="AX2177" i="2" s="1"/>
  <c r="AX2178" i="2" a="1"/>
  <c r="AX2178" i="2" s="1"/>
  <c r="AX2179" i="2" a="1"/>
  <c r="AX2179" i="2" s="1"/>
  <c r="AX2180" i="2" a="1"/>
  <c r="AX2180" i="2" s="1"/>
  <c r="AX2181" i="2" a="1"/>
  <c r="AX2181" i="2" s="1"/>
  <c r="AX2182" i="2" a="1"/>
  <c r="AX2182" i="2" s="1"/>
  <c r="AX2183" i="2" a="1"/>
  <c r="AX2183" i="2" s="1"/>
  <c r="AX2184" i="2" a="1"/>
  <c r="AX2184" i="2" s="1"/>
  <c r="AX2185" i="2" a="1"/>
  <c r="AX2185" i="2" s="1"/>
  <c r="AX2186" i="2" a="1"/>
  <c r="AX2186" i="2" s="1"/>
  <c r="AX2187" i="2" a="1"/>
  <c r="AX2187" i="2" s="1"/>
  <c r="AX2188" i="2" a="1"/>
  <c r="AX2188" i="2" s="1"/>
  <c r="AX2189" i="2" a="1"/>
  <c r="AX2189" i="2"/>
  <c r="AX2190" i="2" a="1"/>
  <c r="AX2190" i="2" s="1"/>
  <c r="AX2191" i="2" a="1"/>
  <c r="AX2191" i="2" s="1"/>
  <c r="AX2192" i="2" a="1"/>
  <c r="AX2192" i="2" s="1"/>
  <c r="AX2193" i="2" a="1"/>
  <c r="AX2193" i="2" s="1"/>
  <c r="AX2194" i="2" a="1"/>
  <c r="AX2194" i="2" s="1"/>
  <c r="AX2195" i="2" a="1"/>
  <c r="AX2195" i="2" s="1"/>
  <c r="AX2196" i="2" a="1"/>
  <c r="AX2196" i="2"/>
  <c r="AX2197" i="2" a="1"/>
  <c r="AX2197" i="2" s="1"/>
  <c r="AX2198" i="2" a="1"/>
  <c r="AX2198" i="2" s="1"/>
  <c r="AX2199" i="2" a="1"/>
  <c r="AX2199" i="2" s="1"/>
  <c r="AX2200" i="2" a="1"/>
  <c r="AX2200" i="2" s="1"/>
  <c r="AX2201" i="2" a="1"/>
  <c r="AX2201" i="2" s="1"/>
  <c r="AX2202" i="2" a="1"/>
  <c r="AX2202" i="2" s="1"/>
  <c r="AX2203" i="2" a="1"/>
  <c r="AX2203" i="2"/>
  <c r="AX2204" i="2" a="1"/>
  <c r="AX2204" i="2"/>
  <c r="AX2205" i="2" a="1"/>
  <c r="AX2205" i="2" s="1"/>
  <c r="AX2206" i="2" a="1"/>
  <c r="AX2206" i="2" s="1"/>
  <c r="AX2207" i="2" a="1"/>
  <c r="AX2207" i="2" s="1"/>
  <c r="AX2208" i="2" a="1"/>
  <c r="AX2208" i="2" s="1"/>
  <c r="AX2209" i="2" a="1"/>
  <c r="AX2209" i="2" s="1"/>
  <c r="AX2210" i="2" a="1"/>
  <c r="AX2210" i="2" s="1"/>
  <c r="AX2211" i="2" a="1"/>
  <c r="AX2211" i="2" s="1"/>
  <c r="AX2212" i="2" a="1"/>
  <c r="AX2212" i="2" s="1"/>
  <c r="AX2213" i="2" a="1"/>
  <c r="AX2213" i="2" s="1"/>
  <c r="AX2214" i="2" a="1"/>
  <c r="AX2214" i="2" s="1"/>
  <c r="AX2215" i="2" a="1"/>
  <c r="AX2215" i="2" s="1"/>
  <c r="AX2216" i="2" a="1"/>
  <c r="AX2216" i="2" s="1"/>
  <c r="AX2217" i="2" a="1"/>
  <c r="AX2217" i="2" s="1"/>
  <c r="AX2218" i="2" a="1"/>
  <c r="AX2218" i="2" s="1"/>
  <c r="AX2219" i="2" a="1"/>
  <c r="AX2219" i="2" s="1"/>
  <c r="AX2220" i="2" a="1"/>
  <c r="AX2220" i="2" s="1"/>
  <c r="AX2221" i="2" a="1"/>
  <c r="AX2221" i="2" s="1"/>
  <c r="AX2222" i="2" a="1"/>
  <c r="AX2222" i="2" s="1"/>
  <c r="AX2223" i="2" a="1"/>
  <c r="AX2223" i="2" s="1"/>
  <c r="AX2224" i="2" a="1"/>
  <c r="AX2224" i="2" s="1"/>
  <c r="AX2225" i="2" a="1"/>
  <c r="AX2225" i="2" s="1"/>
  <c r="AX2226" i="2" a="1"/>
  <c r="AX2226" i="2" s="1"/>
  <c r="AX2227" i="2" a="1"/>
  <c r="AX2227" i="2" s="1"/>
  <c r="AX2228" i="2" a="1"/>
  <c r="AX2228" i="2" s="1"/>
  <c r="AX2229" i="2" a="1"/>
  <c r="AX2229" i="2" s="1"/>
  <c r="AX2230" i="2" a="1"/>
  <c r="AX2230" i="2" s="1"/>
  <c r="AX2231" i="2" a="1"/>
  <c r="AX2231" i="2" s="1"/>
  <c r="AX2232" i="2" a="1"/>
  <c r="AX2232" i="2" s="1"/>
  <c r="AX2233" i="2" a="1"/>
  <c r="AX2233" i="2" s="1"/>
  <c r="AX2234" i="2" a="1"/>
  <c r="AX2234" i="2" s="1"/>
  <c r="AX2235" i="2" a="1"/>
  <c r="AX2235" i="2" s="1"/>
  <c r="AX2236" i="2" a="1"/>
  <c r="AX2236" i="2" s="1"/>
  <c r="AX2237" i="2" a="1"/>
  <c r="AX2237" i="2" s="1"/>
  <c r="AX2238" i="2" a="1"/>
  <c r="AX2238" i="2" s="1"/>
  <c r="AX2239" i="2" a="1"/>
  <c r="AX2239" i="2" s="1"/>
  <c r="AX2240" i="2" a="1"/>
  <c r="AX2240" i="2" s="1"/>
  <c r="AX2241" i="2" a="1"/>
  <c r="AX2241" i="2" s="1"/>
  <c r="AX2242" i="2" a="1"/>
  <c r="AX2242" i="2" s="1"/>
  <c r="AX2243" i="2" a="1"/>
  <c r="AX2243" i="2" s="1"/>
  <c r="AX2244" i="2" a="1"/>
  <c r="AX2244" i="2"/>
  <c r="AX2245" i="2" a="1"/>
  <c r="AX2245" i="2" s="1"/>
  <c r="AX2246" i="2" a="1"/>
  <c r="AX2246" i="2" s="1"/>
  <c r="AX2247" i="2" a="1"/>
  <c r="AX2247" i="2" s="1"/>
  <c r="AX2248" i="2" a="1"/>
  <c r="AX2248" i="2" s="1"/>
  <c r="AX2249" i="2" a="1"/>
  <c r="AX2249" i="2" s="1"/>
  <c r="AX2250" i="2" a="1"/>
  <c r="AX2250" i="2" s="1"/>
  <c r="AX2251" i="2" a="1"/>
  <c r="AX2251" i="2"/>
  <c r="AX2252" i="2" a="1"/>
  <c r="AX2252" i="2" s="1"/>
  <c r="AX2253" i="2" a="1"/>
  <c r="AX2253" i="2"/>
  <c r="AX2254" i="2" a="1"/>
  <c r="AX2254" i="2" s="1"/>
  <c r="AX2255" i="2" a="1"/>
  <c r="AX2255" i="2" s="1"/>
  <c r="AX2256" i="2" a="1"/>
  <c r="AX2256" i="2" s="1"/>
  <c r="AX2257" i="2" a="1"/>
  <c r="AX2257" i="2" s="1"/>
  <c r="AX2258" i="2" a="1"/>
  <c r="AX2258" i="2" s="1"/>
  <c r="AX2259" i="2" a="1"/>
  <c r="AX2259" i="2" s="1"/>
  <c r="AX2260" i="2" a="1"/>
  <c r="AX2260" i="2"/>
  <c r="AX2261" i="2" a="1"/>
  <c r="AX2261" i="2" s="1"/>
  <c r="AX2262" i="2" a="1"/>
  <c r="AX2262" i="2" s="1"/>
  <c r="AX2263" i="2" a="1"/>
  <c r="AX2263" i="2" s="1"/>
  <c r="AX2264" i="2" a="1"/>
  <c r="AX2264" i="2" s="1"/>
  <c r="AX2265" i="2" a="1"/>
  <c r="AX2265" i="2" s="1"/>
  <c r="AX2266" i="2" a="1"/>
  <c r="AX2266" i="2" s="1"/>
  <c r="AX2267" i="2" a="1"/>
  <c r="AX2267" i="2"/>
  <c r="AX2268" i="2" a="1"/>
  <c r="AX2268" i="2" s="1"/>
  <c r="AX2269" i="2" a="1"/>
  <c r="AX2269" i="2" s="1"/>
  <c r="AX2270" i="2" a="1"/>
  <c r="AX2270" i="2" s="1"/>
  <c r="AX2271" i="2" a="1"/>
  <c r="AX2271" i="2" s="1"/>
  <c r="AX2272" i="2" a="1"/>
  <c r="AX2272" i="2" s="1"/>
  <c r="AX2273" i="2" a="1"/>
  <c r="AX2273" i="2" s="1"/>
  <c r="AX2274" i="2" a="1"/>
  <c r="AX2274" i="2" s="1"/>
  <c r="AX2275" i="2" a="1"/>
  <c r="AX2275" i="2" s="1"/>
  <c r="AX2276" i="2" a="1"/>
  <c r="AX2276" i="2" s="1"/>
  <c r="AX2277" i="2" a="1"/>
  <c r="AX2277" i="2" s="1"/>
  <c r="AX2278" i="2" a="1"/>
  <c r="AX2278" i="2" s="1"/>
  <c r="AX2279" i="2" a="1"/>
  <c r="AX2279" i="2" s="1"/>
  <c r="AX2280" i="2" a="1"/>
  <c r="AX2280" i="2" s="1"/>
  <c r="AX2281" i="2" a="1"/>
  <c r="AX2281" i="2" s="1"/>
  <c r="AX2282" i="2" a="1"/>
  <c r="AX2282" i="2" s="1"/>
  <c r="AX2283" i="2" a="1"/>
  <c r="AX2283" i="2" s="1"/>
  <c r="AX2284" i="2" a="1"/>
  <c r="AX2284" i="2" s="1"/>
  <c r="AX2285" i="2" a="1"/>
  <c r="AX2285" i="2" s="1"/>
  <c r="AX2286" i="2" a="1"/>
  <c r="AX2286" i="2" s="1"/>
  <c r="AX2287" i="2" a="1"/>
  <c r="AX2287" i="2" s="1"/>
  <c r="AX2288" i="2" a="1"/>
  <c r="AX2288" i="2" s="1"/>
  <c r="AX2289" i="2" a="1"/>
  <c r="AX2289" i="2" s="1"/>
  <c r="AX2290" i="2" a="1"/>
  <c r="AX2290" i="2" s="1"/>
  <c r="AX2291" i="2" a="1"/>
  <c r="AX2291" i="2" s="1"/>
  <c r="AX2292" i="2" a="1"/>
  <c r="AX2292" i="2" s="1"/>
  <c r="AX2293" i="2" a="1"/>
  <c r="AX2293" i="2" s="1"/>
  <c r="AX2294" i="2" a="1"/>
  <c r="AX2294" i="2" s="1"/>
  <c r="AX2295" i="2" a="1"/>
  <c r="AX2295" i="2" s="1"/>
  <c r="AX2296" i="2" a="1"/>
  <c r="AX2296" i="2" s="1"/>
  <c r="AX2297" i="2" a="1"/>
  <c r="AX2297" i="2" s="1"/>
  <c r="AX2298" i="2" a="1"/>
  <c r="AX2298" i="2" s="1"/>
  <c r="AX2299" i="2" a="1"/>
  <c r="AX2299" i="2" s="1"/>
  <c r="AX2300" i="2" a="1"/>
  <c r="AX2300" i="2" s="1"/>
  <c r="AX2301" i="2" a="1"/>
  <c r="AX2301" i="2" s="1"/>
  <c r="AX2302" i="2" a="1"/>
  <c r="AX2302" i="2" s="1"/>
  <c r="AX2303" i="2" a="1"/>
  <c r="AX2303" i="2" s="1"/>
  <c r="AX2304" i="2" a="1"/>
  <c r="AX2304" i="2" s="1"/>
  <c r="AX2305" i="2" a="1"/>
  <c r="AX2305" i="2" s="1"/>
  <c r="AX2306" i="2" a="1"/>
  <c r="AX2306" i="2" s="1"/>
  <c r="AX2307" i="2" a="1"/>
  <c r="AX2307" i="2" s="1"/>
  <c r="AX2308" i="2" a="1"/>
  <c r="AX2308" i="2" s="1"/>
  <c r="AX2309" i="2" a="1"/>
  <c r="AX2309" i="2" s="1"/>
  <c r="AX2310" i="2" a="1"/>
  <c r="AX2310" i="2" s="1"/>
  <c r="AX2311" i="2" a="1"/>
  <c r="AX2311" i="2" s="1"/>
  <c r="AX2312" i="2" a="1"/>
  <c r="AX2312" i="2" s="1"/>
  <c r="AX2313" i="2" a="1"/>
  <c r="AX2313" i="2" s="1"/>
  <c r="AX2314" i="2" a="1"/>
  <c r="AX2314" i="2" s="1"/>
  <c r="AX2315" i="2" a="1"/>
  <c r="AX2315" i="2" s="1"/>
  <c r="AX2316" i="2" a="1"/>
  <c r="AX2316" i="2" s="1"/>
  <c r="AX2317" i="2" a="1"/>
  <c r="AX2317" i="2" s="1"/>
  <c r="AX2318" i="2" a="1"/>
  <c r="AX2318" i="2" s="1"/>
  <c r="AX2319" i="2" a="1"/>
  <c r="AX2319" i="2" s="1"/>
  <c r="AX2320" i="2" a="1"/>
  <c r="AX2320" i="2" s="1"/>
  <c r="AX2321" i="2" a="1"/>
  <c r="AX2321" i="2" s="1"/>
  <c r="AX2322" i="2" a="1"/>
  <c r="AX2322" i="2" s="1"/>
  <c r="AX2323" i="2" a="1"/>
  <c r="AX2323" i="2" s="1"/>
  <c r="AX2324" i="2" a="1"/>
  <c r="AX2324" i="2" s="1"/>
  <c r="AX2325" i="2" a="1"/>
  <c r="AX2325" i="2" s="1"/>
  <c r="AX2326" i="2" a="1"/>
  <c r="AX2326" i="2" s="1"/>
  <c r="AX2327" i="2" a="1"/>
  <c r="AX2327" i="2" s="1"/>
  <c r="AX2328" i="2" a="1"/>
  <c r="AX2328" i="2" s="1"/>
  <c r="AX2329" i="2" a="1"/>
  <c r="AX2329" i="2" s="1"/>
  <c r="AX2330" i="2" a="1"/>
  <c r="AX2330" i="2" s="1"/>
  <c r="AX2331" i="2" a="1"/>
  <c r="AX2331" i="2" s="1"/>
  <c r="AX2332" i="2" a="1"/>
  <c r="AX2332" i="2" s="1"/>
  <c r="AX2333" i="2" a="1"/>
  <c r="AX2333" i="2" s="1"/>
  <c r="AX2334" i="2" a="1"/>
  <c r="AX2334" i="2" s="1"/>
  <c r="AX2335" i="2" a="1"/>
  <c r="AX2335" i="2" s="1"/>
  <c r="AX2336" i="2" a="1"/>
  <c r="AX2336" i="2" s="1"/>
  <c r="AX2337" i="2" a="1"/>
  <c r="AX2337" i="2" s="1"/>
  <c r="AX2338" i="2" a="1"/>
  <c r="AX2338" i="2" s="1"/>
  <c r="AX2339" i="2" a="1"/>
  <c r="AX2339" i="2" s="1"/>
  <c r="AX2340" i="2" a="1"/>
  <c r="AX2340" i="2" s="1"/>
  <c r="AX2341" i="2" a="1"/>
  <c r="AX2341" i="2" s="1"/>
  <c r="AX2342" i="2" a="1"/>
  <c r="AX2342" i="2" s="1"/>
  <c r="AX2343" i="2" a="1"/>
  <c r="AX2343" i="2" s="1"/>
  <c r="AX2344" i="2" a="1"/>
  <c r="AX2344" i="2" s="1"/>
  <c r="AX2345" i="2" a="1"/>
  <c r="AX2345" i="2" s="1"/>
  <c r="AX2346" i="2" a="1"/>
  <c r="AX2346" i="2" s="1"/>
  <c r="AX2347" i="2" a="1"/>
  <c r="AX2347" i="2" s="1"/>
  <c r="AX2348" i="2" a="1"/>
  <c r="AX2348" i="2" s="1"/>
  <c r="AX2349" i="2" a="1"/>
  <c r="AX2349" i="2" s="1"/>
  <c r="AX2350" i="2" a="1"/>
  <c r="AX2350" i="2" s="1"/>
  <c r="AX2351" i="2" a="1"/>
  <c r="AX2351" i="2" s="1"/>
  <c r="AX2352" i="2" a="1"/>
  <c r="AX2352" i="2" s="1"/>
  <c r="AX2353" i="2" a="1"/>
  <c r="AX2353" i="2" s="1"/>
  <c r="AX2354" i="2" a="1"/>
  <c r="AX2354" i="2" s="1"/>
  <c r="AX2355" i="2" a="1"/>
  <c r="AX2355" i="2" s="1"/>
  <c r="AX2356" i="2" a="1"/>
  <c r="AX2356" i="2" s="1"/>
  <c r="AX2357" i="2" a="1"/>
  <c r="AX2357" i="2" s="1"/>
  <c r="AX2358" i="2" a="1"/>
  <c r="AX2358" i="2" s="1"/>
  <c r="AX2359" i="2" a="1"/>
  <c r="AX2359" i="2" s="1"/>
  <c r="AX2360" i="2" a="1"/>
  <c r="AX2360" i="2" s="1"/>
  <c r="AX2361" i="2" a="1"/>
  <c r="AX2361" i="2" s="1"/>
  <c r="AX2362" i="2" a="1"/>
  <c r="AX2362" i="2" s="1"/>
  <c r="AX2363" i="2" a="1"/>
  <c r="AX2363" i="2" s="1"/>
  <c r="AX2364" i="2" a="1"/>
  <c r="AX2364" i="2" s="1"/>
  <c r="AX2365" i="2" a="1"/>
  <c r="AX2365" i="2" s="1"/>
  <c r="AX2366" i="2" a="1"/>
  <c r="AX2366" i="2" s="1"/>
  <c r="AX2367" i="2" a="1"/>
  <c r="AX2367" i="2" s="1"/>
  <c r="AX2368" i="2" a="1"/>
  <c r="AX2368" i="2" s="1"/>
  <c r="AX2369" i="2" a="1"/>
  <c r="AX2369" i="2" s="1"/>
  <c r="AX2370" i="2" a="1"/>
  <c r="AX2370" i="2" s="1"/>
  <c r="AX2371" i="2" a="1"/>
  <c r="AX2371" i="2" s="1"/>
  <c r="AX2372" i="2" a="1"/>
  <c r="AX2372" i="2" s="1"/>
  <c r="AX2373" i="2" a="1"/>
  <c r="AX2373" i="2" s="1"/>
  <c r="AX2374" i="2" a="1"/>
  <c r="AX2374" i="2" s="1"/>
  <c r="AX2375" i="2" a="1"/>
  <c r="AX2375" i="2" s="1"/>
  <c r="AX2376" i="2" a="1"/>
  <c r="AX2376" i="2" s="1"/>
  <c r="AX2377" i="2" a="1"/>
  <c r="AX2377" i="2" s="1"/>
  <c r="AX2378" i="2" a="1"/>
  <c r="AX2378" i="2" s="1"/>
  <c r="AX2379" i="2" a="1"/>
  <c r="AX2379" i="2"/>
  <c r="AX2380" i="2" a="1"/>
  <c r="AX2380" i="2" s="1"/>
  <c r="AX2381" i="2" a="1"/>
  <c r="AX2381" i="2" s="1"/>
  <c r="AX2382" i="2" a="1"/>
  <c r="AX2382" i="2" s="1"/>
  <c r="AX2383" i="2" a="1"/>
  <c r="AX2383" i="2" s="1"/>
  <c r="AX2384" i="2" a="1"/>
  <c r="AX2384" i="2" s="1"/>
  <c r="AX2385" i="2" a="1"/>
  <c r="AX2385" i="2" s="1"/>
  <c r="AX2386" i="2" a="1"/>
  <c r="AX2386" i="2" s="1"/>
  <c r="AX2387" i="2" a="1"/>
  <c r="AX2387" i="2" s="1"/>
  <c r="AX2388" i="2" a="1"/>
  <c r="AX2388" i="2" s="1"/>
  <c r="AX2389" i="2" a="1"/>
  <c r="AX2389" i="2" s="1"/>
  <c r="AX2390" i="2" a="1"/>
  <c r="AX2390" i="2" s="1"/>
  <c r="AX2391" i="2" a="1"/>
  <c r="AX2391" i="2" s="1"/>
  <c r="AX2392" i="2" a="1"/>
  <c r="AX2392" i="2" s="1"/>
  <c r="AX2393" i="2" a="1"/>
  <c r="AX2393" i="2" s="1"/>
  <c r="AX2394" i="2" a="1"/>
  <c r="AX2394" i="2" s="1"/>
  <c r="AX2395" i="2" a="1"/>
  <c r="AX2395" i="2" s="1"/>
  <c r="AX2396" i="2" a="1"/>
  <c r="AX2396" i="2" s="1"/>
  <c r="AX2397" i="2" a="1"/>
  <c r="AX2397" i="2" s="1"/>
  <c r="AX2398" i="2" a="1"/>
  <c r="AX2398" i="2" s="1"/>
  <c r="AX2399" i="2" a="1"/>
  <c r="AX2399" i="2" s="1"/>
  <c r="AX2400" i="2" a="1"/>
  <c r="AX2400" i="2" s="1"/>
  <c r="AX2401" i="2" a="1"/>
  <c r="AX2401" i="2" s="1"/>
  <c r="AX2402" i="2" a="1"/>
  <c r="AX2402" i="2" s="1"/>
  <c r="AX2403" i="2" a="1"/>
  <c r="AX2403" i="2"/>
  <c r="AX2404" i="2" a="1"/>
  <c r="AX2404" i="2" s="1"/>
  <c r="AX2405" i="2" a="1"/>
  <c r="AX2405" i="2" s="1"/>
  <c r="AX2406" i="2" a="1"/>
  <c r="AX2406" i="2" s="1"/>
  <c r="AX2407" i="2" a="1"/>
  <c r="AX2407" i="2" s="1"/>
  <c r="AX2408" i="2" a="1"/>
  <c r="AX2408" i="2" s="1"/>
  <c r="AX2409" i="2" a="1"/>
  <c r="AX2409" i="2" s="1"/>
  <c r="AX2410" i="2" a="1"/>
  <c r="AX2410" i="2" s="1"/>
  <c r="AX2411" i="2" a="1"/>
  <c r="AX2411" i="2" s="1"/>
  <c r="AX2412" i="2" a="1"/>
  <c r="AX2412" i="2" s="1"/>
  <c r="AX2413" i="2" a="1"/>
  <c r="AX2413" i="2" s="1"/>
  <c r="AX2414" i="2" a="1"/>
  <c r="AX2414" i="2" s="1"/>
  <c r="AX2415" i="2" a="1"/>
  <c r="AX2415" i="2" s="1"/>
  <c r="AX2416" i="2" a="1"/>
  <c r="AX2416" i="2" s="1"/>
  <c r="AX2417" i="2" a="1"/>
  <c r="AX2417" i="2" s="1"/>
  <c r="AX2418" i="2" a="1"/>
  <c r="AX2418" i="2" s="1"/>
  <c r="AX2419" i="2" a="1"/>
  <c r="AX2419" i="2" s="1"/>
  <c r="AX2420" i="2" a="1"/>
  <c r="AX2420" i="2" s="1"/>
  <c r="AX2421" i="2" a="1"/>
  <c r="AX2421" i="2" s="1"/>
  <c r="AX2422" i="2" a="1"/>
  <c r="AX2422" i="2" s="1"/>
  <c r="AX2423" i="2" a="1"/>
  <c r="AX2423" i="2" s="1"/>
  <c r="AX2424" i="2" a="1"/>
  <c r="AX2424" i="2" s="1"/>
  <c r="AX2425" i="2" a="1"/>
  <c r="AX2425" i="2" s="1"/>
  <c r="AX2426" i="2" a="1"/>
  <c r="AX2426" i="2" s="1"/>
  <c r="AX2427" i="2" a="1"/>
  <c r="AX2427" i="2" s="1"/>
  <c r="AX2428" i="2" a="1"/>
  <c r="AX2428" i="2" s="1"/>
  <c r="AX2429" i="2" a="1"/>
  <c r="AX2429" i="2"/>
  <c r="AX2430" i="2" a="1"/>
  <c r="AX2430" i="2" s="1"/>
  <c r="AX2431" i="2" a="1"/>
  <c r="AX2431" i="2" s="1"/>
  <c r="AX2432" i="2" a="1"/>
  <c r="AX2432" i="2" s="1"/>
  <c r="AX2433" i="2" a="1"/>
  <c r="AX2433" i="2" s="1"/>
  <c r="AX2434" i="2" a="1"/>
  <c r="AX2434" i="2" s="1"/>
  <c r="AX2435" i="2" a="1"/>
  <c r="AX2435" i="2" s="1"/>
  <c r="AX2436" i="2" a="1"/>
  <c r="AX2436" i="2" s="1"/>
  <c r="AX2437" i="2" a="1"/>
  <c r="AX2437" i="2" s="1"/>
  <c r="AX2438" i="2" a="1"/>
  <c r="AX2438" i="2" s="1"/>
  <c r="AX2439" i="2" a="1"/>
  <c r="AX2439" i="2" s="1"/>
  <c r="AX2440" i="2" a="1"/>
  <c r="AX2440" i="2" s="1"/>
  <c r="AX2441" i="2" a="1"/>
  <c r="AX2441" i="2" s="1"/>
  <c r="AX2442" i="2" a="1"/>
  <c r="AX2442" i="2" s="1"/>
  <c r="AX2443" i="2" a="1"/>
  <c r="AX2443" i="2" s="1"/>
  <c r="AX2444" i="2" a="1"/>
  <c r="AX2444" i="2" s="1"/>
  <c r="AX2445" i="2" a="1"/>
  <c r="AX2445" i="2" s="1"/>
  <c r="AX2446" i="2" a="1"/>
  <c r="AX2446" i="2" s="1"/>
  <c r="AX2447" i="2" a="1"/>
  <c r="AX2447" i="2" s="1"/>
  <c r="AX2448" i="2" a="1"/>
  <c r="AX2448" i="2" s="1"/>
  <c r="AX2449" i="2" a="1"/>
  <c r="AX2449" i="2" s="1"/>
  <c r="AX2450" i="2" a="1"/>
  <c r="AX2450" i="2" s="1"/>
  <c r="AX2451" i="2" a="1"/>
  <c r="AX2451" i="2" s="1"/>
  <c r="AX2452" i="2" a="1"/>
  <c r="AX2452" i="2" s="1"/>
  <c r="AX2453" i="2" a="1"/>
  <c r="AX2453" i="2" s="1"/>
  <c r="AX2454" i="2" a="1"/>
  <c r="AX2454" i="2" s="1"/>
  <c r="AX2455" i="2" a="1"/>
  <c r="AX2455" i="2" s="1"/>
  <c r="AX2456" i="2" a="1"/>
  <c r="AX2456" i="2" s="1"/>
  <c r="AX2457" i="2" a="1"/>
  <c r="AX2457" i="2" s="1"/>
  <c r="AX2458" i="2" a="1"/>
  <c r="AX2458" i="2" s="1"/>
  <c r="AX2459" i="2" a="1"/>
  <c r="AX2459" i="2" s="1"/>
  <c r="AX2460" i="2" a="1"/>
  <c r="AX2460" i="2" s="1"/>
  <c r="AX2461" i="2" a="1"/>
  <c r="AX2461" i="2" s="1"/>
  <c r="AX2462" i="2" a="1"/>
  <c r="AX2462" i="2" s="1"/>
  <c r="AX2463" i="2" a="1"/>
  <c r="AX2463" i="2" s="1"/>
  <c r="AX2464" i="2" a="1"/>
  <c r="AX2464" i="2" s="1"/>
  <c r="AX2465" i="2" a="1"/>
  <c r="AX2465" i="2" s="1"/>
  <c r="AX2466" i="2" a="1"/>
  <c r="AX2466" i="2" s="1"/>
  <c r="AX2467" i="2" a="1"/>
  <c r="AX2467" i="2" s="1"/>
  <c r="AX2468" i="2" a="1"/>
  <c r="AX2468" i="2" s="1"/>
  <c r="AX2469" i="2" a="1"/>
  <c r="AX2469" i="2" s="1"/>
  <c r="AX2470" i="2" a="1"/>
  <c r="AX2470" i="2" s="1"/>
  <c r="AX2471" i="2" a="1"/>
  <c r="AX2471" i="2" s="1"/>
  <c r="AX2472" i="2" a="1"/>
  <c r="AX2472" i="2" s="1"/>
  <c r="AX2473" i="2" a="1"/>
  <c r="AX2473" i="2" s="1"/>
  <c r="AX2474" i="2" a="1"/>
  <c r="AX2474" i="2" s="1"/>
  <c r="AX2475" i="2" a="1"/>
  <c r="AX2475" i="2"/>
  <c r="AX2476" i="2" a="1"/>
  <c r="AX2476" i="2" s="1"/>
  <c r="AX2477" i="2" a="1"/>
  <c r="AX2477" i="2" s="1"/>
  <c r="AX2478" i="2" a="1"/>
  <c r="AX2478" i="2" s="1"/>
  <c r="AX2479" i="2" a="1"/>
  <c r="AX2479" i="2" s="1"/>
  <c r="AX2480" i="2" a="1"/>
  <c r="AX2480" i="2" s="1"/>
  <c r="AX2481" i="2" a="1"/>
  <c r="AX2481" i="2" s="1"/>
  <c r="AX2482" i="2" a="1"/>
  <c r="AX2482" i="2" s="1"/>
  <c r="AX2483" i="2" a="1"/>
  <c r="AX2483" i="2" s="1"/>
  <c r="AX2484" i="2" a="1"/>
  <c r="AX2484" i="2" s="1"/>
  <c r="AX2485" i="2" a="1"/>
  <c r="AX2485" i="2" s="1"/>
  <c r="AX2486" i="2" a="1"/>
  <c r="AX2486" i="2" s="1"/>
  <c r="AX2487" i="2" a="1"/>
  <c r="AX2487" i="2" s="1"/>
  <c r="AX2488" i="2" a="1"/>
  <c r="AX2488" i="2" s="1"/>
  <c r="AX2489" i="2" a="1"/>
  <c r="AX2489" i="2" s="1"/>
  <c r="AX2490" i="2" a="1"/>
  <c r="AX2490" i="2" s="1"/>
  <c r="AX2491" i="2" a="1"/>
  <c r="AX2491" i="2" s="1"/>
  <c r="AX2492" i="2" a="1"/>
  <c r="AX2492" i="2" s="1"/>
  <c r="AX2493" i="2" a="1"/>
  <c r="AX2493" i="2" s="1"/>
  <c r="AX2494" i="2" a="1"/>
  <c r="AX2494" i="2" s="1"/>
  <c r="AX2495" i="2" a="1"/>
  <c r="AX2495" i="2" s="1"/>
  <c r="AX2496" i="2" a="1"/>
  <c r="AX2496" i="2" s="1"/>
  <c r="AX2497" i="2" a="1"/>
  <c r="AX2497" i="2" s="1"/>
  <c r="AX2498" i="2" a="1"/>
  <c r="AX2498" i="2" s="1"/>
  <c r="AX2499" i="2" a="1"/>
  <c r="AX2499" i="2" s="1"/>
  <c r="AX2500" i="2" a="1"/>
  <c r="AX2500" i="2" s="1"/>
  <c r="AX2501" i="2" a="1"/>
  <c r="AX2501" i="2" s="1"/>
  <c r="AX2502" i="2" a="1"/>
  <c r="AX2502" i="2" s="1"/>
  <c r="AX2503" i="2" a="1"/>
  <c r="AX2503" i="2" s="1"/>
  <c r="AX2504" i="2" a="1"/>
  <c r="AX2504" i="2" s="1"/>
  <c r="AX2505" i="2" a="1"/>
  <c r="AX2505" i="2" s="1"/>
  <c r="AX2506" i="2" a="1"/>
  <c r="AX2506" i="2" s="1"/>
  <c r="AX2507" i="2" a="1"/>
  <c r="AX2507" i="2" s="1"/>
  <c r="AX2508" i="2" a="1"/>
  <c r="AX2508" i="2" s="1"/>
  <c r="AX2509" i="2" a="1"/>
  <c r="AX2509" i="2" s="1"/>
  <c r="AX2510" i="2" a="1"/>
  <c r="AX2510" i="2" s="1"/>
  <c r="AX2511" i="2" a="1"/>
  <c r="AX2511" i="2" s="1"/>
  <c r="AX2512" i="2" a="1"/>
  <c r="AX2512" i="2" s="1"/>
  <c r="AX2513" i="2" a="1"/>
  <c r="AX2513" i="2" s="1"/>
  <c r="AX2514" i="2" a="1"/>
  <c r="AX2514" i="2" s="1"/>
  <c r="AX2515" i="2" a="1"/>
  <c r="AX2515" i="2" s="1"/>
  <c r="AX2516" i="2" a="1"/>
  <c r="AX2516" i="2" s="1"/>
  <c r="AX2517" i="2" a="1"/>
  <c r="AX2517" i="2" s="1"/>
  <c r="AX2518" i="2" a="1"/>
  <c r="AX2518" i="2" s="1"/>
  <c r="AX2519" i="2" a="1"/>
  <c r="AX2519" i="2" s="1"/>
  <c r="AX2520" i="2" a="1"/>
  <c r="AX2520" i="2" s="1"/>
  <c r="AX2521" i="2" a="1"/>
  <c r="AX2521" i="2" s="1"/>
  <c r="AX2522" i="2" a="1"/>
  <c r="AX2522" i="2" s="1"/>
  <c r="AX2523" i="2" a="1"/>
  <c r="AX2523" i="2" s="1"/>
  <c r="AX2524" i="2" a="1"/>
  <c r="AX2524" i="2" s="1"/>
  <c r="AX2525" i="2" a="1"/>
  <c r="AX2525" i="2" s="1"/>
  <c r="AX2526" i="2" a="1"/>
  <c r="AX2526" i="2" s="1"/>
  <c r="AX2527" i="2" a="1"/>
  <c r="AX2527" i="2" s="1"/>
  <c r="AX2528" i="2" a="1"/>
  <c r="AX2528" i="2" s="1"/>
  <c r="AX2529" i="2" a="1"/>
  <c r="AX2529" i="2" s="1"/>
  <c r="AX2530" i="2" a="1"/>
  <c r="AX2530" i="2" s="1"/>
  <c r="AX2531" i="2" a="1"/>
  <c r="AX2531" i="2" s="1"/>
  <c r="AX2532" i="2" a="1"/>
  <c r="AX2532" i="2" s="1"/>
  <c r="AX2533" i="2" a="1"/>
  <c r="AX2533" i="2" s="1"/>
  <c r="AX2534" i="2" a="1"/>
  <c r="AX2534" i="2" s="1"/>
  <c r="AX2535" i="2" a="1"/>
  <c r="AX2535" i="2" s="1"/>
  <c r="AX2536" i="2" a="1"/>
  <c r="AX2536" i="2" s="1"/>
  <c r="AX2537" i="2" a="1"/>
  <c r="AX2537" i="2" s="1"/>
  <c r="AX2538" i="2" a="1"/>
  <c r="AX2538" i="2" s="1"/>
  <c r="AX2539" i="2" a="1"/>
  <c r="AX2539" i="2" s="1"/>
  <c r="AX2540" i="2" a="1"/>
  <c r="AX2540" i="2" s="1"/>
  <c r="AX2541" i="2" a="1"/>
  <c r="AX2541" i="2" s="1"/>
  <c r="AX2542" i="2" a="1"/>
  <c r="AX2542" i="2" s="1"/>
  <c r="AX2543" i="2" a="1"/>
  <c r="AX2543" i="2" s="1"/>
  <c r="AX2544" i="2" a="1"/>
  <c r="AX2544" i="2" s="1"/>
  <c r="AX2545" i="2" a="1"/>
  <c r="AX2545" i="2" s="1"/>
  <c r="AX2546" i="2" a="1"/>
  <c r="AX2546" i="2" s="1"/>
  <c r="AX2547" i="2" a="1"/>
  <c r="AX2547" i="2" s="1"/>
  <c r="AX2548" i="2" a="1"/>
  <c r="AX2548" i="2" s="1"/>
  <c r="AX2549" i="2" a="1"/>
  <c r="AX2549" i="2" s="1"/>
  <c r="AX2550" i="2" a="1"/>
  <c r="AX2550" i="2" s="1"/>
  <c r="AX2551" i="2" a="1"/>
  <c r="AX2551" i="2" s="1"/>
  <c r="AX2552" i="2" a="1"/>
  <c r="AX2552" i="2" s="1"/>
  <c r="AX2553" i="2" a="1"/>
  <c r="AX2553" i="2" s="1"/>
  <c r="AX2554" i="2" a="1"/>
  <c r="AX2554" i="2" s="1"/>
  <c r="AX2555" i="2" a="1"/>
  <c r="AX2555" i="2" s="1"/>
  <c r="AX2556" i="2" a="1"/>
  <c r="AX2556" i="2" s="1"/>
  <c r="AX2557" i="2" a="1"/>
  <c r="AX2557" i="2" s="1"/>
  <c r="AX2558" i="2" a="1"/>
  <c r="AX2558" i="2" s="1"/>
  <c r="AX2559" i="2" a="1"/>
  <c r="AX2559" i="2" s="1"/>
  <c r="AX2560" i="2" a="1"/>
  <c r="AX2560" i="2" s="1"/>
  <c r="AX2561" i="2" a="1"/>
  <c r="AX2561" i="2" s="1"/>
  <c r="AX2562" i="2" a="1"/>
  <c r="AX2562" i="2" s="1"/>
  <c r="AX2563" i="2" a="1"/>
  <c r="AX2563" i="2" s="1"/>
  <c r="AX2564" i="2" a="1"/>
  <c r="AX2564" i="2" s="1"/>
  <c r="AX2565" i="2" a="1"/>
  <c r="AX2565" i="2" s="1"/>
  <c r="AX2566" i="2" a="1"/>
  <c r="AX2566" i="2" s="1"/>
  <c r="AX2567" i="2" a="1"/>
  <c r="AX2567" i="2" s="1"/>
  <c r="AX2568" i="2" a="1"/>
  <c r="AX2568" i="2" s="1"/>
  <c r="AX2569" i="2" a="1"/>
  <c r="AX2569" i="2" s="1"/>
  <c r="AX2570" i="2" a="1"/>
  <c r="AX2570" i="2" s="1"/>
  <c r="AX2571" i="2" a="1"/>
  <c r="AX2571" i="2" s="1"/>
  <c r="AX2572" i="2" a="1"/>
  <c r="AX2572" i="2" s="1"/>
  <c r="AX2573" i="2" a="1"/>
  <c r="AX2573" i="2" s="1"/>
  <c r="AX2574" i="2" a="1"/>
  <c r="AX2574" i="2" s="1"/>
  <c r="AX2575" i="2" a="1"/>
  <c r="AX2575" i="2" s="1"/>
  <c r="AX2576" i="2" a="1"/>
  <c r="AX2576" i="2" s="1"/>
  <c r="AX2577" i="2" a="1"/>
  <c r="AX2577" i="2" s="1"/>
  <c r="AX2578" i="2" a="1"/>
  <c r="AX2578" i="2" s="1"/>
  <c r="AX2579" i="2" a="1"/>
  <c r="AX2579" i="2" s="1"/>
  <c r="AX2580" i="2" a="1"/>
  <c r="AX2580" i="2" s="1"/>
  <c r="AX2581" i="2" a="1"/>
  <c r="AX2581" i="2" s="1"/>
  <c r="AX2582" i="2" a="1"/>
  <c r="AX2582" i="2" s="1"/>
  <c r="AX2583" i="2" a="1"/>
  <c r="AX2583" i="2" s="1"/>
  <c r="AX2584" i="2" a="1"/>
  <c r="AX2584" i="2" s="1"/>
  <c r="AX2585" i="2" a="1"/>
  <c r="AX2585" i="2" s="1"/>
  <c r="AX2586" i="2" a="1"/>
  <c r="AX2586" i="2" s="1"/>
  <c r="AX2587" i="2" a="1"/>
  <c r="AX2587" i="2" s="1"/>
  <c r="AX2588" i="2" a="1"/>
  <c r="AX2588" i="2" s="1"/>
  <c r="AX2589" i="2" a="1"/>
  <c r="AX2589" i="2" s="1"/>
  <c r="AX2590" i="2" a="1"/>
  <c r="AX2590" i="2" s="1"/>
  <c r="AX2591" i="2" a="1"/>
  <c r="AX2591" i="2" s="1"/>
  <c r="AX2592" i="2" a="1"/>
  <c r="AX2592" i="2" s="1"/>
  <c r="AX2593" i="2" a="1"/>
  <c r="AX2593" i="2" s="1"/>
  <c r="AX2594" i="2" a="1"/>
  <c r="AX2594" i="2" s="1"/>
  <c r="AX2595" i="2" a="1"/>
  <c r="AX2595" i="2" s="1"/>
  <c r="AX2596" i="2" a="1"/>
  <c r="AX2596" i="2" s="1"/>
  <c r="AX2597" i="2" a="1"/>
  <c r="AX2597" i="2" s="1"/>
  <c r="AX2598" i="2" a="1"/>
  <c r="AX2598" i="2" s="1"/>
  <c r="AX2599" i="2" a="1"/>
  <c r="AX2599" i="2" s="1"/>
  <c r="AX2600" i="2" a="1"/>
  <c r="AX2600" i="2" s="1"/>
  <c r="AX2601" i="2" a="1"/>
  <c r="AX2601" i="2" s="1"/>
  <c r="AX2602" i="2" a="1"/>
  <c r="AX2602" i="2" s="1"/>
  <c r="AX2603" i="2" a="1"/>
  <c r="AX2603" i="2" s="1"/>
  <c r="AX2604" i="2" a="1"/>
  <c r="AX2604" i="2" s="1"/>
  <c r="AX2605" i="2" a="1"/>
  <c r="AX2605" i="2" s="1"/>
  <c r="AX2606" i="2" a="1"/>
  <c r="AX2606" i="2" s="1"/>
  <c r="AX2607" i="2" a="1"/>
  <c r="AX2607" i="2" s="1"/>
  <c r="AX2608" i="2" a="1"/>
  <c r="AX2608" i="2" s="1"/>
  <c r="AX2609" i="2" a="1"/>
  <c r="AX2609" i="2" s="1"/>
  <c r="AX2610" i="2" a="1"/>
  <c r="AX2610" i="2" s="1"/>
  <c r="AX2611" i="2" a="1"/>
  <c r="AX2611" i="2" s="1"/>
  <c r="AX2612" i="2" a="1"/>
  <c r="AX2612" i="2" s="1"/>
  <c r="AX2613" i="2" a="1"/>
  <c r="AX2613" i="2" s="1"/>
  <c r="AX2614" i="2" a="1"/>
  <c r="AX2614" i="2" s="1"/>
  <c r="AX2615" i="2" a="1"/>
  <c r="AX2615" i="2" s="1"/>
  <c r="AX2616" i="2" a="1"/>
  <c r="AX2616" i="2" s="1"/>
  <c r="AX2617" i="2" a="1"/>
  <c r="AX2617" i="2" s="1"/>
  <c r="AX2618" i="2" a="1"/>
  <c r="AX2618" i="2" s="1"/>
  <c r="AX2619" i="2" a="1"/>
  <c r="AX2619" i="2" s="1"/>
  <c r="AX2620" i="2" a="1"/>
  <c r="AX2620" i="2" s="1"/>
  <c r="AX2621" i="2" a="1"/>
  <c r="AX2621" i="2" s="1"/>
  <c r="AX2622" i="2" a="1"/>
  <c r="AX2622" i="2" s="1"/>
  <c r="AX2623" i="2" a="1"/>
  <c r="AX2623" i="2" s="1"/>
  <c r="AX2624" i="2" a="1"/>
  <c r="AX2624" i="2" s="1"/>
  <c r="AX2625" i="2" a="1"/>
  <c r="AX2625" i="2" s="1"/>
  <c r="AX2626" i="2" a="1"/>
  <c r="AX2626" i="2" s="1"/>
  <c r="AX2627" i="2" a="1"/>
  <c r="AX2627" i="2" s="1"/>
  <c r="AX2628" i="2" a="1"/>
  <c r="AX2628" i="2" s="1"/>
  <c r="AX2629" i="2" a="1"/>
  <c r="AX2629" i="2" s="1"/>
  <c r="AX2630" i="2" a="1"/>
  <c r="AX2630" i="2" s="1"/>
  <c r="AX2631" i="2" a="1"/>
  <c r="AX2631" i="2" s="1"/>
  <c r="AX2632" i="2" a="1"/>
  <c r="AX2632" i="2" s="1"/>
  <c r="AX2633" i="2" a="1"/>
  <c r="AX2633" i="2" s="1"/>
  <c r="AX2634" i="2" a="1"/>
  <c r="AX2634" i="2" s="1"/>
  <c r="AX2635" i="2" a="1"/>
  <c r="AX2635" i="2" s="1"/>
  <c r="AX2636" i="2" a="1"/>
  <c r="AX2636" i="2" s="1"/>
  <c r="AX2637" i="2" a="1"/>
  <c r="AX2637" i="2" s="1"/>
  <c r="AX2638" i="2" a="1"/>
  <c r="AX2638" i="2" s="1"/>
  <c r="AX2639" i="2" a="1"/>
  <c r="AX2639" i="2" s="1"/>
  <c r="AX2640" i="2" a="1"/>
  <c r="AX2640" i="2" s="1"/>
  <c r="AX2641" i="2" a="1"/>
  <c r="AX2641" i="2" s="1"/>
  <c r="AX2642" i="2" a="1"/>
  <c r="AX2642" i="2" s="1"/>
  <c r="AX2643" i="2" a="1"/>
  <c r="AX2643" i="2" s="1"/>
  <c r="AX2644" i="2" a="1"/>
  <c r="AX2644" i="2" s="1"/>
  <c r="AX2645" i="2" a="1"/>
  <c r="AX2645" i="2" s="1"/>
  <c r="AX2646" i="2" a="1"/>
  <c r="AX2646" i="2" s="1"/>
  <c r="AX2647" i="2" a="1"/>
  <c r="AX2647" i="2" s="1"/>
  <c r="AX2648" i="2" a="1"/>
  <c r="AX2648" i="2" s="1"/>
  <c r="AX2649" i="2" a="1"/>
  <c r="AX2649" i="2" s="1"/>
  <c r="AX2650" i="2" a="1"/>
  <c r="AX2650" i="2" s="1"/>
  <c r="AX2651" i="2" a="1"/>
  <c r="AX2651" i="2" s="1"/>
  <c r="AX2652" i="2" a="1"/>
  <c r="AX2652" i="2" s="1"/>
  <c r="AX2653" i="2" a="1"/>
  <c r="AX2653" i="2" s="1"/>
  <c r="AX2654" i="2" a="1"/>
  <c r="AX2654" i="2" s="1"/>
  <c r="AX2655" i="2" a="1"/>
  <c r="AX2655" i="2" s="1"/>
  <c r="AX2656" i="2" a="1"/>
  <c r="AX2656" i="2" s="1"/>
  <c r="AX2657" i="2" a="1"/>
  <c r="AX2657" i="2" s="1"/>
  <c r="AX2658" i="2" a="1"/>
  <c r="AX2658" i="2" s="1"/>
  <c r="AX2659" i="2" a="1"/>
  <c r="AX2659" i="2" s="1"/>
  <c r="AX2660" i="2" a="1"/>
  <c r="AX2660" i="2" s="1"/>
  <c r="AX2661" i="2" a="1"/>
  <c r="AX2661" i="2" s="1"/>
  <c r="AX2662" i="2" a="1"/>
  <c r="AX2662" i="2" s="1"/>
  <c r="AX2663" i="2" a="1"/>
  <c r="AX2663" i="2" s="1"/>
  <c r="AX2664" i="2" a="1"/>
  <c r="AX2664" i="2" s="1"/>
  <c r="AX2665" i="2" a="1"/>
  <c r="AX2665" i="2" s="1"/>
  <c r="AX2666" i="2" a="1"/>
  <c r="AX2666" i="2" s="1"/>
  <c r="AX2667" i="2" a="1"/>
  <c r="AX2667" i="2" s="1"/>
  <c r="AX2668" i="2" a="1"/>
  <c r="AX2668" i="2" s="1"/>
  <c r="AX2669" i="2" a="1"/>
  <c r="AX2669" i="2" s="1"/>
  <c r="AX2670" i="2" a="1"/>
  <c r="AX2670" i="2" s="1"/>
  <c r="AX2671" i="2" a="1"/>
  <c r="AX2671" i="2" s="1"/>
  <c r="AX2672" i="2" a="1"/>
  <c r="AX2672" i="2" s="1"/>
  <c r="AX2673" i="2" a="1"/>
  <c r="AX2673" i="2" s="1"/>
  <c r="AX2674" i="2" a="1"/>
  <c r="AX2674" i="2" s="1"/>
  <c r="AX2675" i="2" a="1"/>
  <c r="AX2675" i="2" s="1"/>
  <c r="AX2676" i="2" a="1"/>
  <c r="AX2676" i="2" s="1"/>
  <c r="AX2677" i="2" a="1"/>
  <c r="AX2677" i="2" s="1"/>
  <c r="AX2678" i="2" a="1"/>
  <c r="AX2678" i="2" s="1"/>
  <c r="AX2679" i="2" a="1"/>
  <c r="AX2679" i="2" s="1"/>
  <c r="AX2680" i="2" a="1"/>
  <c r="AX2680" i="2" s="1"/>
  <c r="AX2681" i="2" a="1"/>
  <c r="AX2681" i="2" s="1"/>
  <c r="AX2682" i="2" a="1"/>
  <c r="AX2682" i="2" s="1"/>
  <c r="AX2683" i="2" a="1"/>
  <c r="AX2683" i="2" s="1"/>
  <c r="AX2684" i="2" a="1"/>
  <c r="AX2684" i="2" s="1"/>
  <c r="AX2685" i="2" a="1"/>
  <c r="AX2685" i="2" s="1"/>
  <c r="AX2686" i="2" a="1"/>
  <c r="AX2686" i="2" s="1"/>
  <c r="AX2687" i="2" a="1"/>
  <c r="AX2687" i="2" s="1"/>
  <c r="AX2688" i="2" a="1"/>
  <c r="AX2688" i="2" s="1"/>
  <c r="AX2689" i="2" a="1"/>
  <c r="AX2689" i="2" s="1"/>
  <c r="AX2690" i="2" a="1"/>
  <c r="AX2690" i="2" s="1"/>
  <c r="AX2691" i="2" a="1"/>
  <c r="AX2691" i="2" s="1"/>
  <c r="AX2692" i="2" a="1"/>
  <c r="AX2692" i="2" s="1"/>
  <c r="AX2693" i="2" a="1"/>
  <c r="AX2693" i="2" s="1"/>
  <c r="AX2694" i="2" a="1"/>
  <c r="AX2694" i="2" s="1"/>
  <c r="AX2695" i="2" a="1"/>
  <c r="AX2695" i="2" s="1"/>
  <c r="AX2696" i="2" a="1"/>
  <c r="AX2696" i="2" s="1"/>
  <c r="AX2697" i="2" a="1"/>
  <c r="AX2697" i="2" s="1"/>
  <c r="AX2698" i="2" a="1"/>
  <c r="AX2698" i="2" s="1"/>
  <c r="AX2699" i="2" a="1"/>
  <c r="AX2699" i="2" s="1"/>
  <c r="AX2700" i="2" a="1"/>
  <c r="AX2700" i="2" s="1"/>
  <c r="AX2701" i="2" a="1"/>
  <c r="AX2701" i="2" s="1"/>
  <c r="AX2702" i="2" a="1"/>
  <c r="AX2702" i="2" s="1"/>
  <c r="AX2703" i="2" a="1"/>
  <c r="AX2703" i="2" s="1"/>
  <c r="AX2704" i="2" a="1"/>
  <c r="AX2704" i="2" s="1"/>
  <c r="AX2705" i="2" a="1"/>
  <c r="AX2705" i="2" s="1"/>
  <c r="AX2706" i="2" a="1"/>
  <c r="AX2706" i="2" s="1"/>
  <c r="AX2707" i="2" a="1"/>
  <c r="AX2707" i="2" s="1"/>
  <c r="AX2708" i="2" a="1"/>
  <c r="AX2708" i="2" s="1"/>
  <c r="AX2709" i="2" a="1"/>
  <c r="AX2709" i="2" s="1"/>
  <c r="AX2710" i="2" a="1"/>
  <c r="AX2710" i="2" s="1"/>
  <c r="AX2711" i="2" a="1"/>
  <c r="AX2711" i="2" s="1"/>
  <c r="AX2712" i="2" a="1"/>
  <c r="AX2712" i="2" s="1"/>
  <c r="AX2713" i="2" a="1"/>
  <c r="AX2713" i="2" s="1"/>
  <c r="AX2714" i="2" a="1"/>
  <c r="AX2714" i="2" s="1"/>
  <c r="AX2715" i="2" a="1"/>
  <c r="AX2715" i="2" s="1"/>
  <c r="AX2716" i="2" a="1"/>
  <c r="AX2716" i="2" s="1"/>
  <c r="AX2717" i="2" a="1"/>
  <c r="AX2717" i="2" s="1"/>
  <c r="AX2718" i="2" a="1"/>
  <c r="AX2718" i="2" s="1"/>
  <c r="AX2719" i="2" a="1"/>
  <c r="AX2719" i="2" s="1"/>
  <c r="AX2720" i="2" a="1"/>
  <c r="AX2720" i="2" s="1"/>
  <c r="AX2721" i="2" a="1"/>
  <c r="AX2721" i="2" s="1"/>
  <c r="AX2722" i="2" a="1"/>
  <c r="AX2722" i="2" s="1"/>
  <c r="AX2723" i="2" a="1"/>
  <c r="AX2723" i="2" s="1"/>
  <c r="AX2724" i="2" a="1"/>
  <c r="AX2724" i="2" s="1"/>
  <c r="AX2725" i="2" a="1"/>
  <c r="AX2725" i="2" s="1"/>
  <c r="AX2726" i="2" a="1"/>
  <c r="AX2726" i="2" s="1"/>
  <c r="AX2727" i="2" a="1"/>
  <c r="AX2727" i="2" s="1"/>
  <c r="AX2728" i="2" a="1"/>
  <c r="AX2728" i="2" s="1"/>
  <c r="AX2729" i="2" a="1"/>
  <c r="AX2729" i="2" s="1"/>
  <c r="AX2730" i="2" a="1"/>
  <c r="AX2730" i="2" s="1"/>
  <c r="AX2731" i="2" a="1"/>
  <c r="AX2731" i="2" s="1"/>
  <c r="AX2732" i="2" a="1"/>
  <c r="AX2732" i="2" s="1"/>
  <c r="AX2733" i="2" a="1"/>
  <c r="AX2733" i="2" s="1"/>
  <c r="AX2734" i="2" a="1"/>
  <c r="AX2734" i="2" s="1"/>
  <c r="AX2735" i="2" a="1"/>
  <c r="AX2735" i="2" s="1"/>
  <c r="AX2736" i="2" a="1"/>
  <c r="AX2736" i="2" s="1"/>
  <c r="AX2737" i="2" a="1"/>
  <c r="AX2737" i="2" s="1"/>
  <c r="AX2738" i="2" a="1"/>
  <c r="AX2738" i="2" s="1"/>
  <c r="AX2739" i="2" a="1"/>
  <c r="AX2739" i="2" s="1"/>
  <c r="AX2740" i="2" a="1"/>
  <c r="AX2740" i="2" s="1"/>
  <c r="AX2741" i="2" a="1"/>
  <c r="AX2741" i="2" s="1"/>
  <c r="AX2742" i="2" a="1"/>
  <c r="AX2742" i="2" s="1"/>
  <c r="AX2743" i="2" a="1"/>
  <c r="AX2743" i="2" s="1"/>
  <c r="AX2744" i="2" a="1"/>
  <c r="AX2744" i="2" s="1"/>
  <c r="AX2745" i="2" a="1"/>
  <c r="AX2745" i="2" s="1"/>
  <c r="AX2746" i="2" a="1"/>
  <c r="AX2746" i="2" s="1"/>
  <c r="AX2747" i="2" a="1"/>
  <c r="AX2747" i="2" s="1"/>
  <c r="AX2748" i="2" a="1"/>
  <c r="AX2748" i="2" s="1"/>
  <c r="AX2749" i="2" a="1"/>
  <c r="AX2749" i="2" s="1"/>
  <c r="AX2750" i="2" a="1"/>
  <c r="AX2750" i="2" s="1"/>
  <c r="AX2751" i="2" a="1"/>
  <c r="AX2751" i="2" s="1"/>
  <c r="AX2752" i="2" a="1"/>
  <c r="AX2752" i="2" s="1"/>
  <c r="AX2753" i="2" a="1"/>
  <c r="AX2753" i="2" s="1"/>
  <c r="AX2754" i="2" a="1"/>
  <c r="AX2754" i="2" s="1"/>
  <c r="AX2755" i="2" a="1"/>
  <c r="AX2755" i="2" s="1"/>
  <c r="AX2756" i="2" a="1"/>
  <c r="AX2756" i="2" s="1"/>
  <c r="AX2757" i="2" a="1"/>
  <c r="AX2757" i="2" s="1"/>
  <c r="AX2758" i="2" a="1"/>
  <c r="AX2758" i="2" s="1"/>
  <c r="AX2759" i="2" a="1"/>
  <c r="AX2759" i="2" s="1"/>
  <c r="AX2760" i="2" a="1"/>
  <c r="AX2760" i="2" s="1"/>
  <c r="AX2761" i="2" a="1"/>
  <c r="AX2761" i="2" s="1"/>
  <c r="AX2762" i="2" a="1"/>
  <c r="AX2762" i="2" s="1"/>
  <c r="AX2763" i="2" a="1"/>
  <c r="AX2763" i="2" s="1"/>
  <c r="AX2764" i="2" a="1"/>
  <c r="AX2764" i="2" s="1"/>
  <c r="AX2765" i="2" a="1"/>
  <c r="AX2765" i="2" s="1"/>
  <c r="AX2766" i="2" a="1"/>
  <c r="AX2766" i="2" s="1"/>
  <c r="AX2767" i="2" a="1"/>
  <c r="AX2767" i="2" s="1"/>
  <c r="AX2768" i="2" a="1"/>
  <c r="AX2768" i="2" s="1"/>
  <c r="AX2769" i="2" a="1"/>
  <c r="AX2769" i="2" s="1"/>
  <c r="AX2770" i="2" a="1"/>
  <c r="AX2770" i="2" s="1"/>
  <c r="AX2771" i="2" a="1"/>
  <c r="AX2771" i="2" s="1"/>
  <c r="AX2772" i="2" a="1"/>
  <c r="AX2772" i="2" s="1"/>
  <c r="AX2773" i="2" a="1"/>
  <c r="AX2773" i="2" s="1"/>
  <c r="AX2774" i="2" a="1"/>
  <c r="AX2774" i="2" s="1"/>
  <c r="AX2775" i="2" a="1"/>
  <c r="AX2775" i="2" s="1"/>
  <c r="AX2776" i="2" a="1"/>
  <c r="AX2776" i="2" s="1"/>
  <c r="AX2777" i="2" a="1"/>
  <c r="AX2777" i="2" s="1"/>
  <c r="AX2778" i="2" a="1"/>
  <c r="AX2778" i="2" s="1"/>
  <c r="AX2779" i="2" a="1"/>
  <c r="AX2779" i="2" s="1"/>
  <c r="AX2780" i="2" a="1"/>
  <c r="AX2780" i="2" s="1"/>
  <c r="AX2781" i="2" a="1"/>
  <c r="AX2781" i="2" s="1"/>
  <c r="AX2782" i="2" a="1"/>
  <c r="AX2782" i="2" s="1"/>
  <c r="AX2783" i="2" a="1"/>
  <c r="AX2783" i="2" s="1"/>
  <c r="AX2784" i="2" a="1"/>
  <c r="AX2784" i="2" s="1"/>
  <c r="AX2785" i="2" a="1"/>
  <c r="AX2785" i="2" s="1"/>
  <c r="AX2786" i="2" a="1"/>
  <c r="AX2786" i="2" s="1"/>
  <c r="AX2787" i="2" a="1"/>
  <c r="AX2787" i="2" s="1"/>
  <c r="AX2788" i="2" a="1"/>
  <c r="AX2788" i="2" s="1"/>
  <c r="AX2789" i="2" a="1"/>
  <c r="AX2789" i="2" s="1"/>
  <c r="AX2790" i="2" a="1"/>
  <c r="AX2790" i="2" s="1"/>
  <c r="AX2791" i="2" a="1"/>
  <c r="AX2791" i="2" s="1"/>
  <c r="AX2792" i="2" a="1"/>
  <c r="AX2792" i="2" s="1"/>
  <c r="AX2793" i="2" a="1"/>
  <c r="AX2793" i="2" s="1"/>
  <c r="AX2794" i="2" a="1"/>
  <c r="AX2794" i="2" s="1"/>
  <c r="AX2795" i="2" a="1"/>
  <c r="AX2795" i="2" s="1"/>
  <c r="AX2796" i="2" a="1"/>
  <c r="AX2796" i="2" s="1"/>
  <c r="AX2797" i="2" a="1"/>
  <c r="AX2797" i="2" s="1"/>
  <c r="AX2798" i="2" a="1"/>
  <c r="AX2798" i="2" s="1"/>
  <c r="AX2799" i="2" a="1"/>
  <c r="AX2799" i="2" s="1"/>
  <c r="AX2800" i="2" a="1"/>
  <c r="AX2800" i="2" s="1"/>
  <c r="AX2801" i="2" a="1"/>
  <c r="AX2801" i="2" s="1"/>
  <c r="AX2802" i="2" a="1"/>
  <c r="AX2802" i="2" s="1"/>
  <c r="AX2803" i="2" a="1"/>
  <c r="AX2803" i="2" s="1"/>
  <c r="AX2804" i="2" a="1"/>
  <c r="AX2804" i="2" s="1"/>
  <c r="AX2805" i="2" a="1"/>
  <c r="AX2805" i="2" s="1"/>
  <c r="AX2806" i="2" a="1"/>
  <c r="AX2806" i="2" s="1"/>
  <c r="AX2807" i="2" a="1"/>
  <c r="AX2807" i="2" s="1"/>
  <c r="AX2808" i="2" a="1"/>
  <c r="AX2808" i="2" s="1"/>
  <c r="AX2809" i="2" a="1"/>
  <c r="AX2809" i="2" s="1"/>
  <c r="AX2810" i="2" a="1"/>
  <c r="AX2810" i="2" s="1"/>
  <c r="AX2811" i="2" a="1"/>
  <c r="AX2811" i="2" s="1"/>
  <c r="AX2812" i="2" a="1"/>
  <c r="AX2812" i="2" s="1"/>
  <c r="AX2813" i="2" a="1"/>
  <c r="AX2813" i="2" s="1"/>
  <c r="AX2814" i="2" a="1"/>
  <c r="AX2814" i="2" s="1"/>
  <c r="AX2815" i="2" a="1"/>
  <c r="AX2815" i="2" s="1"/>
  <c r="AX2816" i="2" a="1"/>
  <c r="AX2816" i="2" s="1"/>
  <c r="AX2817" i="2" a="1"/>
  <c r="AX2817" i="2" s="1"/>
  <c r="AX2818" i="2" a="1"/>
  <c r="AX2818" i="2" s="1"/>
  <c r="AX2819" i="2" a="1"/>
  <c r="AX2819" i="2" s="1"/>
  <c r="AX2820" i="2" a="1"/>
  <c r="AX2820" i="2" s="1"/>
  <c r="AX2821" i="2" a="1"/>
  <c r="AX2821" i="2" s="1"/>
  <c r="AX2822" i="2" a="1"/>
  <c r="AX2822" i="2" s="1"/>
  <c r="AX2823" i="2" a="1"/>
  <c r="AX2823" i="2" s="1"/>
  <c r="AX2824" i="2" a="1"/>
  <c r="AX2824" i="2" s="1"/>
  <c r="AX2825" i="2" a="1"/>
  <c r="AX2825" i="2" s="1"/>
  <c r="AX2826" i="2" a="1"/>
  <c r="AX2826" i="2" s="1"/>
  <c r="AX2827" i="2" a="1"/>
  <c r="AX2827" i="2" s="1"/>
  <c r="AX2828" i="2" a="1"/>
  <c r="AX2828" i="2" s="1"/>
  <c r="AX2829" i="2" a="1"/>
  <c r="AX2829" i="2" s="1"/>
  <c r="AX2830" i="2" a="1"/>
  <c r="AX2830" i="2" s="1"/>
  <c r="AX2831" i="2" a="1"/>
  <c r="AX2831" i="2" s="1"/>
  <c r="AX2832" i="2" a="1"/>
  <c r="AX2832" i="2" s="1"/>
  <c r="AX2833" i="2" a="1"/>
  <c r="AX2833" i="2" s="1"/>
  <c r="AX2834" i="2" a="1"/>
  <c r="AX2834" i="2" s="1"/>
  <c r="AX2835" i="2" a="1"/>
  <c r="AX2835" i="2" s="1"/>
  <c r="AX2836" i="2" a="1"/>
  <c r="AX2836" i="2" s="1"/>
  <c r="AX2837" i="2" a="1"/>
  <c r="AX2837" i="2" s="1"/>
  <c r="AX2838" i="2" a="1"/>
  <c r="AX2838" i="2" s="1"/>
  <c r="AX2839" i="2" a="1"/>
  <c r="AX2839" i="2" s="1"/>
  <c r="AX2840" i="2" a="1"/>
  <c r="AX2840" i="2" s="1"/>
  <c r="AX2841" i="2" a="1"/>
  <c r="AX2841" i="2" s="1"/>
  <c r="AX2842" i="2" a="1"/>
  <c r="AX2842" i="2" s="1"/>
  <c r="AX2843" i="2" a="1"/>
  <c r="AX2843" i="2" s="1"/>
  <c r="AX2844" i="2" a="1"/>
  <c r="AX2844" i="2" s="1"/>
  <c r="AX2845" i="2" a="1"/>
  <c r="AX2845" i="2" s="1"/>
  <c r="AX2846" i="2" a="1"/>
  <c r="AX2846" i="2" s="1"/>
  <c r="AX2847" i="2" a="1"/>
  <c r="AX2847" i="2" s="1"/>
  <c r="AX2848" i="2" a="1"/>
  <c r="AX2848" i="2" s="1"/>
  <c r="AX2849" i="2" a="1"/>
  <c r="AX2849" i="2" s="1"/>
  <c r="AX2850" i="2" a="1"/>
  <c r="AX2850" i="2" s="1"/>
  <c r="AX2851" i="2" a="1"/>
  <c r="AX2851" i="2" s="1"/>
  <c r="AX2852" i="2" a="1"/>
  <c r="AX2852" i="2" s="1"/>
  <c r="AX2853" i="2" a="1"/>
  <c r="AX2853" i="2" s="1"/>
  <c r="AX2854" i="2" a="1"/>
  <c r="AX2854" i="2" s="1"/>
  <c r="AX2855" i="2" a="1"/>
  <c r="AX2855" i="2" s="1"/>
  <c r="AX2856" i="2" a="1"/>
  <c r="AX2856" i="2" s="1"/>
  <c r="AX2857" i="2" a="1"/>
  <c r="AX2857" i="2" s="1"/>
  <c r="AX2858" i="2" a="1"/>
  <c r="AX2858" i="2" s="1"/>
  <c r="AX2859" i="2" a="1"/>
  <c r="AX2859" i="2" s="1"/>
  <c r="AX2860" i="2" a="1"/>
  <c r="AX2860" i="2" s="1"/>
  <c r="AX2861" i="2" a="1"/>
  <c r="AX2861" i="2" s="1"/>
  <c r="AX2862" i="2" a="1"/>
  <c r="AX2862" i="2" s="1"/>
  <c r="AX2863" i="2" a="1"/>
  <c r="AX2863" i="2" s="1"/>
  <c r="AX2864" i="2" a="1"/>
  <c r="AX2864" i="2" s="1"/>
  <c r="AX2865" i="2" a="1"/>
  <c r="AX2865" i="2" s="1"/>
  <c r="AX2866" i="2" a="1"/>
  <c r="AX2866" i="2" s="1"/>
  <c r="AX2867" i="2" a="1"/>
  <c r="AX2867" i="2" s="1"/>
  <c r="AX2868" i="2" a="1"/>
  <c r="AX2868" i="2" s="1"/>
  <c r="AX2869" i="2" a="1"/>
  <c r="AX2869" i="2" s="1"/>
  <c r="AX2870" i="2" a="1"/>
  <c r="AX2870" i="2" s="1"/>
  <c r="AX2871" i="2" a="1"/>
  <c r="AX2871" i="2" s="1"/>
  <c r="AX2872" i="2" a="1"/>
  <c r="AX2872" i="2" s="1"/>
  <c r="AX2873" i="2" a="1"/>
  <c r="AX2873" i="2" s="1"/>
  <c r="AX2874" i="2" a="1"/>
  <c r="AX2874" i="2" s="1"/>
  <c r="AX2875" i="2" a="1"/>
  <c r="AX2875" i="2" s="1"/>
  <c r="AX2876" i="2" a="1"/>
  <c r="AX2876" i="2" s="1"/>
  <c r="AX2877" i="2" a="1"/>
  <c r="AX2877" i="2" s="1"/>
  <c r="AX2878" i="2" a="1"/>
  <c r="AX2878" i="2" s="1"/>
  <c r="AX2879" i="2" a="1"/>
  <c r="AX2879" i="2" s="1"/>
  <c r="AX2880" i="2" a="1"/>
  <c r="AX2880" i="2" s="1"/>
  <c r="AX2881" i="2" a="1"/>
  <c r="AX2881" i="2" s="1"/>
  <c r="AX2882" i="2" a="1"/>
  <c r="AX2882" i="2" s="1"/>
  <c r="AX2883" i="2" a="1"/>
  <c r="AX2883" i="2" s="1"/>
  <c r="AX2884" i="2" a="1"/>
  <c r="AX2884" i="2"/>
  <c r="AX2885" i="2" a="1"/>
  <c r="AX2885" i="2" s="1"/>
  <c r="AX2886" i="2" a="1"/>
  <c r="AX2886" i="2" s="1"/>
  <c r="AX2887" i="2" a="1"/>
  <c r="AX2887" i="2" s="1"/>
  <c r="AX2888" i="2" a="1"/>
  <c r="AX2888" i="2" s="1"/>
  <c r="AX2889" i="2" a="1"/>
  <c r="AX2889" i="2" s="1"/>
  <c r="AX2890" i="2" a="1"/>
  <c r="AX2890" i="2" s="1"/>
  <c r="AX2891" i="2" a="1"/>
  <c r="AX2891" i="2" s="1"/>
  <c r="AX2892" i="2" a="1"/>
  <c r="AX2892" i="2" s="1"/>
  <c r="AX2893" i="2" a="1"/>
  <c r="AX2893" i="2" s="1"/>
  <c r="AX2894" i="2" a="1"/>
  <c r="AX2894" i="2" s="1"/>
  <c r="AX2895" i="2" a="1"/>
  <c r="AX2895" i="2" s="1"/>
  <c r="AX2896" i="2" a="1"/>
  <c r="AX2896" i="2" s="1"/>
  <c r="AX2897" i="2" a="1"/>
  <c r="AX2897" i="2" s="1"/>
  <c r="AX2898" i="2" a="1"/>
  <c r="AX2898" i="2" s="1"/>
  <c r="AX2899" i="2" a="1"/>
  <c r="AX2899" i="2" s="1"/>
  <c r="AX2900" i="2" a="1"/>
  <c r="AX2900" i="2" s="1"/>
  <c r="AX2901" i="2" a="1"/>
  <c r="AX2901" i="2" s="1"/>
  <c r="AX2902" i="2" a="1"/>
  <c r="AX2902" i="2" s="1"/>
  <c r="AX2903" i="2" a="1"/>
  <c r="AX2903" i="2" s="1"/>
  <c r="AX2904" i="2" a="1"/>
  <c r="AX2904" i="2" s="1"/>
  <c r="AX2905" i="2" a="1"/>
  <c r="AX2905" i="2" s="1"/>
  <c r="AX2906" i="2" a="1"/>
  <c r="AX2906" i="2" s="1"/>
  <c r="AX2907" i="2" a="1"/>
  <c r="AX2907" i="2" s="1"/>
  <c r="AX2908" i="2" a="1"/>
  <c r="AX2908" i="2" s="1"/>
  <c r="AX2909" i="2" a="1"/>
  <c r="AX2909" i="2" s="1"/>
  <c r="AX2910" i="2" a="1"/>
  <c r="AX2910" i="2" s="1"/>
  <c r="AX2911" i="2" a="1"/>
  <c r="AX2911" i="2" s="1"/>
  <c r="AX2912" i="2" a="1"/>
  <c r="AX2912" i="2" s="1"/>
  <c r="AX2913" i="2" a="1"/>
  <c r="AX2913" i="2" s="1"/>
  <c r="AX2914" i="2" a="1"/>
  <c r="AX2914" i="2" s="1"/>
  <c r="AX2915" i="2" a="1"/>
  <c r="AX2915" i="2" s="1"/>
  <c r="AX2916" i="2" a="1"/>
  <c r="AX2916" i="2" s="1"/>
  <c r="AX2917" i="2" a="1"/>
  <c r="AX2917" i="2" s="1"/>
  <c r="AX2918" i="2" a="1"/>
  <c r="AX2918" i="2" s="1"/>
  <c r="AX2919" i="2" a="1"/>
  <c r="AX2919" i="2" s="1"/>
  <c r="AX2920" i="2" a="1"/>
  <c r="AX2920" i="2" s="1"/>
  <c r="AX2921" i="2" a="1"/>
  <c r="AX2921" i="2" s="1"/>
  <c r="AX2922" i="2" a="1"/>
  <c r="AX2922" i="2" s="1"/>
  <c r="AX2923" i="2" a="1"/>
  <c r="AX2923" i="2" s="1"/>
  <c r="AX2924" i="2" a="1"/>
  <c r="AX2924" i="2" s="1"/>
  <c r="AX2925" i="2" a="1"/>
  <c r="AX2925" i="2" s="1"/>
  <c r="AX2926" i="2" a="1"/>
  <c r="AX2926" i="2" s="1"/>
  <c r="AX2927" i="2" a="1"/>
  <c r="AX2927" i="2" s="1"/>
  <c r="AX2928" i="2" a="1"/>
  <c r="AX2928" i="2" s="1"/>
  <c r="AX2929" i="2" a="1"/>
  <c r="AX2929" i="2" s="1"/>
  <c r="AX2930" i="2" a="1"/>
  <c r="AX2930" i="2" s="1"/>
  <c r="AX2931" i="2" a="1"/>
  <c r="AX2931" i="2" s="1"/>
  <c r="AX2932" i="2" a="1"/>
  <c r="AX2932" i="2" s="1"/>
  <c r="AX2933" i="2" a="1"/>
  <c r="AX2933" i="2" s="1"/>
  <c r="AX2934" i="2" a="1"/>
  <c r="AX2934" i="2" s="1"/>
  <c r="AX2935" i="2" a="1"/>
  <c r="AX2935" i="2" s="1"/>
  <c r="AX2936" i="2" a="1"/>
  <c r="AX2936" i="2" s="1"/>
  <c r="AX2937" i="2" a="1"/>
  <c r="AX2937" i="2" s="1"/>
  <c r="AX2938" i="2" a="1"/>
  <c r="AX2938" i="2" s="1"/>
  <c r="AX2939" i="2" a="1"/>
  <c r="AX2939" i="2" s="1"/>
  <c r="AX2940" i="2" a="1"/>
  <c r="AX2940" i="2" s="1"/>
  <c r="AX2941" i="2" a="1"/>
  <c r="AX2941" i="2" s="1"/>
  <c r="AX2942" i="2" a="1"/>
  <c r="AX2942" i="2" s="1"/>
  <c r="AX2943" i="2" a="1"/>
  <c r="AX2943" i="2" s="1"/>
  <c r="AX2944" i="2" a="1"/>
  <c r="AX2944" i="2" s="1"/>
  <c r="AX2945" i="2" a="1"/>
  <c r="AX2945" i="2" s="1"/>
  <c r="AX2946" i="2" a="1"/>
  <c r="AX2946" i="2" s="1"/>
  <c r="AX2947" i="2" a="1"/>
  <c r="AX2947" i="2" s="1"/>
  <c r="AX2948" i="2" a="1"/>
  <c r="AX2948" i="2" s="1"/>
  <c r="AX2949" i="2" a="1"/>
  <c r="AX2949" i="2" s="1"/>
  <c r="AX2950" i="2" a="1"/>
  <c r="AX2950" i="2" s="1"/>
  <c r="AX2951" i="2" a="1"/>
  <c r="AX2951" i="2" s="1"/>
  <c r="AX2952" i="2" a="1"/>
  <c r="AX2952" i="2"/>
  <c r="AX2953" i="2" a="1"/>
  <c r="AX2953" i="2" s="1"/>
  <c r="AX2954" i="2" a="1"/>
  <c r="AX2954" i="2" s="1"/>
  <c r="AX2955" i="2" a="1"/>
  <c r="AX2955" i="2" s="1"/>
  <c r="AX2956" i="2" a="1"/>
  <c r="AX2956" i="2" s="1"/>
  <c r="AX2957" i="2" a="1"/>
  <c r="AX2957" i="2" s="1"/>
  <c r="AX2958" i="2" a="1"/>
  <c r="AX2958" i="2" s="1"/>
  <c r="AX2959" i="2" a="1"/>
  <c r="AX2959" i="2" s="1"/>
  <c r="AX2960" i="2" a="1"/>
  <c r="AX2960" i="2" s="1"/>
  <c r="AX2961" i="2" a="1"/>
  <c r="AX2961" i="2" s="1"/>
  <c r="AX2962" i="2" a="1"/>
  <c r="AX2962" i="2"/>
  <c r="AX2963" i="2" a="1"/>
  <c r="AX2963" i="2" s="1"/>
  <c r="AX2964" i="2" a="1"/>
  <c r="AX2964" i="2" s="1"/>
  <c r="AX2965" i="2" a="1"/>
  <c r="AX2965" i="2" s="1"/>
  <c r="AX2966" i="2" a="1"/>
  <c r="AX2966" i="2" s="1"/>
  <c r="AX2967" i="2" a="1"/>
  <c r="AX2967" i="2" s="1"/>
  <c r="AX2968" i="2" a="1"/>
  <c r="AX2968" i="2" s="1"/>
  <c r="AX2969" i="2" a="1"/>
  <c r="AX2969" i="2" s="1"/>
  <c r="AX2970" i="2" a="1"/>
  <c r="AX2970" i="2" s="1"/>
  <c r="AX2971" i="2" a="1"/>
  <c r="AX2971" i="2" s="1"/>
  <c r="AX2972" i="2" a="1"/>
  <c r="AX2972" i="2" s="1"/>
  <c r="AX2973" i="2" a="1"/>
  <c r="AX2973" i="2" s="1"/>
  <c r="AX2974" i="2" a="1"/>
  <c r="AX2974" i="2" s="1"/>
  <c r="AX2975" i="2" a="1"/>
  <c r="AX2975" i="2" s="1"/>
  <c r="AX2976" i="2" a="1"/>
  <c r="AX2976" i="2" s="1"/>
  <c r="AX2977" i="2" a="1"/>
  <c r="AX2977" i="2" s="1"/>
  <c r="AX2978" i="2" a="1"/>
  <c r="AX2978" i="2" s="1"/>
  <c r="AX2979" i="2" a="1"/>
  <c r="AX2979" i="2" s="1"/>
  <c r="AX2980" i="2" a="1"/>
  <c r="AX2980" i="2" s="1"/>
  <c r="AX2981" i="2" a="1"/>
  <c r="AX2981" i="2" s="1"/>
  <c r="AX2982" i="2" a="1"/>
  <c r="AX2982" i="2" s="1"/>
  <c r="AX2983" i="2" a="1"/>
  <c r="AX2983" i="2" s="1"/>
  <c r="AX2984" i="2" a="1"/>
  <c r="AX2984" i="2" s="1"/>
  <c r="AX2985" i="2" a="1"/>
  <c r="AX2985" i="2" s="1"/>
  <c r="AX2986" i="2" a="1"/>
  <c r="AX2986" i="2" s="1"/>
  <c r="AX2987" i="2" a="1"/>
  <c r="AX2987" i="2" s="1"/>
  <c r="AX2988" i="2" a="1"/>
  <c r="AX2988" i="2" s="1"/>
  <c r="AX2989" i="2" a="1"/>
  <c r="AX2989" i="2" s="1"/>
  <c r="AX2990" i="2" a="1"/>
  <c r="AX2990" i="2" s="1"/>
  <c r="AX2991" i="2" a="1"/>
  <c r="AX2991" i="2" s="1"/>
  <c r="AX2992" i="2" a="1"/>
  <c r="AX2992" i="2" s="1"/>
  <c r="AX2993" i="2" a="1"/>
  <c r="AX2993" i="2"/>
  <c r="AX2994" i="2" a="1"/>
  <c r="AX2994" i="2" s="1"/>
  <c r="AX2995" i="2" a="1"/>
  <c r="AX2995" i="2" s="1"/>
  <c r="AX2996" i="2" a="1"/>
  <c r="AX2996" i="2" s="1"/>
  <c r="AX2997" i="2" a="1"/>
  <c r="AX2997" i="2" s="1"/>
  <c r="AX2998" i="2" a="1"/>
  <c r="AX2998" i="2" s="1"/>
  <c r="AX2999" i="2" a="1"/>
  <c r="AX2999" i="2" s="1"/>
  <c r="AX3000" i="2" a="1"/>
  <c r="AX3000" i="2" s="1"/>
  <c r="AX3001" i="2" a="1"/>
  <c r="AX3001" i="2" s="1"/>
  <c r="AX3002" i="2" a="1"/>
  <c r="AX3002" i="2" s="1"/>
  <c r="AX3003" i="2" a="1"/>
  <c r="AX3003" i="2" s="1"/>
  <c r="AX3004" i="2" a="1"/>
  <c r="AX3004" i="2" s="1"/>
  <c r="AX3005" i="2" a="1"/>
  <c r="AX3005" i="2" s="1"/>
  <c r="AX3006" i="2" a="1"/>
  <c r="AX3006" i="2" s="1"/>
  <c r="AX3007" i="2" a="1"/>
  <c r="AX3007" i="2" s="1"/>
  <c r="AX3008" i="2" a="1"/>
  <c r="AX3008" i="2" s="1"/>
  <c r="AX3009" i="2" a="1"/>
  <c r="AX3009" i="2" s="1"/>
  <c r="AX3010" i="2" a="1"/>
  <c r="AX3010" i="2" s="1"/>
  <c r="AX3011" i="2" a="1"/>
  <c r="AX3011" i="2" s="1"/>
  <c r="AX3012" i="2" a="1"/>
  <c r="AX3012" i="2" s="1"/>
  <c r="AX3013" i="2" a="1"/>
  <c r="AX3013" i="2" s="1"/>
  <c r="AX3014" i="2" a="1"/>
  <c r="AX3014" i="2" s="1"/>
  <c r="AX3015" i="2" a="1"/>
  <c r="AX3015" i="2" s="1"/>
  <c r="AX3016" i="2" a="1"/>
  <c r="AX3016" i="2"/>
  <c r="AX3017" i="2" a="1"/>
  <c r="AX3017" i="2"/>
  <c r="AX3018" i="2" a="1"/>
  <c r="AX3018" i="2" s="1"/>
  <c r="AX3019" i="2" a="1"/>
  <c r="AX3019" i="2" s="1"/>
  <c r="AX3020" i="2" a="1"/>
  <c r="AX3020" i="2" s="1"/>
  <c r="AX3021" i="2" a="1"/>
  <c r="AX3021" i="2" s="1"/>
  <c r="AX3022" i="2" a="1"/>
  <c r="AX3022" i="2" s="1"/>
  <c r="AX3023" i="2" a="1"/>
  <c r="AX3023" i="2" s="1"/>
  <c r="AX3024" i="2" a="1"/>
  <c r="AX3024" i="2" s="1"/>
  <c r="AX3025" i="2" a="1"/>
  <c r="AX3025" i="2" s="1"/>
  <c r="AX3026" i="2" a="1"/>
  <c r="AX3026" i="2" s="1"/>
  <c r="AX3027" i="2" a="1"/>
  <c r="AX3027" i="2" s="1"/>
  <c r="AX3028" i="2" a="1"/>
  <c r="AX3028" i="2" s="1"/>
  <c r="AX3029" i="2" a="1"/>
  <c r="AX3029" i="2" s="1"/>
  <c r="AX3030" i="2" a="1"/>
  <c r="AX3030" i="2" s="1"/>
  <c r="AX3031" i="2" a="1"/>
  <c r="AX3031" i="2" s="1"/>
  <c r="AX3032" i="2" a="1"/>
  <c r="AX3032" i="2" s="1"/>
  <c r="AX3033" i="2" a="1"/>
  <c r="AX3033" i="2" s="1"/>
  <c r="AX3034" i="2" a="1"/>
  <c r="AX3034" i="2" s="1"/>
  <c r="AX3035" i="2" a="1"/>
  <c r="AX3035" i="2" s="1"/>
  <c r="AX3036" i="2" a="1"/>
  <c r="AX3036" i="2" s="1"/>
  <c r="AX3037" i="2" a="1"/>
  <c r="AX3037" i="2" s="1"/>
  <c r="AX3038" i="2" a="1"/>
  <c r="AX3038" i="2" s="1"/>
  <c r="AX3039" i="2" a="1"/>
  <c r="AX3039" i="2" s="1"/>
  <c r="AX3040" i="2" a="1"/>
  <c r="AX3040" i="2" s="1"/>
  <c r="AX3041" i="2" a="1"/>
  <c r="AX3041" i="2" s="1"/>
  <c r="AX3042" i="2" a="1"/>
  <c r="AX3042" i="2" s="1"/>
  <c r="AX3043" i="2" a="1"/>
  <c r="AX3043" i="2" s="1"/>
  <c r="AX3044" i="2" a="1"/>
  <c r="AX3044" i="2" s="1"/>
  <c r="AX3045" i="2" a="1"/>
  <c r="AX3045" i="2" s="1"/>
  <c r="AX3046" i="2" a="1"/>
  <c r="AX3046" i="2" s="1"/>
  <c r="AX3047" i="2" a="1"/>
  <c r="AX3047" i="2" s="1"/>
  <c r="AX3048" i="2" a="1"/>
  <c r="AX3048" i="2" s="1"/>
  <c r="AX3049" i="2" a="1"/>
  <c r="AX3049" i="2" s="1"/>
  <c r="AX3050" i="2" a="1"/>
  <c r="AX3050" i="2" s="1"/>
  <c r="AX3051" i="2" a="1"/>
  <c r="AX3051" i="2" s="1"/>
  <c r="AX3052" i="2" a="1"/>
  <c r="AX3052" i="2" s="1"/>
  <c r="AX3053" i="2" a="1"/>
  <c r="AX3053" i="2" s="1"/>
  <c r="AX3054" i="2" a="1"/>
  <c r="AX3054" i="2" s="1"/>
  <c r="AX3055" i="2" a="1"/>
  <c r="AX3055" i="2" s="1"/>
  <c r="AX3056" i="2" a="1"/>
  <c r="AX3056" i="2" s="1"/>
  <c r="AX3057" i="2" a="1"/>
  <c r="AX3057" i="2" s="1"/>
  <c r="AX3058" i="2" a="1"/>
  <c r="AX3058" i="2" s="1"/>
  <c r="AX3059" i="2" a="1"/>
  <c r="AX3059" i="2" s="1"/>
  <c r="AX3060" i="2" a="1"/>
  <c r="AX3060" i="2" s="1"/>
  <c r="AX3061" i="2" a="1"/>
  <c r="AX3061" i="2" s="1"/>
  <c r="AX3062" i="2" a="1"/>
  <c r="AX3062" i="2" s="1"/>
  <c r="AX3063" i="2" a="1"/>
  <c r="AX3063" i="2" s="1"/>
  <c r="AX3064" i="2" a="1"/>
  <c r="AX3064" i="2" s="1"/>
  <c r="AX3065" i="2" a="1"/>
  <c r="AX3065" i="2" s="1"/>
  <c r="AX3066" i="2" a="1"/>
  <c r="AX3066" i="2" s="1"/>
  <c r="AX3067" i="2" a="1"/>
  <c r="AX3067" i="2" s="1"/>
  <c r="AX3068" i="2" a="1"/>
  <c r="AX3068" i="2" s="1"/>
  <c r="AX3069" i="2" a="1"/>
  <c r="AX3069" i="2" s="1"/>
  <c r="AX3070" i="2" a="1"/>
  <c r="AX3070" i="2" s="1"/>
  <c r="AX3071" i="2" a="1"/>
  <c r="AX3071" i="2" s="1"/>
  <c r="AX3072" i="2" a="1"/>
  <c r="AX3072" i="2" s="1"/>
  <c r="AX3073" i="2" a="1"/>
  <c r="AX3073" i="2" s="1"/>
  <c r="AX3074" i="2" a="1"/>
  <c r="AX3074" i="2" s="1"/>
  <c r="AX3075" i="2" a="1"/>
  <c r="AX3075" i="2" s="1"/>
  <c r="AX3076" i="2" a="1"/>
  <c r="AX3076" i="2" s="1"/>
  <c r="AX3077" i="2" a="1"/>
  <c r="AX3077" i="2" s="1"/>
  <c r="AX3078" i="2" a="1"/>
  <c r="AX3078" i="2" s="1"/>
  <c r="AX3079" i="2" a="1"/>
  <c r="AX3079" i="2" s="1"/>
  <c r="AX3080" i="2" a="1"/>
  <c r="AX3080" i="2" s="1"/>
  <c r="AX3081" i="2" a="1"/>
  <c r="AX3081" i="2" s="1"/>
  <c r="AX3082" i="2" a="1"/>
  <c r="AX3082" i="2" s="1"/>
  <c r="AX3083" i="2" a="1"/>
  <c r="AX3083" i="2" s="1"/>
  <c r="AX3084" i="2" a="1"/>
  <c r="AX3084" i="2" s="1"/>
  <c r="AX3085" i="2" a="1"/>
  <c r="AX3085" i="2" s="1"/>
  <c r="AX3086" i="2" a="1"/>
  <c r="AX3086" i="2" s="1"/>
  <c r="AX3087" i="2" a="1"/>
  <c r="AX3087" i="2" s="1"/>
  <c r="AX3088" i="2" a="1"/>
  <c r="AX3088" i="2" s="1"/>
  <c r="AX3089" i="2" a="1"/>
  <c r="AX3089" i="2" s="1"/>
  <c r="AX3090" i="2" a="1"/>
  <c r="AX3090" i="2" s="1"/>
  <c r="AX3091" i="2" a="1"/>
  <c r="AX3091" i="2" s="1"/>
  <c r="AX3092" i="2" a="1"/>
  <c r="AX3092" i="2" s="1"/>
  <c r="AX3093" i="2" a="1"/>
  <c r="AX3093" i="2" s="1"/>
  <c r="AX3094" i="2" a="1"/>
  <c r="AX3094" i="2" s="1"/>
  <c r="AX3095" i="2" a="1"/>
  <c r="AX3095" i="2" s="1"/>
  <c r="AX3096" i="2" a="1"/>
  <c r="AX3096" i="2" s="1"/>
  <c r="AX3097" i="2" a="1"/>
  <c r="AX3097" i="2" s="1"/>
  <c r="AX3098" i="2" a="1"/>
  <c r="AX3098" i="2"/>
  <c r="AX3099" i="2" a="1"/>
  <c r="AX3099" i="2" s="1"/>
  <c r="AX3100" i="2" a="1"/>
  <c r="AX3100" i="2" s="1"/>
  <c r="AX3101" i="2" a="1"/>
  <c r="AX3101" i="2" s="1"/>
  <c r="AX3102" i="2" a="1"/>
  <c r="AX3102" i="2" s="1"/>
  <c r="AX3103" i="2" a="1"/>
  <c r="AX3103" i="2" s="1"/>
  <c r="AX3104" i="2" a="1"/>
  <c r="AX3104" i="2" s="1"/>
  <c r="AX3105" i="2" a="1"/>
  <c r="AX3105" i="2" s="1"/>
  <c r="AX3106" i="2" a="1"/>
  <c r="AX3106" i="2" s="1"/>
  <c r="AX3107" i="2" a="1"/>
  <c r="AX3107" i="2" s="1"/>
  <c r="AX3108" i="2" a="1"/>
  <c r="AX3108" i="2" s="1"/>
  <c r="AX3109" i="2" a="1"/>
  <c r="AX3109" i="2" s="1"/>
  <c r="AX3110" i="2" a="1"/>
  <c r="AX3110" i="2" s="1"/>
  <c r="AX3111" i="2" a="1"/>
  <c r="AX3111" i="2" s="1"/>
  <c r="AX3112" i="2" a="1"/>
  <c r="AX3112" i="2" s="1"/>
  <c r="AX3113" i="2" a="1"/>
  <c r="AX3113" i="2" s="1"/>
  <c r="AX3114" i="2" a="1"/>
  <c r="AX3114" i="2" s="1"/>
  <c r="AX3115" i="2" a="1"/>
  <c r="AX3115" i="2" s="1"/>
  <c r="AX3116" i="2" a="1"/>
  <c r="AX3116" i="2" s="1"/>
  <c r="AX3117" i="2" a="1"/>
  <c r="AX3117" i="2" s="1"/>
  <c r="AX3118" i="2" a="1"/>
  <c r="AX3118" i="2" s="1"/>
  <c r="AX3119" i="2" a="1"/>
  <c r="AX3119" i="2" s="1"/>
  <c r="AX3120" i="2" a="1"/>
  <c r="AX3120" i="2" s="1"/>
  <c r="AX3121" i="2" a="1"/>
  <c r="AX3121" i="2"/>
  <c r="AX3122" i="2" a="1"/>
  <c r="AX3122" i="2" s="1"/>
  <c r="AX3123" i="2" a="1"/>
  <c r="AX3123" i="2" s="1"/>
  <c r="AX3124" i="2" a="1"/>
  <c r="AX3124" i="2" s="1"/>
  <c r="AX3125" i="2" a="1"/>
  <c r="AX3125" i="2" s="1"/>
  <c r="AX3126" i="2" a="1"/>
  <c r="AX3126" i="2" s="1"/>
  <c r="AX3127" i="2" a="1"/>
  <c r="AX3127" i="2" s="1"/>
  <c r="AX3128" i="2" a="1"/>
  <c r="AX3128" i="2" s="1"/>
  <c r="AX3129" i="2" a="1"/>
  <c r="AX3129" i="2" s="1"/>
  <c r="AX3130" i="2" a="1"/>
  <c r="AX3130" i="2" s="1"/>
  <c r="AX3131" i="2" a="1"/>
  <c r="AX3131" i="2" s="1"/>
  <c r="AX3132" i="2" a="1"/>
  <c r="AX3132" i="2" s="1"/>
  <c r="AX3133" i="2" a="1"/>
  <c r="AX3133" i="2" s="1"/>
  <c r="AX3134" i="2" a="1"/>
  <c r="AX3134" i="2" s="1"/>
  <c r="AX3135" i="2" a="1"/>
  <c r="AX3135" i="2" s="1"/>
  <c r="AX3136" i="2" a="1"/>
  <c r="AX3136" i="2"/>
  <c r="AX3137" i="2" a="1"/>
  <c r="AX3137" i="2" s="1"/>
  <c r="AX3138" i="2" a="1"/>
  <c r="AX3138" i="2" s="1"/>
  <c r="AX3139" i="2" a="1"/>
  <c r="AX3139" i="2" s="1"/>
  <c r="AX3140" i="2" a="1"/>
  <c r="AX3140" i="2" s="1"/>
  <c r="AX3141" i="2" a="1"/>
  <c r="AX3141" i="2" s="1"/>
  <c r="AX3142" i="2" a="1"/>
  <c r="AX3142" i="2" s="1"/>
  <c r="AX3143" i="2" a="1"/>
  <c r="AX3143" i="2" s="1"/>
  <c r="AX3144" i="2" a="1"/>
  <c r="AX3144" i="2" s="1"/>
  <c r="AX3145" i="2" a="1"/>
  <c r="AX3145" i="2" s="1"/>
  <c r="AX3146" i="2" a="1"/>
  <c r="AX3146" i="2" s="1"/>
  <c r="AX3147" i="2" a="1"/>
  <c r="AX3147" i="2" s="1"/>
  <c r="AX3148" i="2" a="1"/>
  <c r="AX3148" i="2" s="1"/>
  <c r="AX3149" i="2" a="1"/>
  <c r="AX3149" i="2" s="1"/>
  <c r="AX3150" i="2" a="1"/>
  <c r="AX3150" i="2" s="1"/>
  <c r="AX3151" i="2" a="1"/>
  <c r="AX3151" i="2" s="1"/>
  <c r="AX3152" i="2" a="1"/>
  <c r="AX3152" i="2" s="1"/>
  <c r="AX3153" i="2" a="1"/>
  <c r="AX3153" i="2" s="1"/>
  <c r="AX3154" i="2" a="1"/>
  <c r="AX3154" i="2" s="1"/>
  <c r="AX3155" i="2" a="1"/>
  <c r="AX3155" i="2" s="1"/>
  <c r="AX3156" i="2" a="1"/>
  <c r="AX3156" i="2" s="1"/>
  <c r="AX3157" i="2" a="1"/>
  <c r="AX3157" i="2" s="1"/>
  <c r="AX3158" i="2" a="1"/>
  <c r="AX3158" i="2" s="1"/>
  <c r="AX3159" i="2" a="1"/>
  <c r="AX3159" i="2" s="1"/>
  <c r="AX3160" i="2" a="1"/>
  <c r="AX3160" i="2" s="1"/>
  <c r="AX3161" i="2" a="1"/>
  <c r="AX3161" i="2" s="1"/>
  <c r="AX3162" i="2" a="1"/>
  <c r="AX3162" i="2" s="1"/>
  <c r="AX3163" i="2" a="1"/>
  <c r="AX3163" i="2" s="1"/>
  <c r="AX3164" i="2" a="1"/>
  <c r="AX3164" i="2" s="1"/>
  <c r="AX3165" i="2" a="1"/>
  <c r="AX3165" i="2" s="1"/>
  <c r="AX3166" i="2" a="1"/>
  <c r="AX3166" i="2" s="1"/>
  <c r="AX3167" i="2" a="1"/>
  <c r="AX3167" i="2" s="1"/>
  <c r="AX3168" i="2" a="1"/>
  <c r="AX3168" i="2" s="1"/>
  <c r="AX3169" i="2" a="1"/>
  <c r="AX3169" i="2" s="1"/>
  <c r="AX3170" i="2" a="1"/>
  <c r="AX3170" i="2" s="1"/>
  <c r="AX3171" i="2" a="1"/>
  <c r="AX3171" i="2" s="1"/>
  <c r="AX3172" i="2" a="1"/>
  <c r="AX3172" i="2" s="1"/>
  <c r="AX3173" i="2" a="1"/>
  <c r="AX3173" i="2" s="1"/>
  <c r="AX3174" i="2" a="1"/>
  <c r="AX3174" i="2" s="1"/>
  <c r="AX3175" i="2" a="1"/>
  <c r="AX3175" i="2" s="1"/>
  <c r="AX3176" i="2" a="1"/>
  <c r="AX3176" i="2" s="1"/>
  <c r="AX3177" i="2" a="1"/>
  <c r="AX3177" i="2"/>
  <c r="AX3178" i="2" a="1"/>
  <c r="AX3178" i="2" s="1"/>
  <c r="AX3179" i="2" a="1"/>
  <c r="AX3179" i="2" s="1"/>
  <c r="AX3180" i="2" a="1"/>
  <c r="AX3180" i="2" s="1"/>
  <c r="AX3181" i="2" a="1"/>
  <c r="AX3181" i="2" s="1"/>
  <c r="AX3182" i="2" a="1"/>
  <c r="AX3182" i="2" s="1"/>
  <c r="AX3183" i="2" a="1"/>
  <c r="AX3183" i="2" s="1"/>
  <c r="AX3184" i="2" a="1"/>
  <c r="AX3184" i="2" s="1"/>
  <c r="AX3185" i="2" a="1"/>
  <c r="AX3185" i="2" s="1"/>
  <c r="AX3186" i="2" a="1"/>
  <c r="AX3186" i="2" s="1"/>
  <c r="AX3187" i="2" a="1"/>
  <c r="AX3187" i="2" s="1"/>
  <c r="AX3188" i="2" a="1"/>
  <c r="AX3188" i="2" s="1"/>
  <c r="AX3189" i="2" a="1"/>
  <c r="AX3189" i="2" s="1"/>
  <c r="AX3190" i="2" a="1"/>
  <c r="AX3190" i="2" s="1"/>
  <c r="AX3191" i="2" a="1"/>
  <c r="AX3191" i="2" s="1"/>
  <c r="AX3192" i="2" a="1"/>
  <c r="AX3192" i="2" s="1"/>
  <c r="AX3193" i="2" a="1"/>
  <c r="AX3193" i="2" s="1"/>
  <c r="AX3194" i="2" a="1"/>
  <c r="AX3194" i="2" s="1"/>
  <c r="AX3195" i="2" a="1"/>
  <c r="AX3195" i="2" s="1"/>
  <c r="AX3196" i="2" a="1"/>
  <c r="AX3196" i="2" s="1"/>
  <c r="AX3197" i="2" a="1"/>
  <c r="AX3197" i="2" s="1"/>
  <c r="AX3198" i="2" a="1"/>
  <c r="AX3198" i="2" s="1"/>
  <c r="AX3199" i="2" a="1"/>
  <c r="AX3199" i="2" s="1"/>
  <c r="AX3200" i="2" a="1"/>
  <c r="AX3200" i="2" s="1"/>
  <c r="AX3201" i="2" a="1"/>
  <c r="AX3201" i="2" s="1"/>
  <c r="AX3202" i="2" a="1"/>
  <c r="AX3202" i="2" s="1"/>
  <c r="AX3203" i="2" a="1"/>
  <c r="AX3203" i="2" s="1"/>
  <c r="AX3204" i="2" a="1"/>
  <c r="AX3204" i="2" s="1"/>
  <c r="AX3205" i="2" a="1"/>
  <c r="AX3205" i="2" s="1"/>
  <c r="AX3206" i="2" a="1"/>
  <c r="AX3206" i="2" s="1"/>
  <c r="AX3207" i="2" a="1"/>
  <c r="AX3207" i="2" s="1"/>
  <c r="AX3208" i="2" a="1"/>
  <c r="AX3208" i="2"/>
  <c r="AX3209" i="2" a="1"/>
  <c r="AX3209" i="2" s="1"/>
  <c r="AX3210" i="2" a="1"/>
  <c r="AX3210" i="2" s="1"/>
  <c r="AX3211" i="2" a="1"/>
  <c r="AX3211" i="2" s="1"/>
  <c r="AX3212" i="2" a="1"/>
  <c r="AX3212" i="2"/>
  <c r="AX3213" i="2" a="1"/>
  <c r="AX3213" i="2" s="1"/>
  <c r="AX3214" i="2" a="1"/>
  <c r="AX3214" i="2" s="1"/>
  <c r="AX3215" i="2" a="1"/>
  <c r="AX3215" i="2" s="1"/>
  <c r="AX3216" i="2" a="1"/>
  <c r="AX3216" i="2" s="1"/>
  <c r="AX3217" i="2" a="1"/>
  <c r="AX3217" i="2" s="1"/>
  <c r="AX3218" i="2" a="1"/>
  <c r="AX3218" i="2" s="1"/>
  <c r="AX3219" i="2" a="1"/>
  <c r="AX3219" i="2" s="1"/>
  <c r="AX3220" i="2" a="1"/>
  <c r="AX3220" i="2" s="1"/>
  <c r="AX3221" i="2" a="1"/>
  <c r="AX3221" i="2" s="1"/>
  <c r="AX3222" i="2" a="1"/>
  <c r="AX3222" i="2" s="1"/>
  <c r="AX3223" i="2" a="1"/>
  <c r="AX3223" i="2" s="1"/>
  <c r="AX3224" i="2" a="1"/>
  <c r="AX3224" i="2" s="1"/>
  <c r="AX3225" i="2" a="1"/>
  <c r="AX3225" i="2" s="1"/>
  <c r="AX3226" i="2" a="1"/>
  <c r="AX3226" i="2" s="1"/>
  <c r="AX3227" i="2" a="1"/>
  <c r="AX3227" i="2" s="1"/>
  <c r="AX3228" i="2" a="1"/>
  <c r="AX3228" i="2" s="1"/>
  <c r="AX3229" i="2" a="1"/>
  <c r="AX3229" i="2" s="1"/>
  <c r="AX3230" i="2" a="1"/>
  <c r="AX3230" i="2" s="1"/>
  <c r="AX3231" i="2" a="1"/>
  <c r="AX3231" i="2" s="1"/>
  <c r="AX3232" i="2" a="1"/>
  <c r="AX3232" i="2" s="1"/>
  <c r="AX3233" i="2" a="1"/>
  <c r="AX3233" i="2" s="1"/>
  <c r="AX3234" i="2" a="1"/>
  <c r="AX3234" i="2" s="1"/>
  <c r="AX3235" i="2" a="1"/>
  <c r="AX3235" i="2" s="1"/>
  <c r="AX3236" i="2" a="1"/>
  <c r="AX3236" i="2" s="1"/>
  <c r="AX3237" i="2" a="1"/>
  <c r="AX3237" i="2" s="1"/>
  <c r="AX3238" i="2" a="1"/>
  <c r="AX3238" i="2" s="1"/>
  <c r="AX3239" i="2" a="1"/>
  <c r="AX3239" i="2" s="1"/>
  <c r="AX3240" i="2" a="1"/>
  <c r="AX3240" i="2" s="1"/>
  <c r="AX3241" i="2" a="1"/>
  <c r="AX3241" i="2" s="1"/>
  <c r="AX3242" i="2" a="1"/>
  <c r="AX3242" i="2" s="1"/>
  <c r="AX3243" i="2" a="1"/>
  <c r="AX3243" i="2" s="1"/>
  <c r="AX3244" i="2" a="1"/>
  <c r="AX3244" i="2" s="1"/>
  <c r="AX3245" i="2" a="1"/>
  <c r="AX3245" i="2" s="1"/>
  <c r="AX3246" i="2" a="1"/>
  <c r="AX3246" i="2" s="1"/>
  <c r="AX3247" i="2" a="1"/>
  <c r="AX3247" i="2" s="1"/>
  <c r="AX3248" i="2" a="1"/>
  <c r="AX3248" i="2" s="1"/>
  <c r="AX3249" i="2" a="1"/>
  <c r="AX3249" i="2"/>
  <c r="AX3250" i="2" a="1"/>
  <c r="AX3250" i="2" s="1"/>
  <c r="AX3251" i="2" a="1"/>
  <c r="AX3251" i="2" s="1"/>
  <c r="AX3252" i="2" a="1"/>
  <c r="AX3252" i="2" s="1"/>
  <c r="AX3253" i="2" a="1"/>
  <c r="AX3253" i="2" s="1"/>
  <c r="AX3254" i="2" a="1"/>
  <c r="AX3254" i="2" s="1"/>
  <c r="AX3255" i="2" a="1"/>
  <c r="AX3255" i="2" s="1"/>
  <c r="AX3256" i="2" a="1"/>
  <c r="AX3256" i="2" s="1"/>
  <c r="AX3257" i="2" a="1"/>
  <c r="AX3257" i="2" s="1"/>
  <c r="AX3258" i="2" a="1"/>
  <c r="AX3258" i="2" s="1"/>
  <c r="AX3259" i="2" a="1"/>
  <c r="AX3259" i="2" s="1"/>
  <c r="AX3260" i="2" a="1"/>
  <c r="AX3260" i="2" s="1"/>
  <c r="AX3261" i="2" a="1"/>
  <c r="AX3261" i="2" s="1"/>
  <c r="AX3262" i="2" a="1"/>
  <c r="AX3262" i="2" s="1"/>
  <c r="AX3263" i="2" a="1"/>
  <c r="AX3263" i="2" s="1"/>
  <c r="AX3264" i="2" a="1"/>
  <c r="AX3264" i="2" s="1"/>
  <c r="AX3265" i="2" a="1"/>
  <c r="AX3265" i="2" s="1"/>
  <c r="AX3266" i="2" a="1"/>
  <c r="AX3266" i="2" s="1"/>
  <c r="AX3267" i="2" a="1"/>
  <c r="AX3267" i="2" s="1"/>
  <c r="AX3268" i="2" a="1"/>
  <c r="AX3268" i="2" s="1"/>
  <c r="AX3269" i="2" a="1"/>
  <c r="AX3269" i="2" s="1"/>
  <c r="AX3270" i="2" a="1"/>
  <c r="AX3270" i="2" s="1"/>
  <c r="AX3271" i="2" a="1"/>
  <c r="AX3271" i="2" s="1"/>
  <c r="AX3272" i="2" a="1"/>
  <c r="AX3272" i="2"/>
  <c r="AX3273" i="2" a="1"/>
  <c r="AX3273" i="2" s="1"/>
  <c r="AX3274" i="2" a="1"/>
  <c r="AX3274" i="2" s="1"/>
  <c r="AX3275" i="2" a="1"/>
  <c r="AX3275" i="2" s="1"/>
  <c r="AX3276" i="2" a="1"/>
  <c r="AX3276" i="2" s="1"/>
  <c r="AX3277" i="2" a="1"/>
  <c r="AX3277" i="2" s="1"/>
  <c r="AX3278" i="2" a="1"/>
  <c r="AX3278" i="2" s="1"/>
  <c r="AX3279" i="2" a="1"/>
  <c r="AX3279" i="2" s="1"/>
  <c r="AX3280" i="2" a="1"/>
  <c r="AX3280" i="2" s="1"/>
  <c r="AX3281" i="2" a="1"/>
  <c r="AX3281" i="2"/>
  <c r="AX3282" i="2" a="1"/>
  <c r="AX3282" i="2" s="1"/>
  <c r="AX3283" i="2" a="1"/>
  <c r="AX3283" i="2" s="1"/>
  <c r="AX3284" i="2" a="1"/>
  <c r="AX3284" i="2" s="1"/>
  <c r="AX3285" i="2" a="1"/>
  <c r="AX3285" i="2" s="1"/>
  <c r="AX3286" i="2" a="1"/>
  <c r="AX3286" i="2" s="1"/>
  <c r="AX3287" i="2" a="1"/>
  <c r="AX3287" i="2" s="1"/>
  <c r="AX3288" i="2" a="1"/>
  <c r="AX3288" i="2" s="1"/>
  <c r="AX3289" i="2" a="1"/>
  <c r="AX3289" i="2" s="1"/>
  <c r="AX3290" i="2" a="1"/>
  <c r="AX3290" i="2" s="1"/>
  <c r="AX3291" i="2" a="1"/>
  <c r="AX3291" i="2" s="1"/>
  <c r="AX3292" i="2" a="1"/>
  <c r="AX3292" i="2" s="1"/>
  <c r="AX3293" i="2" a="1"/>
  <c r="AX3293" i="2" s="1"/>
  <c r="AX3294" i="2" a="1"/>
  <c r="AX3294" i="2" s="1"/>
  <c r="AX3295" i="2" a="1"/>
  <c r="AX3295" i="2" s="1"/>
  <c r="AX3296" i="2" a="1"/>
  <c r="AX3296" i="2" s="1"/>
  <c r="AX3297" i="2" a="1"/>
  <c r="AX3297" i="2" s="1"/>
  <c r="AX3298" i="2" a="1"/>
  <c r="AX3298" i="2" s="1"/>
  <c r="AX3299" i="2" a="1"/>
  <c r="AX3299" i="2" s="1"/>
  <c r="AX3300" i="2" a="1"/>
  <c r="AX3300" i="2" s="1"/>
  <c r="AX3301" i="2" a="1"/>
  <c r="AX3301" i="2" s="1"/>
  <c r="AX3302" i="2" a="1"/>
  <c r="AX3302" i="2" s="1"/>
  <c r="AX3303" i="2" a="1"/>
  <c r="AX3303" i="2" s="1"/>
  <c r="AX3304" i="2" a="1"/>
  <c r="AX3304" i="2" s="1"/>
  <c r="AX3305" i="2" a="1"/>
  <c r="AX3305" i="2" s="1"/>
  <c r="AX3306" i="2" a="1"/>
  <c r="AX3306" i="2" s="1"/>
  <c r="AX3307" i="2" a="1"/>
  <c r="AX3307" i="2" s="1"/>
  <c r="AX3308" i="2" a="1"/>
  <c r="AX3308" i="2" s="1"/>
  <c r="AX3309" i="2" a="1"/>
  <c r="AX3309" i="2" s="1"/>
  <c r="AX3310" i="2" a="1"/>
  <c r="AX3310" i="2" s="1"/>
  <c r="AX3311" i="2" a="1"/>
  <c r="AX3311" i="2" s="1"/>
  <c r="AX3312" i="2" a="1"/>
  <c r="AX3312" i="2" s="1"/>
  <c r="AX3313" i="2" a="1"/>
  <c r="AX3313" i="2" s="1"/>
  <c r="AX3314" i="2" a="1"/>
  <c r="AX3314" i="2" s="1"/>
  <c r="AX3315" i="2" a="1"/>
  <c r="AX3315" i="2" s="1"/>
  <c r="AX3316" i="2" a="1"/>
  <c r="AX3316" i="2" s="1"/>
  <c r="AX3317" i="2" a="1"/>
  <c r="AX3317" i="2" s="1"/>
  <c r="AX3318" i="2" a="1"/>
  <c r="AX3318" i="2" s="1"/>
  <c r="AX3319" i="2" a="1"/>
  <c r="AX3319" i="2" s="1"/>
  <c r="AX3320" i="2" a="1"/>
  <c r="AX3320" i="2" s="1"/>
  <c r="AX3321" i="2" a="1"/>
  <c r="AX3321" i="2" s="1"/>
  <c r="AX3322" i="2" a="1"/>
  <c r="AX3322" i="2" s="1"/>
  <c r="AX3323" i="2" a="1"/>
  <c r="AX3323" i="2" s="1"/>
  <c r="AX3324" i="2" a="1"/>
  <c r="AX3324" i="2" s="1"/>
  <c r="AX3325" i="2" a="1"/>
  <c r="AX3325" i="2" s="1"/>
  <c r="AX3326" i="2" a="1"/>
  <c r="AX3326" i="2" s="1"/>
  <c r="AX3327" i="2" a="1"/>
  <c r="AX3327" i="2" s="1"/>
  <c r="AX3328" i="2" a="1"/>
  <c r="AX3328" i="2" s="1"/>
  <c r="AX3329" i="2" a="1"/>
  <c r="AX3329" i="2" s="1"/>
  <c r="AX3330" i="2" a="1"/>
  <c r="AX3330" i="2" s="1"/>
  <c r="AX3331" i="2" a="1"/>
  <c r="AX3331" i="2" s="1"/>
  <c r="AX3332" i="2" a="1"/>
  <c r="AX3332" i="2" s="1"/>
  <c r="AX3333" i="2" a="1"/>
  <c r="AX3333" i="2" s="1"/>
  <c r="AX3334" i="2" a="1"/>
  <c r="AX3334" i="2" s="1"/>
  <c r="AX3335" i="2" a="1"/>
  <c r="AX3335" i="2" s="1"/>
  <c r="AX3336" i="2" a="1"/>
  <c r="AX3336" i="2" s="1"/>
  <c r="AX3337" i="2" a="1"/>
  <c r="AX3337" i="2" s="1"/>
  <c r="AX3338" i="2" a="1"/>
  <c r="AX3338" i="2" s="1"/>
  <c r="AX3339" i="2" a="1"/>
  <c r="AX3339" i="2" s="1"/>
  <c r="AX3340" i="2" a="1"/>
  <c r="AX3340" i="2" s="1"/>
  <c r="AX3341" i="2" a="1"/>
  <c r="AX3341" i="2" s="1"/>
  <c r="AX3342" i="2" a="1"/>
  <c r="AX3342" i="2" s="1"/>
  <c r="AX3343" i="2" a="1"/>
  <c r="AX3343" i="2" s="1"/>
  <c r="AX3344" i="2" a="1"/>
  <c r="AX3344" i="2" s="1"/>
  <c r="AX3345" i="2" a="1"/>
  <c r="AX3345" i="2" s="1"/>
  <c r="AX3346" i="2" a="1"/>
  <c r="AX3346" i="2" s="1"/>
  <c r="AX3347" i="2" a="1"/>
  <c r="AX3347" i="2" s="1"/>
  <c r="AX3348" i="2" a="1"/>
  <c r="AX3348" i="2" s="1"/>
  <c r="AX3349" i="2" a="1"/>
  <c r="AX3349" i="2" s="1"/>
  <c r="AX3350" i="2" a="1"/>
  <c r="AX3350" i="2" s="1"/>
  <c r="AX3351" i="2" a="1"/>
  <c r="AX3351" i="2" s="1"/>
  <c r="AX3352" i="2" a="1"/>
  <c r="AX3352" i="2" s="1"/>
  <c r="AX3353" i="2" a="1"/>
  <c r="AX3353" i="2" s="1"/>
  <c r="AX3354" i="2" a="1"/>
  <c r="AX3354" i="2" s="1"/>
  <c r="AX3355" i="2" a="1"/>
  <c r="AX3355" i="2" s="1"/>
  <c r="AX3356" i="2" a="1"/>
  <c r="AX3356" i="2" s="1"/>
  <c r="AX3357" i="2" a="1"/>
  <c r="AX3357" i="2" s="1"/>
  <c r="AX3358" i="2" a="1"/>
  <c r="AX3358" i="2" s="1"/>
  <c r="AX3359" i="2" a="1"/>
  <c r="AX3359" i="2" s="1"/>
  <c r="AX3360" i="2" a="1"/>
  <c r="AX3360" i="2" s="1"/>
  <c r="AX3361" i="2" a="1"/>
  <c r="AX3361" i="2" s="1"/>
  <c r="AX3362" i="2" a="1"/>
  <c r="AX3362" i="2" s="1"/>
  <c r="AX3363" i="2" a="1"/>
  <c r="AX3363" i="2" s="1"/>
  <c r="AX3364" i="2" a="1"/>
  <c r="AX3364" i="2" s="1"/>
  <c r="AX3365" i="2" a="1"/>
  <c r="AX3365" i="2" s="1"/>
  <c r="AX3366" i="2" a="1"/>
  <c r="AX3366" i="2" s="1"/>
  <c r="AX3367" i="2" a="1"/>
  <c r="AX3367" i="2" s="1"/>
  <c r="AX3368" i="2" a="1"/>
  <c r="AX3368" i="2" s="1"/>
  <c r="AX3369" i="2" a="1"/>
  <c r="AX3369" i="2" s="1"/>
  <c r="AX3370" i="2" a="1"/>
  <c r="AX3370" i="2" s="1"/>
  <c r="AX3371" i="2" a="1"/>
  <c r="AX3371" i="2" s="1"/>
  <c r="AX3372" i="2" a="1"/>
  <c r="AX3372" i="2" s="1"/>
  <c r="AX3373" i="2" a="1"/>
  <c r="AX3373" i="2" s="1"/>
  <c r="AX3374" i="2" a="1"/>
  <c r="AX3374" i="2" s="1"/>
  <c r="AX3375" i="2" a="1"/>
  <c r="AX3375" i="2" s="1"/>
  <c r="AX3376" i="2" a="1"/>
  <c r="AX3376" i="2" s="1"/>
  <c r="AX3377" i="2" a="1"/>
  <c r="AX3377" i="2" s="1"/>
  <c r="AX3378" i="2" a="1"/>
  <c r="AX3378" i="2" s="1"/>
  <c r="AX3379" i="2" a="1"/>
  <c r="AX3379" i="2" s="1"/>
  <c r="AX3380" i="2" a="1"/>
  <c r="AX3380" i="2" s="1"/>
  <c r="AX3381" i="2" a="1"/>
  <c r="AX3381" i="2" s="1"/>
  <c r="AX3382" i="2" a="1"/>
  <c r="AX3382" i="2" s="1"/>
  <c r="AX3383" i="2" a="1"/>
  <c r="AX3383" i="2" s="1"/>
  <c r="AX3384" i="2" a="1"/>
  <c r="AX3384" i="2" s="1"/>
  <c r="AX3385" i="2" a="1"/>
  <c r="AX3385" i="2" s="1"/>
  <c r="AX3386" i="2" a="1"/>
  <c r="AX3386" i="2" s="1"/>
  <c r="AX3387" i="2" a="1"/>
  <c r="AX3387" i="2" s="1"/>
  <c r="AX3388" i="2" a="1"/>
  <c r="AX3388" i="2" s="1"/>
  <c r="AX3389" i="2" a="1"/>
  <c r="AX3389" i="2" s="1"/>
  <c r="AX3390" i="2" a="1"/>
  <c r="AX3390" i="2" s="1"/>
  <c r="AX3391" i="2" a="1"/>
  <c r="AX3391" i="2" s="1"/>
  <c r="AX3392" i="2" a="1"/>
  <c r="AX3392" i="2" s="1"/>
  <c r="AX3393" i="2" a="1"/>
  <c r="AX3393" i="2" s="1"/>
  <c r="AX3394" i="2" a="1"/>
  <c r="AX3394" i="2" s="1"/>
  <c r="AX3395" i="2" a="1"/>
  <c r="AX3395" i="2" s="1"/>
  <c r="AX3396" i="2" a="1"/>
  <c r="AX3396" i="2" s="1"/>
  <c r="AX3397" i="2" a="1"/>
  <c r="AX3397" i="2" s="1"/>
  <c r="AX3398" i="2" a="1"/>
  <c r="AX3398" i="2" s="1"/>
  <c r="AX3399" i="2" a="1"/>
  <c r="AX3399" i="2" s="1"/>
  <c r="AX3400" i="2" a="1"/>
  <c r="AX3400" i="2"/>
  <c r="AX3401" i="2" a="1"/>
  <c r="AX3401" i="2" s="1"/>
  <c r="AX3402" i="2" a="1"/>
  <c r="AX3402" i="2" s="1"/>
  <c r="AX3403" i="2" a="1"/>
  <c r="AX3403" i="2" s="1"/>
  <c r="AX3404" i="2" a="1"/>
  <c r="AX3404" i="2" s="1"/>
  <c r="AX3405" i="2" a="1"/>
  <c r="AX3405" i="2" s="1"/>
  <c r="AX3406" i="2" a="1"/>
  <c r="AX3406" i="2" s="1"/>
  <c r="AX3407" i="2" a="1"/>
  <c r="AX3407" i="2" s="1"/>
  <c r="AX3408" i="2" a="1"/>
  <c r="AX3408" i="2" s="1"/>
  <c r="AX3409" i="2" a="1"/>
  <c r="AX3409" i="2" s="1"/>
  <c r="AX3410" i="2" a="1"/>
  <c r="AX3410" i="2" s="1"/>
  <c r="AX3411" i="2" a="1"/>
  <c r="AX3411" i="2" s="1"/>
  <c r="AX3412" i="2" a="1"/>
  <c r="AX3412" i="2" s="1"/>
  <c r="AX3413" i="2" a="1"/>
  <c r="AX3413" i="2" s="1"/>
  <c r="AX3414" i="2" a="1"/>
  <c r="AX3414" i="2" s="1"/>
  <c r="AX3415" i="2" a="1"/>
  <c r="AX3415" i="2" s="1"/>
  <c r="AX3416" i="2" a="1"/>
  <c r="AX3416" i="2" s="1"/>
  <c r="AX3417" i="2" a="1"/>
  <c r="AX3417" i="2" s="1"/>
  <c r="AX3418" i="2" a="1"/>
  <c r="AX3418" i="2" s="1"/>
  <c r="AX3419" i="2" a="1"/>
  <c r="AX3419" i="2" s="1"/>
  <c r="AX3420" i="2" a="1"/>
  <c r="AX3420" i="2" s="1"/>
  <c r="AX3421" i="2" a="1"/>
  <c r="AX3421" i="2" s="1"/>
  <c r="AX3422" i="2" a="1"/>
  <c r="AX3422" i="2" s="1"/>
  <c r="AX3423" i="2" a="1"/>
  <c r="AX3423" i="2" s="1"/>
  <c r="AX3424" i="2" a="1"/>
  <c r="AX3424" i="2" s="1"/>
  <c r="AX3425" i="2" a="1"/>
  <c r="AX3425" i="2" s="1"/>
  <c r="AX3426" i="2" a="1"/>
  <c r="AX3426" i="2" s="1"/>
  <c r="AX3427" i="2" a="1"/>
  <c r="AX3427" i="2" s="1"/>
  <c r="AX3428" i="2" a="1"/>
  <c r="AX3428" i="2" s="1"/>
  <c r="AX3429" i="2" a="1"/>
  <c r="AX3429" i="2" s="1"/>
  <c r="AX3430" i="2" a="1"/>
  <c r="AX3430" i="2" s="1"/>
  <c r="AX3431" i="2" a="1"/>
  <c r="AX3431" i="2" s="1"/>
  <c r="AX3432" i="2" a="1"/>
  <c r="AX3432" i="2" s="1"/>
  <c r="AX3433" i="2" a="1"/>
  <c r="AX3433" i="2" s="1"/>
  <c r="AX3434" i="2" a="1"/>
  <c r="AX3434" i="2" s="1"/>
  <c r="AX3435" i="2" a="1"/>
  <c r="AX3435" i="2" s="1"/>
  <c r="AX3436" i="2" a="1"/>
  <c r="AX3436" i="2" s="1"/>
  <c r="AX3437" i="2" a="1"/>
  <c r="AX3437" i="2" s="1"/>
  <c r="AX3438" i="2" a="1"/>
  <c r="AX3438" i="2" s="1"/>
  <c r="AX3439" i="2" a="1"/>
  <c r="AX3439" i="2" s="1"/>
  <c r="AX3440" i="2" a="1"/>
  <c r="AX3440" i="2" s="1"/>
  <c r="AX3441" i="2" a="1"/>
  <c r="AX3441" i="2"/>
  <c r="AX3442" i="2" a="1"/>
  <c r="AX3442" i="2" s="1"/>
  <c r="AX3443" i="2" a="1"/>
  <c r="AX3443" i="2" s="1"/>
  <c r="AX3444" i="2" a="1"/>
  <c r="AX3444" i="2" s="1"/>
  <c r="AX3445" i="2" a="1"/>
  <c r="AX3445" i="2" s="1"/>
  <c r="AX3446" i="2" a="1"/>
  <c r="AX3446" i="2" s="1"/>
  <c r="AX3447" i="2" a="1"/>
  <c r="AX3447" i="2" s="1"/>
  <c r="AX3448" i="2" a="1"/>
  <c r="AX3448" i="2" s="1"/>
  <c r="AX3449" i="2" a="1"/>
  <c r="AX3449" i="2" s="1"/>
  <c r="AX3450" i="2" a="1"/>
  <c r="AX3450" i="2" s="1"/>
  <c r="AX3451" i="2" a="1"/>
  <c r="AX3451" i="2" s="1"/>
  <c r="AX3452" i="2" a="1"/>
  <c r="AX3452" i="2" s="1"/>
  <c r="AX3453" i="2" a="1"/>
  <c r="AX3453" i="2" s="1"/>
  <c r="AX3454" i="2" a="1"/>
  <c r="AX3454" i="2" s="1"/>
  <c r="AX3455" i="2" a="1"/>
  <c r="AX3455" i="2" s="1"/>
  <c r="AX3456" i="2" a="1"/>
  <c r="AX3456" i="2" s="1"/>
  <c r="AX3457" i="2" a="1"/>
  <c r="AX3457" i="2" s="1"/>
  <c r="AX3458" i="2" a="1"/>
  <c r="AX3458" i="2" s="1"/>
  <c r="AX3459" i="2" a="1"/>
  <c r="AX3459" i="2" s="1"/>
  <c r="AX3460" i="2" a="1"/>
  <c r="AX3460" i="2" s="1"/>
  <c r="AX3461" i="2" a="1"/>
  <c r="AX3461" i="2" s="1"/>
  <c r="AX3462" i="2" a="1"/>
  <c r="AX3462" i="2" s="1"/>
  <c r="AX3463" i="2" a="1"/>
  <c r="AX3463" i="2" s="1"/>
  <c r="AX3464" i="2" a="1"/>
  <c r="AX3464" i="2"/>
  <c r="AX3465" i="2" a="1"/>
  <c r="AX3465" i="2" s="1"/>
  <c r="AX3466" i="2" a="1"/>
  <c r="AX3466" i="2" s="1"/>
  <c r="AX3467" i="2" a="1"/>
  <c r="AX3467" i="2" s="1"/>
  <c r="AX3468" i="2" a="1"/>
  <c r="AX3468" i="2"/>
  <c r="AX3469" i="2" a="1"/>
  <c r="AX3469" i="2" s="1"/>
  <c r="AX3470" i="2" a="1"/>
  <c r="AX3470" i="2" s="1"/>
  <c r="AX3471" i="2" a="1"/>
  <c r="AX3471" i="2" s="1"/>
  <c r="AX3472" i="2" a="1"/>
  <c r="AX3472" i="2" s="1"/>
  <c r="AX3473" i="2" a="1"/>
  <c r="AX3473" i="2" s="1"/>
  <c r="AX3474" i="2" a="1"/>
  <c r="AX3474" i="2" s="1"/>
  <c r="AX3475" i="2" a="1"/>
  <c r="AX3475" i="2" s="1"/>
  <c r="AX3476" i="2" a="1"/>
  <c r="AX3476" i="2" s="1"/>
  <c r="AX3477" i="2" a="1"/>
  <c r="AX3477" i="2" s="1"/>
  <c r="AX3478" i="2" a="1"/>
  <c r="AX3478" i="2" s="1"/>
  <c r="AX3479" i="2" a="1"/>
  <c r="AX3479" i="2" s="1"/>
  <c r="AX3480" i="2" a="1"/>
  <c r="AX3480" i="2" s="1"/>
  <c r="AX3481" i="2" a="1"/>
  <c r="AX3481" i="2" s="1"/>
  <c r="AX3482" i="2" a="1"/>
  <c r="AX3482" i="2" s="1"/>
  <c r="AX3483" i="2" a="1"/>
  <c r="AX3483" i="2" s="1"/>
  <c r="AX3484" i="2" a="1"/>
  <c r="AX3484" i="2" s="1"/>
  <c r="AX3485" i="2" a="1"/>
  <c r="AX3485" i="2" s="1"/>
  <c r="AX3486" i="2" a="1"/>
  <c r="AX3486" i="2" s="1"/>
  <c r="AX3487" i="2" a="1"/>
  <c r="AX3487" i="2" s="1"/>
  <c r="AX3488" i="2" a="1"/>
  <c r="AX3488" i="2" s="1"/>
  <c r="AX3489" i="2" a="1"/>
  <c r="AX3489" i="2" s="1"/>
  <c r="AX3490" i="2" a="1"/>
  <c r="AX3490" i="2" s="1"/>
  <c r="AX3491" i="2" a="1"/>
  <c r="AX3491" i="2" s="1"/>
  <c r="AX3492" i="2" a="1"/>
  <c r="AX3492" i="2" s="1"/>
  <c r="AX3493" i="2" a="1"/>
  <c r="AX3493" i="2" s="1"/>
  <c r="AX3494" i="2" a="1"/>
  <c r="AX3494" i="2" s="1"/>
  <c r="AX3495" i="2" a="1"/>
  <c r="AX3495" i="2" s="1"/>
  <c r="AX3496" i="2" a="1"/>
  <c r="AX3496" i="2" s="1"/>
  <c r="AX3497" i="2" a="1"/>
  <c r="AX3497" i="2" s="1"/>
  <c r="AX3498" i="2" a="1"/>
  <c r="AX3498" i="2" s="1"/>
  <c r="AX3499" i="2" a="1"/>
  <c r="AX3499" i="2" s="1"/>
  <c r="AX3500" i="2" a="1"/>
  <c r="AX3500" i="2" s="1"/>
  <c r="AX3501" i="2" a="1"/>
  <c r="AX3501" i="2" s="1"/>
  <c r="AX3502" i="2" a="1"/>
  <c r="AX3502" i="2" s="1"/>
  <c r="AX3503" i="2" a="1"/>
  <c r="AX3503" i="2" s="1"/>
  <c r="AX3504" i="2" a="1"/>
  <c r="AX3504" i="2" s="1"/>
  <c r="AX3505" i="2" a="1"/>
  <c r="AX3505" i="2" s="1"/>
  <c r="AX3506" i="2" a="1"/>
  <c r="AX3506" i="2" s="1"/>
  <c r="AX3507" i="2" a="1"/>
  <c r="AX3507" i="2" s="1"/>
  <c r="AX3508" i="2" a="1"/>
  <c r="AX3508" i="2" s="1"/>
  <c r="AX3509" i="2" a="1"/>
  <c r="AX3509" i="2" s="1"/>
  <c r="AX3510" i="2" a="1"/>
  <c r="AX3510" i="2" s="1"/>
  <c r="AX3511" i="2" a="1"/>
  <c r="AX3511" i="2" s="1"/>
  <c r="AX3512" i="2" a="1"/>
  <c r="AX3512" i="2" s="1"/>
  <c r="AX3513" i="2" a="1"/>
  <c r="AX3513" i="2" s="1"/>
  <c r="AX3514" i="2" a="1"/>
  <c r="AX3514" i="2" s="1"/>
  <c r="AX3515" i="2" a="1"/>
  <c r="AX3515" i="2" s="1"/>
  <c r="AX3516" i="2" a="1"/>
  <c r="AX3516" i="2" s="1"/>
  <c r="AX3517" i="2" a="1"/>
  <c r="AX3517" i="2" s="1"/>
  <c r="AX3518" i="2" a="1"/>
  <c r="AX3518" i="2" s="1"/>
  <c r="AX3519" i="2" a="1"/>
  <c r="AX3519" i="2" s="1"/>
  <c r="AX3520" i="2" a="1"/>
  <c r="AX3520" i="2" s="1"/>
  <c r="AX3521" i="2" a="1"/>
  <c r="AX3521" i="2" s="1"/>
  <c r="AX3522" i="2" a="1"/>
  <c r="AX3522" i="2" s="1"/>
  <c r="AX3523" i="2" a="1"/>
  <c r="AX3523" i="2" s="1"/>
  <c r="AX3524" i="2" a="1"/>
  <c r="AX3524" i="2" s="1"/>
  <c r="AX3525" i="2" a="1"/>
  <c r="AX3525" i="2" s="1"/>
  <c r="AX3526" i="2" a="1"/>
  <c r="AX3526" i="2" s="1"/>
  <c r="AX3527" i="2" a="1"/>
  <c r="AX3527" i="2" s="1"/>
  <c r="AX3528" i="2" a="1"/>
  <c r="AX3528" i="2" s="1"/>
  <c r="AX3529" i="2" a="1"/>
  <c r="AX3529" i="2" s="1"/>
  <c r="AX3530" i="2" a="1"/>
  <c r="AX3530" i="2" s="1"/>
  <c r="AX3531" i="2" a="1"/>
  <c r="AX3531" i="2" s="1"/>
  <c r="AX3532" i="2" a="1"/>
  <c r="AX3532" i="2" s="1"/>
  <c r="AX3533" i="2" a="1"/>
  <c r="AX3533" i="2" s="1"/>
  <c r="AX3534" i="2" a="1"/>
  <c r="AX3534" i="2" s="1"/>
  <c r="AX3535" i="2" a="1"/>
  <c r="AX3535" i="2" s="1"/>
  <c r="AX3536" i="2" a="1"/>
  <c r="AX3536" i="2" s="1"/>
  <c r="AX3537" i="2" a="1"/>
  <c r="AX3537" i="2" s="1"/>
  <c r="AX3538" i="2" a="1"/>
  <c r="AX3538" i="2" s="1"/>
  <c r="AX3539" i="2" a="1"/>
  <c r="AX3539" i="2" s="1"/>
  <c r="AX3540" i="2" a="1"/>
  <c r="AX3540" i="2" s="1"/>
  <c r="AX3541" i="2" a="1"/>
  <c r="AX3541" i="2" s="1"/>
  <c r="AX3542" i="2" a="1"/>
  <c r="AX3542" i="2" s="1"/>
  <c r="AX3543" i="2" a="1"/>
  <c r="AX3543" i="2" s="1"/>
  <c r="AX3544" i="2" a="1"/>
  <c r="AX3544" i="2" s="1"/>
  <c r="AX3545" i="2" a="1"/>
  <c r="AX3545" i="2" s="1"/>
  <c r="AX3546" i="2" a="1"/>
  <c r="AX3546" i="2" s="1"/>
  <c r="AX3547" i="2" a="1"/>
  <c r="AX3547" i="2" s="1"/>
  <c r="AX3548" i="2" a="1"/>
  <c r="AX3548" i="2" s="1"/>
  <c r="AX3549" i="2" a="1"/>
  <c r="AX3549" i="2" s="1"/>
  <c r="AX3550" i="2" a="1"/>
  <c r="AX3550" i="2" s="1"/>
  <c r="AX3551" i="2" a="1"/>
  <c r="AX3551" i="2" s="1"/>
  <c r="AX3552" i="2" a="1"/>
  <c r="AX3552" i="2" s="1"/>
  <c r="AX3553" i="2" a="1"/>
  <c r="AX3553" i="2" s="1"/>
  <c r="AX3554" i="2" a="1"/>
  <c r="AX3554" i="2" s="1"/>
  <c r="AX3555" i="2" a="1"/>
  <c r="AX3555" i="2" s="1"/>
  <c r="AX3556" i="2" a="1"/>
  <c r="AX3556" i="2" s="1"/>
  <c r="AX3557" i="2" a="1"/>
  <c r="AX3557" i="2" s="1"/>
  <c r="AX3558" i="2" a="1"/>
  <c r="AX3558" i="2" s="1"/>
  <c r="AX3559" i="2" a="1"/>
  <c r="AX3559" i="2" s="1"/>
  <c r="AX3560" i="2" a="1"/>
  <c r="AX3560" i="2" s="1"/>
  <c r="AX3561" i="2" a="1"/>
  <c r="AX3561" i="2" s="1"/>
  <c r="AX3562" i="2" a="1"/>
  <c r="AX3562" i="2" s="1"/>
  <c r="AX3563" i="2" a="1"/>
  <c r="AX3563" i="2" s="1"/>
  <c r="AX3564" i="2" a="1"/>
  <c r="AX3564" i="2" s="1"/>
  <c r="AX3565" i="2" a="1"/>
  <c r="AX3565" i="2" s="1"/>
  <c r="AX3566" i="2" a="1"/>
  <c r="AX3566" i="2" s="1"/>
  <c r="AX3567" i="2" a="1"/>
  <c r="AX3567" i="2" s="1"/>
  <c r="AX3568" i="2" a="1"/>
  <c r="AX3568" i="2" s="1"/>
  <c r="AX3569" i="2" a="1"/>
  <c r="AX3569" i="2" s="1"/>
  <c r="AX3570" i="2" a="1"/>
  <c r="AX3570" i="2" s="1"/>
  <c r="AX3571" i="2" a="1"/>
  <c r="AX3571" i="2" s="1"/>
  <c r="AX3572" i="2" a="1"/>
  <c r="AX3572" i="2" s="1"/>
  <c r="AX3573" i="2" a="1"/>
  <c r="AX3573" i="2" s="1"/>
  <c r="AX3574" i="2" a="1"/>
  <c r="AX3574" i="2" s="1"/>
  <c r="AX3575" i="2" a="1"/>
  <c r="AX3575" i="2" s="1"/>
  <c r="AX3576" i="2" a="1"/>
  <c r="AX3576" i="2" s="1"/>
  <c r="AX3577" i="2" a="1"/>
  <c r="AX3577" i="2" s="1"/>
  <c r="AX3578" i="2" a="1"/>
  <c r="AX3578" i="2" s="1"/>
  <c r="AX3579" i="2" a="1"/>
  <c r="AX3579" i="2" s="1"/>
  <c r="AX3580" i="2" a="1"/>
  <c r="AX3580" i="2" s="1"/>
  <c r="AX3581" i="2" a="1"/>
  <c r="AX3581" i="2" s="1"/>
  <c r="AX3582" i="2" a="1"/>
  <c r="AX3582" i="2" s="1"/>
  <c r="AX3583" i="2" a="1"/>
  <c r="AX3583" i="2" s="1"/>
  <c r="AX3584" i="2" a="1"/>
  <c r="AX3584" i="2" s="1"/>
  <c r="AX3585" i="2" a="1"/>
  <c r="AX3585" i="2" s="1"/>
  <c r="AX3586" i="2" a="1"/>
  <c r="AX3586" i="2" s="1"/>
  <c r="AX3587" i="2" a="1"/>
  <c r="AX3587" i="2" s="1"/>
  <c r="AX3588" i="2" a="1"/>
  <c r="AX3588" i="2" s="1"/>
  <c r="AX3589" i="2" a="1"/>
  <c r="AX3589" i="2" s="1"/>
  <c r="AX3590" i="2" a="1"/>
  <c r="AX3590" i="2" s="1"/>
  <c r="AX3591" i="2" a="1"/>
  <c r="AX3591" i="2" s="1"/>
  <c r="AX3592" i="2" a="1"/>
  <c r="AX3592" i="2" s="1"/>
  <c r="AX3593" i="2" a="1"/>
  <c r="AX3593" i="2" s="1"/>
  <c r="AX3594" i="2" a="1"/>
  <c r="AX3594" i="2" s="1"/>
  <c r="AX3595" i="2" a="1"/>
  <c r="AX3595" i="2" s="1"/>
  <c r="AX3596" i="2" a="1"/>
  <c r="AX3596" i="2" s="1"/>
  <c r="AX3597" i="2" a="1"/>
  <c r="AX3597" i="2" s="1"/>
  <c r="AX3598" i="2" a="1"/>
  <c r="AX3598" i="2" s="1"/>
  <c r="AX3599" i="2" a="1"/>
  <c r="AX3599" i="2" s="1"/>
  <c r="AX3600" i="2" a="1"/>
  <c r="AX3600" i="2" s="1"/>
  <c r="AX3601" i="2" a="1"/>
  <c r="AX3601" i="2" s="1"/>
  <c r="AX3602" i="2" a="1"/>
  <c r="AX3602" i="2" s="1"/>
  <c r="AX3603" i="2" a="1"/>
  <c r="AX3603" i="2" s="1"/>
  <c r="AX3604" i="2" a="1"/>
  <c r="AX3604" i="2" s="1"/>
  <c r="AX3605" i="2" a="1"/>
  <c r="AX3605" i="2" s="1"/>
  <c r="AX3606" i="2" a="1"/>
  <c r="AX3606" i="2" s="1"/>
  <c r="AX3607" i="2" a="1"/>
  <c r="AX3607" i="2" s="1"/>
  <c r="AX3608" i="2" a="1"/>
  <c r="AX3608" i="2" s="1"/>
  <c r="AX3609" i="2" a="1"/>
  <c r="AX3609" i="2" s="1"/>
  <c r="AX3610" i="2" a="1"/>
  <c r="AX3610" i="2" s="1"/>
  <c r="AX3611" i="2" a="1"/>
  <c r="AX3611" i="2" s="1"/>
  <c r="AX3612" i="2" a="1"/>
  <c r="AX3612" i="2" s="1"/>
  <c r="AX3613" i="2" a="1"/>
  <c r="AX3613" i="2" s="1"/>
  <c r="AX3614" i="2" a="1"/>
  <c r="AX3614" i="2" s="1"/>
  <c r="AX3615" i="2" a="1"/>
  <c r="AX3615" i="2" s="1"/>
  <c r="AX3616" i="2" a="1"/>
  <c r="AX3616" i="2" s="1"/>
  <c r="AX3617" i="2" a="1"/>
  <c r="AX3617" i="2" s="1"/>
  <c r="AX3618" i="2" a="1"/>
  <c r="AX3618" i="2" s="1"/>
  <c r="AX3619" i="2" a="1"/>
  <c r="AX3619" i="2" s="1"/>
  <c r="AX3620" i="2" a="1"/>
  <c r="AX3620" i="2" s="1"/>
  <c r="AX3621" i="2" a="1"/>
  <c r="AX3621" i="2" s="1"/>
  <c r="AX3622" i="2" a="1"/>
  <c r="AX3622" i="2" s="1"/>
  <c r="AX3623" i="2" a="1"/>
  <c r="AX3623" i="2" s="1"/>
  <c r="AX3624" i="2" a="1"/>
  <c r="AX3624" i="2" s="1"/>
  <c r="AX3625" i="2" a="1"/>
  <c r="AX3625" i="2" s="1"/>
  <c r="AX3626" i="2" a="1"/>
  <c r="AX3626" i="2" s="1"/>
  <c r="AX3627" i="2" a="1"/>
  <c r="AX3627" i="2" s="1"/>
  <c r="AX3628" i="2" a="1"/>
  <c r="AX3628" i="2" s="1"/>
  <c r="AX3629" i="2" a="1"/>
  <c r="AX3629" i="2" s="1"/>
  <c r="AX3630" i="2" a="1"/>
  <c r="AX3630" i="2" s="1"/>
  <c r="AX3631" i="2" a="1"/>
  <c r="AX3631" i="2" s="1"/>
  <c r="AX3632" i="2" a="1"/>
  <c r="AX3632" i="2" s="1"/>
  <c r="AX3633" i="2" a="1"/>
  <c r="AX3633" i="2" s="1"/>
  <c r="AX3634" i="2" a="1"/>
  <c r="AX3634" i="2" s="1"/>
  <c r="AX3635" i="2" a="1"/>
  <c r="AX3635" i="2" s="1"/>
  <c r="AX3636" i="2" a="1"/>
  <c r="AX3636" i="2" s="1"/>
  <c r="AX3637" i="2" a="1"/>
  <c r="AX3637" i="2" s="1"/>
  <c r="AX3638" i="2" a="1"/>
  <c r="AX3638" i="2" s="1"/>
  <c r="AX3639" i="2" a="1"/>
  <c r="AX3639" i="2" s="1"/>
  <c r="AX3640" i="2" a="1"/>
  <c r="AX3640" i="2" s="1"/>
  <c r="AX3641" i="2" a="1"/>
  <c r="AX3641" i="2" s="1"/>
  <c r="AX3642" i="2" a="1"/>
  <c r="AX3642" i="2" s="1"/>
  <c r="AX3643" i="2" a="1"/>
  <c r="AX3643" i="2" s="1"/>
  <c r="AX3644" i="2" a="1"/>
  <c r="AX3644" i="2" s="1"/>
  <c r="AX3645" i="2" a="1"/>
  <c r="AX3645" i="2" s="1"/>
  <c r="AX3646" i="2" a="1"/>
  <c r="AX3646" i="2" s="1"/>
  <c r="AX3647" i="2" a="1"/>
  <c r="AX3647" i="2" s="1"/>
  <c r="AX3648" i="2" a="1"/>
  <c r="AX3648" i="2" s="1"/>
  <c r="AX3649" i="2" a="1"/>
  <c r="AX3649" i="2" s="1"/>
  <c r="AX3650" i="2" a="1"/>
  <c r="AX3650" i="2" s="1"/>
  <c r="AX3651" i="2" a="1"/>
  <c r="AX3651" i="2" s="1"/>
  <c r="AX3652" i="2" a="1"/>
  <c r="AX3652" i="2" s="1"/>
  <c r="AX3653" i="2" a="1"/>
  <c r="AX3653" i="2" s="1"/>
  <c r="AX3654" i="2" a="1"/>
  <c r="AX3654" i="2" s="1"/>
  <c r="AX3655" i="2" a="1"/>
  <c r="AX3655" i="2" s="1"/>
  <c r="AX3656" i="2" a="1"/>
  <c r="AX3656" i="2" s="1"/>
  <c r="AX3657" i="2" a="1"/>
  <c r="AX3657" i="2" s="1"/>
  <c r="AX3658" i="2" a="1"/>
  <c r="AX3658" i="2" s="1"/>
  <c r="AX3659" i="2" a="1"/>
  <c r="AX3659" i="2" s="1"/>
  <c r="AX3660" i="2" a="1"/>
  <c r="AX3660" i="2" s="1"/>
  <c r="AX3661" i="2" a="1"/>
  <c r="AX3661" i="2" s="1"/>
  <c r="AX3662" i="2" a="1"/>
  <c r="AX3662" i="2" s="1"/>
  <c r="AX3663" i="2" a="1"/>
  <c r="AX3663" i="2" s="1"/>
  <c r="AX3664" i="2" a="1"/>
  <c r="AX3664" i="2" s="1"/>
  <c r="AX3665" i="2" a="1"/>
  <c r="AX3665" i="2" s="1"/>
  <c r="AX3666" i="2" a="1"/>
  <c r="AX3666" i="2" s="1"/>
  <c r="AX3667" i="2" a="1"/>
  <c r="AX3667" i="2" s="1"/>
  <c r="AX3668" i="2" a="1"/>
  <c r="AX3668" i="2" s="1"/>
  <c r="AX3669" i="2" a="1"/>
  <c r="AX3669" i="2" s="1"/>
  <c r="AX3670" i="2" a="1"/>
  <c r="AX3670" i="2" s="1"/>
  <c r="AX3671" i="2" a="1"/>
  <c r="AX3671" i="2" s="1"/>
  <c r="AX3672" i="2" a="1"/>
  <c r="AX3672" i="2" s="1"/>
  <c r="AX3673" i="2" a="1"/>
  <c r="AX3673" i="2" s="1"/>
  <c r="AX3674" i="2" a="1"/>
  <c r="AX3674" i="2" s="1"/>
  <c r="AX3675" i="2" a="1"/>
  <c r="AX3675" i="2" s="1"/>
  <c r="AX3676" i="2" a="1"/>
  <c r="AX3676" i="2" s="1"/>
  <c r="AX3677" i="2" a="1"/>
  <c r="AX3677" i="2" s="1"/>
  <c r="AX3678" i="2" a="1"/>
  <c r="AX3678" i="2" s="1"/>
  <c r="AX3679" i="2" a="1"/>
  <c r="AX3679" i="2" s="1"/>
  <c r="AX3680" i="2" a="1"/>
  <c r="AX3680" i="2" s="1"/>
  <c r="AX3681" i="2" a="1"/>
  <c r="AX3681" i="2" s="1"/>
  <c r="AX3682" i="2" a="1"/>
  <c r="AX3682" i="2" s="1"/>
  <c r="AX3683" i="2" a="1"/>
  <c r="AX3683" i="2" s="1"/>
  <c r="AX3684" i="2" a="1"/>
  <c r="AX3684" i="2" s="1"/>
  <c r="AX3685" i="2" a="1"/>
  <c r="AX3685" i="2" s="1"/>
  <c r="AX3686" i="2" a="1"/>
  <c r="AX3686" i="2" s="1"/>
  <c r="AX3687" i="2" a="1"/>
  <c r="AX3687" i="2" s="1"/>
  <c r="AX3688" i="2" a="1"/>
  <c r="AX3688" i="2" s="1"/>
  <c r="AX3689" i="2" a="1"/>
  <c r="AX3689" i="2" s="1"/>
  <c r="AX3690" i="2" a="1"/>
  <c r="AX3690" i="2" s="1"/>
  <c r="AX3691" i="2" a="1"/>
  <c r="AX3691" i="2" s="1"/>
  <c r="AX3692" i="2" a="1"/>
  <c r="AX3692" i="2" s="1"/>
  <c r="AX3693" i="2" a="1"/>
  <c r="AX3693" i="2" s="1"/>
  <c r="AX3694" i="2" a="1"/>
  <c r="AX3694" i="2" s="1"/>
  <c r="AX3695" i="2" a="1"/>
  <c r="AX3695" i="2" s="1"/>
  <c r="AX3696" i="2" a="1"/>
  <c r="AX3696" i="2" s="1"/>
  <c r="AX3697" i="2" a="1"/>
  <c r="AX3697" i="2" s="1"/>
  <c r="AX3698" i="2" a="1"/>
  <c r="AX3698" i="2" s="1"/>
  <c r="AX3699" i="2" a="1"/>
  <c r="AX3699" i="2" s="1"/>
  <c r="AX3700" i="2" a="1"/>
  <c r="AX3700" i="2" s="1"/>
  <c r="AX3701" i="2" a="1"/>
  <c r="AX3701" i="2" s="1"/>
  <c r="AX3702" i="2" a="1"/>
  <c r="AX3702" i="2" s="1"/>
  <c r="AX3703" i="2" a="1"/>
  <c r="AX3703" i="2" s="1"/>
  <c r="AX3704" i="2" a="1"/>
  <c r="AX3704" i="2" s="1"/>
  <c r="AX3705" i="2" a="1"/>
  <c r="AX3705" i="2" s="1"/>
  <c r="AX3706" i="2" a="1"/>
  <c r="AX3706" i="2" s="1"/>
  <c r="AX3707" i="2" a="1"/>
  <c r="AX3707" i="2" s="1"/>
  <c r="AX3708" i="2" a="1"/>
  <c r="AX3708" i="2" s="1"/>
  <c r="AX3709" i="2" a="1"/>
  <c r="AX3709" i="2" s="1"/>
  <c r="AX3710" i="2" a="1"/>
  <c r="AX3710" i="2" s="1"/>
  <c r="AX3711" i="2" a="1"/>
  <c r="AX3711" i="2" s="1"/>
  <c r="AX3712" i="2" a="1"/>
  <c r="AX3712" i="2" s="1"/>
  <c r="AX3713" i="2" a="1"/>
  <c r="AX3713" i="2" s="1"/>
  <c r="AX3714" i="2" a="1"/>
  <c r="AX3714" i="2" s="1"/>
  <c r="AX3715" i="2" a="1"/>
  <c r="AX3715" i="2" s="1"/>
  <c r="AX3716" i="2" a="1"/>
  <c r="AX3716" i="2" s="1"/>
  <c r="AX3717" i="2" a="1"/>
  <c r="AX3717" i="2" s="1"/>
  <c r="AX3718" i="2" a="1"/>
  <c r="AX3718" i="2" s="1"/>
  <c r="AX3719" i="2" a="1"/>
  <c r="AX3719" i="2" s="1"/>
  <c r="AX3720" i="2" a="1"/>
  <c r="AX3720" i="2" s="1"/>
  <c r="AX3721" i="2" a="1"/>
  <c r="AX3721" i="2" s="1"/>
  <c r="AX3722" i="2" a="1"/>
  <c r="AX3722" i="2" s="1"/>
  <c r="AX3723" i="2" a="1"/>
  <c r="AX3723" i="2" s="1"/>
  <c r="AX3724" i="2" a="1"/>
  <c r="AX3724" i="2" s="1"/>
  <c r="AX3725" i="2" a="1"/>
  <c r="AX3725" i="2" s="1"/>
  <c r="AX3726" i="2" a="1"/>
  <c r="AX3726" i="2" s="1"/>
  <c r="AX3727" i="2" a="1"/>
  <c r="AX3727" i="2" s="1"/>
  <c r="AX3728" i="2" a="1"/>
  <c r="AX3728" i="2" s="1"/>
  <c r="AX3729" i="2" a="1"/>
  <c r="AX3729" i="2" s="1"/>
  <c r="AX3730" i="2" a="1"/>
  <c r="AX3730" i="2" s="1"/>
  <c r="AX3731" i="2" a="1"/>
  <c r="AX3731" i="2" s="1"/>
  <c r="AX3732" i="2" a="1"/>
  <c r="AX3732" i="2" s="1"/>
  <c r="AX3733" i="2" a="1"/>
  <c r="AX3733" i="2" s="1"/>
  <c r="AX3734" i="2" a="1"/>
  <c r="AX3734" i="2" s="1"/>
  <c r="AX3735" i="2" a="1"/>
  <c r="AX3735" i="2" s="1"/>
  <c r="AX3736" i="2" a="1"/>
  <c r="AX3736" i="2" s="1"/>
  <c r="AX3737" i="2" a="1"/>
  <c r="AX3737" i="2" s="1"/>
  <c r="AX3738" i="2" a="1"/>
  <c r="AX3738" i="2" s="1"/>
  <c r="AX3739" i="2" a="1"/>
  <c r="AX3739" i="2" s="1"/>
  <c r="AX3740" i="2" a="1"/>
  <c r="AX3740" i="2" s="1"/>
  <c r="AX3741" i="2" a="1"/>
  <c r="AX3741" i="2" s="1"/>
  <c r="AX3742" i="2" a="1"/>
  <c r="AX3742" i="2" s="1"/>
  <c r="AX3743" i="2" a="1"/>
  <c r="AX3743" i="2" s="1"/>
  <c r="AX3744" i="2" a="1"/>
  <c r="AX3744" i="2" s="1"/>
  <c r="AX3745" i="2" a="1"/>
  <c r="AX3745" i="2" s="1"/>
  <c r="AX3746" i="2" a="1"/>
  <c r="AX3746" i="2" s="1"/>
  <c r="AX3747" i="2" a="1"/>
  <c r="AX3747" i="2" s="1"/>
  <c r="AX3748" i="2" a="1"/>
  <c r="AX3748" i="2" s="1"/>
  <c r="AX3749" i="2" a="1"/>
  <c r="AX3749" i="2" s="1"/>
  <c r="AX3750" i="2" a="1"/>
  <c r="AX3750" i="2" s="1"/>
  <c r="AX3751" i="2" a="1"/>
  <c r="AX3751" i="2" s="1"/>
  <c r="AX3752" i="2" a="1"/>
  <c r="AX3752" i="2" s="1"/>
  <c r="AX3753" i="2" a="1"/>
  <c r="AX3753" i="2" s="1"/>
  <c r="AX3754" i="2" a="1"/>
  <c r="AX3754" i="2" s="1"/>
  <c r="AX3755" i="2" a="1"/>
  <c r="AX3755" i="2" s="1"/>
  <c r="AX3756" i="2" a="1"/>
  <c r="AX3756" i="2" s="1"/>
  <c r="AX3757" i="2" a="1"/>
  <c r="AX3757" i="2" s="1"/>
  <c r="AX3758" i="2" a="1"/>
  <c r="AX3758" i="2" s="1"/>
  <c r="AX3759" i="2" a="1"/>
  <c r="AX3759" i="2" s="1"/>
  <c r="AX3760" i="2" a="1"/>
  <c r="AX3760" i="2" s="1"/>
  <c r="AX3761" i="2" a="1"/>
  <c r="AX3761" i="2" s="1"/>
  <c r="AX3762" i="2" a="1"/>
  <c r="AX3762" i="2" s="1"/>
  <c r="AX3763" i="2" a="1"/>
  <c r="AX3763" i="2" s="1"/>
  <c r="AX3764" i="2" a="1"/>
  <c r="AX3764" i="2" s="1"/>
  <c r="AX3765" i="2" a="1"/>
  <c r="AX3765" i="2" s="1"/>
  <c r="AX3766" i="2" a="1"/>
  <c r="AX3766" i="2" s="1"/>
  <c r="AX3767" i="2" a="1"/>
  <c r="AX3767" i="2" s="1"/>
  <c r="AX3768" i="2" a="1"/>
  <c r="AX3768" i="2" s="1"/>
  <c r="AX3769" i="2" a="1"/>
  <c r="AX3769" i="2" s="1"/>
  <c r="AX3770" i="2" a="1"/>
  <c r="AX3770" i="2" s="1"/>
  <c r="AX3771" i="2" a="1"/>
  <c r="AX3771" i="2" s="1"/>
  <c r="AX3772" i="2" a="1"/>
  <c r="AX3772" i="2" s="1"/>
  <c r="AX3773" i="2" a="1"/>
  <c r="AX3773" i="2" s="1"/>
  <c r="AX3774" i="2" a="1"/>
  <c r="AX3774" i="2" s="1"/>
  <c r="AX3775" i="2" a="1"/>
  <c r="AX3775" i="2" s="1"/>
  <c r="AX3776" i="2" a="1"/>
  <c r="AX3776" i="2" s="1"/>
  <c r="AX3777" i="2" a="1"/>
  <c r="AX3777" i="2" s="1"/>
  <c r="AX3778" i="2" a="1"/>
  <c r="AX3778" i="2" s="1"/>
  <c r="AX3779" i="2" a="1"/>
  <c r="AX3779" i="2" s="1"/>
  <c r="AX3780" i="2" a="1"/>
  <c r="AX3780" i="2" s="1"/>
  <c r="AX3781" i="2" a="1"/>
  <c r="AX3781" i="2" s="1"/>
  <c r="AX3782" i="2" a="1"/>
  <c r="AX3782" i="2" s="1"/>
  <c r="AX3783" i="2" a="1"/>
  <c r="AX3783" i="2" s="1"/>
  <c r="AX3784" i="2" a="1"/>
  <c r="AX3784" i="2" s="1"/>
  <c r="AX3785" i="2" a="1"/>
  <c r="AX3785" i="2" s="1"/>
  <c r="AX3786" i="2" a="1"/>
  <c r="AX3786" i="2" s="1"/>
  <c r="AX3787" i="2" a="1"/>
  <c r="AX3787" i="2" s="1"/>
  <c r="AX3788" i="2" a="1"/>
  <c r="AX3788" i="2" s="1"/>
  <c r="AX3789" i="2" a="1"/>
  <c r="AX3789" i="2" s="1"/>
  <c r="AX3790" i="2" a="1"/>
  <c r="AX3790" i="2" s="1"/>
  <c r="AX3791" i="2" a="1"/>
  <c r="AX3791" i="2" s="1"/>
  <c r="AX3792" i="2" a="1"/>
  <c r="AX3792" i="2" s="1"/>
  <c r="AX3793" i="2" a="1"/>
  <c r="AX3793" i="2" s="1"/>
  <c r="AX3794" i="2" a="1"/>
  <c r="AX3794" i="2" s="1"/>
  <c r="AX3795" i="2" a="1"/>
  <c r="AX3795" i="2" s="1"/>
  <c r="AX3796" i="2" a="1"/>
  <c r="AX3796" i="2" s="1"/>
  <c r="AX3797" i="2" a="1"/>
  <c r="AX3797" i="2" s="1"/>
  <c r="AX3798" i="2" a="1"/>
  <c r="AX3798" i="2" s="1"/>
  <c r="AX3799" i="2" a="1"/>
  <c r="AX3799" i="2" s="1"/>
  <c r="AX3800" i="2" a="1"/>
  <c r="AX3800" i="2" s="1"/>
  <c r="AX3801" i="2" a="1"/>
  <c r="AX3801" i="2" s="1"/>
  <c r="AX3802" i="2" a="1"/>
  <c r="AX3802" i="2" s="1"/>
  <c r="AX3803" i="2" a="1"/>
  <c r="AX3803" i="2" s="1"/>
  <c r="AX3804" i="2" a="1"/>
  <c r="AX3804" i="2" s="1"/>
  <c r="AX3805" i="2" a="1"/>
  <c r="AX3805" i="2" s="1"/>
  <c r="AX3806" i="2" a="1"/>
  <c r="AX3806" i="2" s="1"/>
  <c r="AX3807" i="2" a="1"/>
  <c r="AX3807" i="2" s="1"/>
  <c r="AX3808" i="2" a="1"/>
  <c r="AX3808" i="2" s="1"/>
  <c r="AX3809" i="2" a="1"/>
  <c r="AX3809" i="2" s="1"/>
  <c r="AX3810" i="2" a="1"/>
  <c r="AX3810" i="2" s="1"/>
  <c r="AX3811" i="2" a="1"/>
  <c r="AX3811" i="2" s="1"/>
  <c r="AX3812" i="2" a="1"/>
  <c r="AX3812" i="2" s="1"/>
  <c r="AX3813" i="2" a="1"/>
  <c r="AX3813" i="2" s="1"/>
  <c r="AX3814" i="2" a="1"/>
  <c r="AX3814" i="2" s="1"/>
  <c r="AX3815" i="2" a="1"/>
  <c r="AX3815" i="2" s="1"/>
  <c r="AX3816" i="2" a="1"/>
  <c r="AX3816" i="2" s="1"/>
  <c r="AX3817" i="2" a="1"/>
  <c r="AX3817" i="2" s="1"/>
  <c r="AX3818" i="2" a="1"/>
  <c r="AX3818" i="2" s="1"/>
  <c r="AX3819" i="2" a="1"/>
  <c r="AX3819" i="2" s="1"/>
  <c r="AX3820" i="2" a="1"/>
  <c r="AX3820" i="2" s="1"/>
  <c r="AX3821" i="2" a="1"/>
  <c r="AX3821" i="2" s="1"/>
  <c r="AX3822" i="2" a="1"/>
  <c r="AX3822" i="2" s="1"/>
  <c r="AX3823" i="2" a="1"/>
  <c r="AX3823" i="2" s="1"/>
  <c r="AX3824" i="2" a="1"/>
  <c r="AX3824" i="2" s="1"/>
  <c r="AX3825" i="2" a="1"/>
  <c r="AX3825" i="2" s="1"/>
  <c r="AX3826" i="2" a="1"/>
  <c r="AX3826" i="2" s="1"/>
  <c r="AX3827" i="2" a="1"/>
  <c r="AX3827" i="2" s="1"/>
  <c r="AX3828" i="2" a="1"/>
  <c r="AX3828" i="2" s="1"/>
  <c r="AX3829" i="2" a="1"/>
  <c r="AX3829" i="2" s="1"/>
  <c r="AX3830" i="2" a="1"/>
  <c r="AX3830" i="2" s="1"/>
  <c r="AX3831" i="2" a="1"/>
  <c r="AX3831" i="2" s="1"/>
  <c r="AX3832" i="2" a="1"/>
  <c r="AX3832" i="2" s="1"/>
  <c r="AX3833" i="2" a="1"/>
  <c r="AX3833" i="2" s="1"/>
  <c r="AX3834" i="2" a="1"/>
  <c r="AX3834" i="2" s="1"/>
  <c r="AX3835" i="2" a="1"/>
  <c r="AX3835" i="2" s="1"/>
  <c r="AX3836" i="2" a="1"/>
  <c r="AX3836" i="2" s="1"/>
  <c r="AX3837" i="2" a="1"/>
  <c r="AX3837" i="2" s="1"/>
  <c r="AX3838" i="2" a="1"/>
  <c r="AX3838" i="2" s="1"/>
  <c r="AX3839" i="2" a="1"/>
  <c r="AX3839" i="2" s="1"/>
  <c r="AX3840" i="2" a="1"/>
  <c r="AX3840" i="2" s="1"/>
  <c r="AX3841" i="2" a="1"/>
  <c r="AX3841" i="2" s="1"/>
  <c r="AX3842" i="2" a="1"/>
  <c r="AX3842" i="2" s="1"/>
  <c r="AX3843" i="2" a="1"/>
  <c r="AX3843" i="2" s="1"/>
  <c r="AX3844" i="2" a="1"/>
  <c r="AX3844" i="2" s="1"/>
  <c r="AX3845" i="2" a="1"/>
  <c r="AX3845" i="2" s="1"/>
  <c r="AX3846" i="2" a="1"/>
  <c r="AX3846" i="2" s="1"/>
  <c r="AX3847" i="2" a="1"/>
  <c r="AX3847" i="2" s="1"/>
  <c r="AX3848" i="2" a="1"/>
  <c r="AX3848" i="2" s="1"/>
  <c r="AX3849" i="2" a="1"/>
  <c r="AX3849" i="2" s="1"/>
  <c r="AX3850" i="2" a="1"/>
  <c r="AX3850" i="2" s="1"/>
  <c r="AX3851" i="2" a="1"/>
  <c r="AX3851" i="2" s="1"/>
  <c r="AX3852" i="2" a="1"/>
  <c r="AX3852" i="2" s="1"/>
  <c r="AX3853" i="2" a="1"/>
  <c r="AX3853" i="2" s="1"/>
  <c r="AX3854" i="2" a="1"/>
  <c r="AX3854" i="2" s="1"/>
  <c r="AX3855" i="2" a="1"/>
  <c r="AX3855" i="2" s="1"/>
  <c r="AX3856" i="2" a="1"/>
  <c r="AX3856" i="2" s="1"/>
  <c r="AX3857" i="2" a="1"/>
  <c r="AX3857" i="2" s="1"/>
  <c r="AX3858" i="2" a="1"/>
  <c r="AX3858" i="2" s="1"/>
  <c r="AX3859" i="2" a="1"/>
  <c r="AX3859" i="2" s="1"/>
  <c r="AX3860" i="2" a="1"/>
  <c r="AX3860" i="2" s="1"/>
  <c r="AX3861" i="2" a="1"/>
  <c r="AX3861" i="2" s="1"/>
  <c r="AX3862" i="2" a="1"/>
  <c r="AX3862" i="2" s="1"/>
  <c r="AX3863" i="2" a="1"/>
  <c r="AX3863" i="2" s="1"/>
  <c r="AX3864" i="2" a="1"/>
  <c r="AX3864" i="2" s="1"/>
  <c r="AX3865" i="2" a="1"/>
  <c r="AX3865" i="2" s="1"/>
  <c r="AX3866" i="2" a="1"/>
  <c r="AX3866" i="2" s="1"/>
  <c r="AX3867" i="2" a="1"/>
  <c r="AX3867" i="2" s="1"/>
  <c r="AX3868" i="2" a="1"/>
  <c r="AX3868" i="2" s="1"/>
  <c r="AX3869" i="2" a="1"/>
  <c r="AX3869" i="2" s="1"/>
  <c r="AX3870" i="2" a="1"/>
  <c r="AX3870" i="2" s="1"/>
  <c r="AX3871" i="2" a="1"/>
  <c r="AX3871" i="2" s="1"/>
  <c r="AX3872" i="2" a="1"/>
  <c r="AX3872" i="2" s="1"/>
  <c r="AX3873" i="2" a="1"/>
  <c r="AX3873" i="2" s="1"/>
  <c r="AX3874" i="2" a="1"/>
  <c r="AX3874" i="2" s="1"/>
  <c r="AX3875" i="2" a="1"/>
  <c r="AX3875" i="2" s="1"/>
  <c r="AX3876" i="2" a="1"/>
  <c r="AX3876" i="2" s="1"/>
  <c r="AX3877" i="2" a="1"/>
  <c r="AX3877" i="2" s="1"/>
  <c r="AX3878" i="2" a="1"/>
  <c r="AX3878" i="2" s="1"/>
  <c r="AX3879" i="2" a="1"/>
  <c r="AX3879" i="2" s="1"/>
  <c r="AX3880" i="2" a="1"/>
  <c r="AX3880" i="2" s="1"/>
  <c r="AX3881" i="2" a="1"/>
  <c r="AX3881" i="2" s="1"/>
  <c r="AX3882" i="2" a="1"/>
  <c r="AX3882" i="2" s="1"/>
  <c r="AX3883" i="2" a="1"/>
  <c r="AX3883" i="2" s="1"/>
  <c r="AX3884" i="2" a="1"/>
  <c r="AX3884" i="2" s="1"/>
  <c r="AX3885" i="2" a="1"/>
  <c r="AX3885" i="2" s="1"/>
  <c r="AX3886" i="2" a="1"/>
  <c r="AX3886" i="2" s="1"/>
  <c r="AX3887" i="2" a="1"/>
  <c r="AX3887" i="2" s="1"/>
  <c r="AX3888" i="2" a="1"/>
  <c r="AX3888" i="2" s="1"/>
  <c r="AX3889" i="2" a="1"/>
  <c r="AX3889" i="2" s="1"/>
  <c r="AX3890" i="2" a="1"/>
  <c r="AX3890" i="2" s="1"/>
  <c r="AX3891" i="2" a="1"/>
  <c r="AX3891" i="2" s="1"/>
  <c r="AX3892" i="2" a="1"/>
  <c r="AX3892" i="2" s="1"/>
  <c r="AX3893" i="2" a="1"/>
  <c r="AX3893" i="2" s="1"/>
  <c r="AX3894" i="2" a="1"/>
  <c r="AX3894" i="2" s="1"/>
  <c r="AX3895" i="2" a="1"/>
  <c r="AX3895" i="2" s="1"/>
  <c r="AX3896" i="2" a="1"/>
  <c r="AX3896" i="2" s="1"/>
  <c r="AX3897" i="2" a="1"/>
  <c r="AX3897" i="2" s="1"/>
  <c r="AX3898" i="2" a="1"/>
  <c r="AX3898" i="2" s="1"/>
  <c r="AX3899" i="2" a="1"/>
  <c r="AX3899" i="2" s="1"/>
  <c r="AX3900" i="2" a="1"/>
  <c r="AX3900" i="2" s="1"/>
  <c r="AX3901" i="2" a="1"/>
  <c r="AX3901" i="2" s="1"/>
  <c r="AX3902" i="2" a="1"/>
  <c r="AX3902" i="2" s="1"/>
  <c r="AX3903" i="2" a="1"/>
  <c r="AX3903" i="2" s="1"/>
  <c r="AX3904" i="2" a="1"/>
  <c r="AX3904" i="2" s="1"/>
  <c r="AX3905" i="2" a="1"/>
  <c r="AX3905" i="2" s="1"/>
  <c r="AX3906" i="2" a="1"/>
  <c r="AX3906" i="2" s="1"/>
  <c r="AX3907" i="2" a="1"/>
  <c r="AX3907" i="2" s="1"/>
  <c r="AX3908" i="2" a="1"/>
  <c r="AX3908" i="2" s="1"/>
  <c r="AX3909" i="2" a="1"/>
  <c r="AX3909" i="2" s="1"/>
  <c r="AX3910" i="2" a="1"/>
  <c r="AX3910" i="2" s="1"/>
  <c r="AX3911" i="2" a="1"/>
  <c r="AX3911" i="2" s="1"/>
  <c r="AX3912" i="2" a="1"/>
  <c r="AX3912" i="2" s="1"/>
  <c r="AX3913" i="2" a="1"/>
  <c r="AX3913" i="2" s="1"/>
  <c r="AX3914" i="2" a="1"/>
  <c r="AX3914" i="2" s="1"/>
  <c r="AX3915" i="2" a="1"/>
  <c r="AX3915" i="2" s="1"/>
  <c r="AX3916" i="2" a="1"/>
  <c r="AX3916" i="2" s="1"/>
  <c r="AX3917" i="2" a="1"/>
  <c r="AX3917" i="2" s="1"/>
  <c r="AX3918" i="2" a="1"/>
  <c r="AX3918" i="2" s="1"/>
  <c r="AX3919" i="2" a="1"/>
  <c r="AX3919" i="2" s="1"/>
  <c r="AX3920" i="2" a="1"/>
  <c r="AX3920" i="2" s="1"/>
  <c r="AX3921" i="2" a="1"/>
  <c r="AX3921" i="2" s="1"/>
  <c r="AX3922" i="2" a="1"/>
  <c r="AX3922" i="2" s="1"/>
  <c r="AX3923" i="2" a="1"/>
  <c r="AX3923" i="2" s="1"/>
  <c r="AX3924" i="2" a="1"/>
  <c r="AX3924" i="2" s="1"/>
  <c r="AX3925" i="2" a="1"/>
  <c r="AX3925" i="2" s="1"/>
  <c r="AX3926" i="2" a="1"/>
  <c r="AX3926" i="2" s="1"/>
  <c r="AX3927" i="2" a="1"/>
  <c r="AX3927" i="2" s="1"/>
  <c r="AX3928" i="2" a="1"/>
  <c r="AX3928" i="2" s="1"/>
  <c r="AX3929" i="2" a="1"/>
  <c r="AX3929" i="2" s="1"/>
  <c r="AX3930" i="2" a="1"/>
  <c r="AX3930" i="2" s="1"/>
  <c r="AX3931" i="2" a="1"/>
  <c r="AX3931" i="2" s="1"/>
  <c r="AX3932" i="2" a="1"/>
  <c r="AX3932" i="2" s="1"/>
  <c r="AX3933" i="2" a="1"/>
  <c r="AX3933" i="2" s="1"/>
  <c r="AX3934" i="2" a="1"/>
  <c r="AX3934" i="2" s="1"/>
  <c r="AX3935" i="2" a="1"/>
  <c r="AX3935" i="2" s="1"/>
  <c r="AX3936" i="2" a="1"/>
  <c r="AX3936" i="2" s="1"/>
  <c r="AX3937" i="2" a="1"/>
  <c r="AX3937" i="2"/>
  <c r="AX3938" i="2" a="1"/>
  <c r="AX3938" i="2" s="1"/>
  <c r="AX3939" i="2" a="1"/>
  <c r="AX3939" i="2" s="1"/>
  <c r="AX3940" i="2" a="1"/>
  <c r="AX3940" i="2" s="1"/>
  <c r="AX3941" i="2" a="1"/>
  <c r="AX3941" i="2" s="1"/>
  <c r="AX3942" i="2" a="1"/>
  <c r="AX3942" i="2" s="1"/>
  <c r="AX3943" i="2" a="1"/>
  <c r="AX3943" i="2" s="1"/>
  <c r="AX3944" i="2" a="1"/>
  <c r="AX3944" i="2"/>
  <c r="AX3945" i="2" a="1"/>
  <c r="AX3945" i="2" s="1"/>
  <c r="AX3946" i="2" a="1"/>
  <c r="AX3946" i="2" s="1"/>
  <c r="AX3947" i="2" a="1"/>
  <c r="AX3947" i="2" s="1"/>
  <c r="AX3948" i="2" a="1"/>
  <c r="AX3948" i="2" s="1"/>
  <c r="AX3949" i="2" a="1"/>
  <c r="AX3949" i="2" s="1"/>
  <c r="AX3950" i="2" a="1"/>
  <c r="AX3950" i="2" s="1"/>
  <c r="AX3951" i="2" a="1"/>
  <c r="AX3951" i="2" s="1"/>
  <c r="AX3952" i="2" a="1"/>
  <c r="AX3952" i="2" s="1"/>
  <c r="AX3953" i="2" a="1"/>
  <c r="AX3953" i="2" s="1"/>
  <c r="AX3954" i="2" a="1"/>
  <c r="AX3954" i="2" s="1"/>
  <c r="AX3955" i="2" a="1"/>
  <c r="AX3955" i="2" s="1"/>
  <c r="AX3956" i="2" a="1"/>
  <c r="AX3956" i="2" s="1"/>
  <c r="AX3957" i="2" a="1"/>
  <c r="AX3957" i="2" s="1"/>
  <c r="AX3958" i="2" a="1"/>
  <c r="AX3958" i="2" s="1"/>
  <c r="AX3959" i="2" a="1"/>
  <c r="AX3959" i="2" s="1"/>
  <c r="AX3960" i="2" a="1"/>
  <c r="AX3960" i="2"/>
  <c r="AX3961" i="2" a="1"/>
  <c r="AX3961" i="2" s="1"/>
  <c r="AX3962" i="2" a="1"/>
  <c r="AX3962" i="2" s="1"/>
  <c r="AX3963" i="2" a="1"/>
  <c r="AX3963" i="2" s="1"/>
  <c r="AX3964" i="2" a="1"/>
  <c r="AX3964" i="2" s="1"/>
  <c r="AX3965" i="2" a="1"/>
  <c r="AX3965" i="2" s="1"/>
  <c r="AX3966" i="2" a="1"/>
  <c r="AX3966" i="2" s="1"/>
  <c r="AX3967" i="2" a="1"/>
  <c r="AX3967" i="2" s="1"/>
  <c r="AX3968" i="2" a="1"/>
  <c r="AX3968" i="2" s="1"/>
  <c r="AX3969" i="2" a="1"/>
  <c r="AX3969" i="2" s="1"/>
  <c r="AX3970" i="2" a="1"/>
  <c r="AX3970" i="2" s="1"/>
  <c r="AX3971" i="2" a="1"/>
  <c r="AX3971" i="2" s="1"/>
  <c r="AX3972" i="2" a="1"/>
  <c r="AX3972" i="2" s="1"/>
  <c r="AX3973" i="2" a="1"/>
  <c r="AX3973" i="2" s="1"/>
  <c r="AX3974" i="2" a="1"/>
  <c r="AX3974" i="2" s="1"/>
  <c r="AX3975" i="2" a="1"/>
  <c r="AX3975" i="2" s="1"/>
  <c r="AX3976" i="2" a="1"/>
  <c r="AX3976" i="2" s="1"/>
  <c r="AX3977" i="2" a="1"/>
  <c r="AX3977" i="2" s="1"/>
  <c r="AX3978" i="2" a="1"/>
  <c r="AX3978" i="2" s="1"/>
  <c r="AX3979" i="2" a="1"/>
  <c r="AX3979" i="2" s="1"/>
  <c r="AX3980" i="2" a="1"/>
  <c r="AX3980" i="2" s="1"/>
  <c r="AX3981" i="2" a="1"/>
  <c r="AX3981" i="2" s="1"/>
  <c r="AX3982" i="2" a="1"/>
  <c r="AX3982" i="2" s="1"/>
  <c r="AX3983" i="2" a="1"/>
  <c r="AX3983" i="2" s="1"/>
  <c r="AX3984" i="2" a="1"/>
  <c r="AX3984" i="2" s="1"/>
  <c r="AX3985" i="2" a="1"/>
  <c r="AX3985" i="2" s="1"/>
  <c r="AX3986" i="2" a="1"/>
  <c r="AX3986" i="2" s="1"/>
  <c r="AX3987" i="2" a="1"/>
  <c r="AX3987" i="2" s="1"/>
  <c r="AX3988" i="2" a="1"/>
  <c r="AX3988" i="2" s="1"/>
  <c r="AX3989" i="2" a="1"/>
  <c r="AX3989" i="2" s="1"/>
  <c r="AX3990" i="2" a="1"/>
  <c r="AX3990" i="2" s="1"/>
  <c r="AX3991" i="2" a="1"/>
  <c r="AX3991" i="2" s="1"/>
  <c r="AX3992" i="2" a="1"/>
  <c r="AX3992" i="2" s="1"/>
  <c r="AX3993" i="2" a="1"/>
  <c r="AX3993" i="2" s="1"/>
  <c r="AX3994" i="2" a="1"/>
  <c r="AX3994" i="2" s="1"/>
  <c r="AX3995" i="2" a="1"/>
  <c r="AX3995" i="2" s="1"/>
  <c r="AX3996" i="2" a="1"/>
  <c r="AX3996" i="2" s="1"/>
  <c r="AX3997" i="2" a="1"/>
  <c r="AX3997" i="2" s="1"/>
  <c r="AX3998" i="2" a="1"/>
  <c r="AX3998" i="2" s="1"/>
  <c r="AX3999" i="2" a="1"/>
  <c r="AX3999" i="2" s="1"/>
  <c r="AX4000" i="2" a="1"/>
  <c r="AX4000" i="2" s="1"/>
  <c r="AX4001" i="2" a="1"/>
  <c r="AX4001" i="2" s="1"/>
  <c r="AX4002" i="2" a="1"/>
  <c r="AX4002" i="2" s="1"/>
  <c r="AX4003" i="2" a="1"/>
  <c r="AX4003" i="2" s="1"/>
  <c r="AX4004" i="2" a="1"/>
  <c r="AX4004" i="2" s="1"/>
  <c r="AX4005" i="2" a="1"/>
  <c r="AX4005" i="2" s="1"/>
  <c r="AX4006" i="2" a="1"/>
  <c r="AX4006" i="2" s="1"/>
  <c r="AX4007" i="2" a="1"/>
  <c r="AX4007" i="2" s="1"/>
  <c r="AX4008" i="2" a="1"/>
  <c r="AX4008" i="2" s="1"/>
  <c r="AX4009" i="2" a="1"/>
  <c r="AX4009" i="2" s="1"/>
  <c r="AX4010" i="2" a="1"/>
  <c r="AX4010" i="2"/>
  <c r="AX4011" i="2" a="1"/>
  <c r="AX4011" i="2" s="1"/>
  <c r="AX4012" i="2" a="1"/>
  <c r="AX4012" i="2" s="1"/>
  <c r="AX4013" i="2" a="1"/>
  <c r="AX4013" i="2" s="1"/>
  <c r="AX4014" i="2" a="1"/>
  <c r="AX4014" i="2" s="1"/>
  <c r="AX4015" i="2" a="1"/>
  <c r="AX4015" i="2" s="1"/>
  <c r="AX4016" i="2" a="1"/>
  <c r="AX4016" i="2" s="1"/>
  <c r="AX4017" i="2" a="1"/>
  <c r="AX4017" i="2" s="1"/>
  <c r="AX4018" i="2" a="1"/>
  <c r="AX4018" i="2" s="1"/>
  <c r="AX4019" i="2" a="1"/>
  <c r="AX4019" i="2" s="1"/>
  <c r="AX4020" i="2" a="1"/>
  <c r="AX4020" i="2" s="1"/>
  <c r="AX4021" i="2" a="1"/>
  <c r="AX4021" i="2" s="1"/>
  <c r="AX4022" i="2" a="1"/>
  <c r="AX4022" i="2" s="1"/>
  <c r="AX4023" i="2" a="1"/>
  <c r="AX4023" i="2" s="1"/>
  <c r="AX4024" i="2" a="1"/>
  <c r="AX4024" i="2"/>
  <c r="AX4025" i="2" a="1"/>
  <c r="AX4025" i="2" s="1"/>
  <c r="AX4026" i="2" a="1"/>
  <c r="AX4026" i="2" s="1"/>
  <c r="AX4027" i="2" a="1"/>
  <c r="AX4027" i="2" s="1"/>
  <c r="AX4028" i="2" a="1"/>
  <c r="AX4028" i="2" s="1"/>
  <c r="AX4029" i="2" a="1"/>
  <c r="AX4029" i="2" s="1"/>
  <c r="AX4030" i="2" a="1"/>
  <c r="AX4030" i="2" s="1"/>
  <c r="AX4031" i="2" a="1"/>
  <c r="AX4031" i="2" s="1"/>
  <c r="AX4032" i="2" a="1"/>
  <c r="AX4032" i="2" s="1"/>
  <c r="AX4033" i="2" a="1"/>
  <c r="AX4033" i="2" s="1"/>
  <c r="AX4034" i="2" a="1"/>
  <c r="AX4034" i="2" s="1"/>
  <c r="AX4035" i="2" a="1"/>
  <c r="AX4035" i="2" s="1"/>
  <c r="AX4036" i="2" a="1"/>
  <c r="AX4036" i="2" s="1"/>
  <c r="AX4037" i="2" a="1"/>
  <c r="AX4037" i="2" s="1"/>
  <c r="AX4038" i="2" a="1"/>
  <c r="AX4038" i="2" s="1"/>
  <c r="AX4039" i="2" a="1"/>
  <c r="AX4039" i="2" s="1"/>
  <c r="AX4040" i="2" a="1"/>
  <c r="AX4040" i="2" s="1"/>
  <c r="AX4041" i="2" a="1"/>
  <c r="AX4041" i="2" s="1"/>
  <c r="AX4042" i="2" a="1"/>
  <c r="AX4042" i="2" s="1"/>
  <c r="AX4043" i="2" a="1"/>
  <c r="AX4043" i="2" s="1"/>
  <c r="AX4044" i="2" a="1"/>
  <c r="AX4044" i="2" s="1"/>
  <c r="AX4045" i="2" a="1"/>
  <c r="AX4045" i="2" s="1"/>
  <c r="AX4046" i="2" a="1"/>
  <c r="AX4046" i="2" s="1"/>
  <c r="AX4047" i="2" a="1"/>
  <c r="AX4047" i="2" s="1"/>
  <c r="AX4048" i="2" a="1"/>
  <c r="AX4048" i="2" s="1"/>
  <c r="AX4049" i="2" a="1"/>
  <c r="AX4049" i="2" s="1"/>
  <c r="AX4050" i="2" a="1"/>
  <c r="AX4050" i="2" s="1"/>
  <c r="AX4051" i="2" a="1"/>
  <c r="AX4051" i="2" s="1"/>
  <c r="AX4052" i="2" a="1"/>
  <c r="AX4052" i="2" s="1"/>
  <c r="AX4053" i="2" a="1"/>
  <c r="AX4053" i="2" s="1"/>
  <c r="AX4054" i="2" a="1"/>
  <c r="AX4054" i="2" s="1"/>
  <c r="AX4055" i="2" a="1"/>
  <c r="AX4055" i="2" s="1"/>
  <c r="AX4056" i="2" a="1"/>
  <c r="AX4056" i="2" s="1"/>
  <c r="AX4057" i="2" a="1"/>
  <c r="AX4057" i="2"/>
  <c r="AX4058" i="2" a="1"/>
  <c r="AX4058" i="2" s="1"/>
  <c r="AX4059" i="2" a="1"/>
  <c r="AX4059" i="2" s="1"/>
  <c r="AX4060" i="2" a="1"/>
  <c r="AX4060" i="2" s="1"/>
  <c r="AX4061" i="2" a="1"/>
  <c r="AX4061" i="2" s="1"/>
  <c r="AX4062" i="2" a="1"/>
  <c r="AX4062" i="2" s="1"/>
  <c r="AX4063" i="2" a="1"/>
  <c r="AX4063" i="2" s="1"/>
  <c r="AX4064" i="2" a="1"/>
  <c r="AX4064" i="2" s="1"/>
  <c r="AX4065" i="2" a="1"/>
  <c r="AX4065" i="2" s="1"/>
  <c r="AX4066" i="2" a="1"/>
  <c r="AX4066" i="2" s="1"/>
  <c r="AX4067" i="2" a="1"/>
  <c r="AX4067" i="2" s="1"/>
  <c r="AX4068" i="2" a="1"/>
  <c r="AX4068" i="2" s="1"/>
  <c r="AX4069" i="2" a="1"/>
  <c r="AX4069" i="2" s="1"/>
  <c r="AX4070" i="2" a="1"/>
  <c r="AX4070" i="2" s="1"/>
  <c r="AX4071" i="2" a="1"/>
  <c r="AX4071" i="2" s="1"/>
  <c r="AX4072" i="2" a="1"/>
  <c r="AX4072" i="2" s="1"/>
  <c r="AX4073" i="2" a="1"/>
  <c r="AX4073" i="2"/>
  <c r="AX4074" i="2" a="1"/>
  <c r="AX4074" i="2" s="1"/>
  <c r="AX4075" i="2" a="1"/>
  <c r="AX4075" i="2" s="1"/>
  <c r="AX4076" i="2" a="1"/>
  <c r="AX4076" i="2" s="1"/>
  <c r="AX4077" i="2" a="1"/>
  <c r="AX4077" i="2" s="1"/>
  <c r="AX4078" i="2" a="1"/>
  <c r="AX4078" i="2" s="1"/>
  <c r="AX4079" i="2" a="1"/>
  <c r="AX4079" i="2" s="1"/>
  <c r="AX4080" i="2" a="1"/>
  <c r="AX4080" i="2" s="1"/>
  <c r="AX4081" i="2" a="1"/>
  <c r="AX4081" i="2" s="1"/>
  <c r="AX4082" i="2" a="1"/>
  <c r="AX4082" i="2" s="1"/>
  <c r="AX4083" i="2" a="1"/>
  <c r="AX4083" i="2" s="1"/>
  <c r="AX4084" i="2" a="1"/>
  <c r="AX4084" i="2" s="1"/>
  <c r="AX4085" i="2" a="1"/>
  <c r="AX4085" i="2" s="1"/>
  <c r="AX4086" i="2" a="1"/>
  <c r="AX4086" i="2" s="1"/>
  <c r="AX4087" i="2" a="1"/>
  <c r="AX4087" i="2" s="1"/>
  <c r="AX4088" i="2" a="1"/>
  <c r="AX4088" i="2" s="1"/>
  <c r="AX4089" i="2" a="1"/>
  <c r="AX4089" i="2" s="1"/>
  <c r="AX4090" i="2" a="1"/>
  <c r="AX4090" i="2" s="1"/>
  <c r="AX4091" i="2" a="1"/>
  <c r="AX4091" i="2" s="1"/>
  <c r="AX4092" i="2" a="1"/>
  <c r="AX4092" i="2" s="1"/>
  <c r="AX4093" i="2" a="1"/>
  <c r="AX4093" i="2" s="1"/>
  <c r="AX4094" i="2" a="1"/>
  <c r="AX4094" i="2" s="1"/>
  <c r="AX4095" i="2" a="1"/>
  <c r="AX4095" i="2" s="1"/>
  <c r="AX4096" i="2" a="1"/>
  <c r="AX4096" i="2" s="1"/>
  <c r="AX4097" i="2" a="1"/>
  <c r="AX4097" i="2" s="1"/>
  <c r="AX4098" i="2" a="1"/>
  <c r="AX4098" i="2" s="1"/>
  <c r="AX4099" i="2" a="1"/>
  <c r="AX4099" i="2" s="1"/>
  <c r="AX4100" i="2" a="1"/>
  <c r="AX4100" i="2" s="1"/>
  <c r="AX4101" i="2" a="1"/>
  <c r="AX4101" i="2" s="1"/>
  <c r="AX4102" i="2" a="1"/>
  <c r="AX4102" i="2" s="1"/>
  <c r="AX4103" i="2" a="1"/>
  <c r="AX4103" i="2" s="1"/>
  <c r="AX4104" i="2" a="1"/>
  <c r="AX4104" i="2" s="1"/>
  <c r="AX4105" i="2" a="1"/>
  <c r="AX4105" i="2" s="1"/>
  <c r="AX4106" i="2" a="1"/>
  <c r="AX4106" i="2" s="1"/>
  <c r="AX4107" i="2" a="1"/>
  <c r="AX4107" i="2" s="1"/>
  <c r="AX4108" i="2" a="1"/>
  <c r="AX4108" i="2" s="1"/>
  <c r="AX4109" i="2" a="1"/>
  <c r="AX4109" i="2" s="1"/>
  <c r="AX4110" i="2" a="1"/>
  <c r="AX4110" i="2" s="1"/>
  <c r="AX4111" i="2" a="1"/>
  <c r="AX4111" i="2" s="1"/>
  <c r="AX4112" i="2" a="1"/>
  <c r="AX4112" i="2" s="1"/>
  <c r="AX4113" i="2" a="1"/>
  <c r="AX4113" i="2" s="1"/>
  <c r="AX4114" i="2" a="1"/>
  <c r="AX4114" i="2" s="1"/>
  <c r="AX4115" i="2" a="1"/>
  <c r="AX4115" i="2" s="1"/>
  <c r="AX4116" i="2" a="1"/>
  <c r="AX4116" i="2" s="1"/>
  <c r="AX4117" i="2" a="1"/>
  <c r="AX4117" i="2" s="1"/>
  <c r="AX4118" i="2" a="1"/>
  <c r="AX4118" i="2" s="1"/>
  <c r="AX4119" i="2" a="1"/>
  <c r="AX4119" i="2" s="1"/>
  <c r="AX4120" i="2" a="1"/>
  <c r="AX4120" i="2" s="1"/>
  <c r="AX4121" i="2" a="1"/>
  <c r="AX4121" i="2" s="1"/>
  <c r="AX4122" i="2" a="1"/>
  <c r="AX4122" i="2" s="1"/>
  <c r="AX4123" i="2" a="1"/>
  <c r="AX4123" i="2" s="1"/>
  <c r="AX4124" i="2" a="1"/>
  <c r="AX4124" i="2" s="1"/>
  <c r="AX4125" i="2" a="1"/>
  <c r="AX4125" i="2" s="1"/>
  <c r="AX4126" i="2" a="1"/>
  <c r="AX4126" i="2" s="1"/>
  <c r="AX4127" i="2" a="1"/>
  <c r="AX4127" i="2" s="1"/>
  <c r="AX4128" i="2" a="1"/>
  <c r="AX4128" i="2" s="1"/>
  <c r="AX4129" i="2" a="1"/>
  <c r="AX4129" i="2" s="1"/>
  <c r="AX4130" i="2" a="1"/>
  <c r="AX4130" i="2" s="1"/>
  <c r="AX4131" i="2" a="1"/>
  <c r="AX4131" i="2" s="1"/>
  <c r="AX4132" i="2" a="1"/>
  <c r="AX4132" i="2" s="1"/>
  <c r="AX4133" i="2" a="1"/>
  <c r="AX4133" i="2" s="1"/>
  <c r="AX4134" i="2" a="1"/>
  <c r="AX4134" i="2" s="1"/>
  <c r="AX4135" i="2" a="1"/>
  <c r="AX4135" i="2" s="1"/>
  <c r="AX4136" i="2" a="1"/>
  <c r="AX4136" i="2" s="1"/>
  <c r="AX4137" i="2" a="1"/>
  <c r="AX4137" i="2" s="1"/>
  <c r="AX4138" i="2" a="1"/>
  <c r="AX4138" i="2" s="1"/>
  <c r="AX4139" i="2" a="1"/>
  <c r="AX4139" i="2" s="1"/>
  <c r="AX4140" i="2" a="1"/>
  <c r="AX4140" i="2" s="1"/>
  <c r="AX4141" i="2" a="1"/>
  <c r="AX4141" i="2" s="1"/>
  <c r="AX4142" i="2" a="1"/>
  <c r="AX4142" i="2" s="1"/>
  <c r="AX4143" i="2" a="1"/>
  <c r="AX4143" i="2" s="1"/>
  <c r="AX4144" i="2" a="1"/>
  <c r="AX4144" i="2" s="1"/>
  <c r="AX4145" i="2" a="1"/>
  <c r="AX4145" i="2" s="1"/>
  <c r="AX4146" i="2" a="1"/>
  <c r="AX4146" i="2" s="1"/>
  <c r="AX4147" i="2" a="1"/>
  <c r="AX4147" i="2" s="1"/>
  <c r="AX4148" i="2" a="1"/>
  <c r="AX4148" i="2" s="1"/>
  <c r="AX4149" i="2" a="1"/>
  <c r="AX4149" i="2" s="1"/>
  <c r="AX4150" i="2" a="1"/>
  <c r="AX4150" i="2" s="1"/>
  <c r="AX4151" i="2" a="1"/>
  <c r="AX4151" i="2" s="1"/>
  <c r="AX4152" i="2" a="1"/>
  <c r="AX4152" i="2" s="1"/>
  <c r="AX4153" i="2" a="1"/>
  <c r="AX4153" i="2"/>
  <c r="AX4154" i="2" a="1"/>
  <c r="AX4154" i="2" s="1"/>
  <c r="AX4155" i="2" a="1"/>
  <c r="AX4155" i="2" s="1"/>
  <c r="AX4156" i="2" a="1"/>
  <c r="AX4156" i="2" s="1"/>
  <c r="AX4157" i="2" a="1"/>
  <c r="AX4157" i="2" s="1"/>
  <c r="AX4158" i="2" a="1"/>
  <c r="AX4158" i="2" s="1"/>
  <c r="AX4159" i="2" a="1"/>
  <c r="AX4159" i="2" s="1"/>
  <c r="AX4160" i="2" a="1"/>
  <c r="AX4160" i="2" s="1"/>
  <c r="AX4161" i="2" a="1"/>
  <c r="AX4161" i="2" s="1"/>
  <c r="AX4162" i="2" a="1"/>
  <c r="AX4162" i="2" s="1"/>
  <c r="AX4163" i="2" a="1"/>
  <c r="AX4163" i="2" s="1"/>
  <c r="AX4164" i="2" a="1"/>
  <c r="AX4164" i="2" s="1"/>
  <c r="AX4165" i="2" a="1"/>
  <c r="AX4165" i="2" s="1"/>
  <c r="AX4166" i="2" a="1"/>
  <c r="AX4166" i="2" s="1"/>
  <c r="AX4167" i="2" a="1"/>
  <c r="AX4167" i="2" s="1"/>
  <c r="AX4168" i="2" a="1"/>
  <c r="AX4168" i="2"/>
  <c r="AX4169" i="2" a="1"/>
  <c r="AX4169" i="2" s="1"/>
  <c r="AX4170" i="2" a="1"/>
  <c r="AX4170" i="2"/>
  <c r="AX4171" i="2" a="1"/>
  <c r="AX4171" i="2" s="1"/>
  <c r="AX4172" i="2" a="1"/>
  <c r="AX4172" i="2" s="1"/>
  <c r="AX4173" i="2" a="1"/>
  <c r="AX4173" i="2" s="1"/>
  <c r="AX4174" i="2" a="1"/>
  <c r="AX4174" i="2" s="1"/>
  <c r="AX4175" i="2" a="1"/>
  <c r="AX4175" i="2" s="1"/>
  <c r="AX4176" i="2" a="1"/>
  <c r="AX4176" i="2" s="1"/>
  <c r="AX4177" i="2" a="1"/>
  <c r="AX4177" i="2" s="1"/>
  <c r="AX4178" i="2" a="1"/>
  <c r="AX4178" i="2" s="1"/>
  <c r="AX4179" i="2" a="1"/>
  <c r="AX4179" i="2" s="1"/>
  <c r="AX4180" i="2" a="1"/>
  <c r="AX4180" i="2" s="1"/>
  <c r="AX4181" i="2" a="1"/>
  <c r="AX4181" i="2" s="1"/>
  <c r="AX4182" i="2" a="1"/>
  <c r="AX4182" i="2" s="1"/>
  <c r="AX4183" i="2" a="1"/>
  <c r="AX4183" i="2" s="1"/>
  <c r="AX4184" i="2" a="1"/>
  <c r="AX4184" i="2"/>
  <c r="AX4185" i="2" a="1"/>
  <c r="AX4185" i="2" s="1"/>
  <c r="AX4186" i="2" a="1"/>
  <c r="AX4186" i="2"/>
  <c r="AX4187" i="2" a="1"/>
  <c r="AX4187" i="2" s="1"/>
  <c r="AX4188" i="2" a="1"/>
  <c r="AX4188" i="2" s="1"/>
  <c r="AX4189" i="2" a="1"/>
  <c r="AX4189" i="2" s="1"/>
  <c r="AX4190" i="2" a="1"/>
  <c r="AX4190" i="2" s="1"/>
  <c r="AX4191" i="2" a="1"/>
  <c r="AX4191" i="2" s="1"/>
  <c r="AX4192" i="2" a="1"/>
  <c r="AX4192" i="2" s="1"/>
  <c r="AX4193" i="2" a="1"/>
  <c r="AX4193" i="2"/>
  <c r="AX4194" i="2" a="1"/>
  <c r="AX4194" i="2" s="1"/>
  <c r="AX4195" i="2" a="1"/>
  <c r="AX4195" i="2" s="1"/>
  <c r="AX4196" i="2" a="1"/>
  <c r="AX4196" i="2" s="1"/>
  <c r="AX4197" i="2" a="1"/>
  <c r="AX4197" i="2" s="1"/>
  <c r="AX4198" i="2" a="1"/>
  <c r="AX4198" i="2" s="1"/>
  <c r="AX4199" i="2" a="1"/>
  <c r="AX4199" i="2" s="1"/>
  <c r="AX4200" i="2" a="1"/>
  <c r="AX4200" i="2"/>
  <c r="AX4201" i="2" a="1"/>
  <c r="AX4201" i="2"/>
  <c r="AX4202" i="2" a="1"/>
  <c r="AX4202" i="2" s="1"/>
  <c r="AX4203" i="2" a="1"/>
  <c r="AX4203" i="2" s="1"/>
  <c r="AX4204" i="2" a="1"/>
  <c r="AX4204" i="2" s="1"/>
  <c r="AX4205" i="2" a="1"/>
  <c r="AX4205" i="2" s="1"/>
  <c r="AX4206" i="2" a="1"/>
  <c r="AX4206" i="2" s="1"/>
  <c r="AX4207" i="2" a="1"/>
  <c r="AX4207" i="2" s="1"/>
  <c r="AX4208" i="2" a="1"/>
  <c r="AX4208" i="2" s="1"/>
  <c r="AX4209" i="2" a="1"/>
  <c r="AX4209" i="2" s="1"/>
  <c r="AX4210" i="2" a="1"/>
  <c r="AX4210" i="2" s="1"/>
  <c r="AX4211" i="2" a="1"/>
  <c r="AX4211" i="2" s="1"/>
  <c r="AX4212" i="2" a="1"/>
  <c r="AX4212" i="2" s="1"/>
  <c r="AX4213" i="2" a="1"/>
  <c r="AX4213" i="2" s="1"/>
  <c r="AX4214" i="2" a="1"/>
  <c r="AX4214" i="2" s="1"/>
  <c r="AX4215" i="2" a="1"/>
  <c r="AX4215" i="2" s="1"/>
  <c r="AX4216" i="2" a="1"/>
  <c r="AX4216" i="2" s="1"/>
  <c r="AX4217" i="2" a="1"/>
  <c r="AX4217" i="2" s="1"/>
  <c r="AX4218" i="2" a="1"/>
  <c r="AX4218" i="2"/>
  <c r="AX4219" i="2" a="1"/>
  <c r="AX4219" i="2" s="1"/>
  <c r="AX4220" i="2" a="1"/>
  <c r="AX4220" i="2" s="1"/>
  <c r="AX4221" i="2" a="1"/>
  <c r="AX4221" i="2" s="1"/>
  <c r="AX4222" i="2" a="1"/>
  <c r="AX4222" i="2" s="1"/>
  <c r="AX4223" i="2" a="1"/>
  <c r="AX4223" i="2" s="1"/>
  <c r="AX4224" i="2" a="1"/>
  <c r="AX4224" i="2" s="1"/>
  <c r="AX4225" i="2" a="1"/>
  <c r="AX4225" i="2" s="1"/>
  <c r="AX4226" i="2" a="1"/>
  <c r="AX4226" i="2" s="1"/>
  <c r="AX4227" i="2" a="1"/>
  <c r="AX4227" i="2" s="1"/>
  <c r="AX4228" i="2" a="1"/>
  <c r="AX4228" i="2" s="1"/>
  <c r="AX4229" i="2" a="1"/>
  <c r="AX4229" i="2" s="1"/>
  <c r="AX4230" i="2" a="1"/>
  <c r="AX4230" i="2" s="1"/>
  <c r="AX4231" i="2" a="1"/>
  <c r="AX4231" i="2" s="1"/>
  <c r="AX4232" i="2" a="1"/>
  <c r="AX4232" i="2"/>
  <c r="AX4233" i="2" a="1"/>
  <c r="AX4233" i="2" s="1"/>
  <c r="AX4234" i="2" a="1"/>
  <c r="AX4234" i="2" s="1"/>
  <c r="AX4235" i="2" a="1"/>
  <c r="AX4235" i="2" s="1"/>
  <c r="AX4236" i="2" a="1"/>
  <c r="AX4236" i="2" s="1"/>
  <c r="AX4237" i="2" a="1"/>
  <c r="AX4237" i="2" s="1"/>
  <c r="AX4238" i="2" a="1"/>
  <c r="AX4238" i="2" s="1"/>
  <c r="AX4239" i="2" a="1"/>
  <c r="AX4239" i="2" s="1"/>
  <c r="AX4240" i="2" a="1"/>
  <c r="AX4240" i="2"/>
  <c r="AX4241" i="2" a="1"/>
  <c r="AX4241" i="2" s="1"/>
  <c r="AX4242" i="2" a="1"/>
  <c r="AX4242" i="2" s="1"/>
  <c r="AX4243" i="2" a="1"/>
  <c r="AX4243" i="2" s="1"/>
  <c r="AX4244" i="2" a="1"/>
  <c r="AX4244" i="2" s="1"/>
  <c r="AX4245" i="2" a="1"/>
  <c r="AX4245" i="2" s="1"/>
  <c r="AX4246" i="2" a="1"/>
  <c r="AX4246" i="2" s="1"/>
  <c r="AX4247" i="2" a="1"/>
  <c r="AX4247" i="2" s="1"/>
  <c r="AX4248" i="2" a="1"/>
  <c r="AX4248" i="2" s="1"/>
  <c r="AX4249" i="2" a="1"/>
  <c r="AX4249" i="2" s="1"/>
  <c r="AX4250" i="2" a="1"/>
  <c r="AX4250" i="2" s="1"/>
  <c r="AX4251" i="2" a="1"/>
  <c r="AX4251" i="2" s="1"/>
  <c r="AX4252" i="2" a="1"/>
  <c r="AX4252" i="2" s="1"/>
  <c r="AX4253" i="2" a="1"/>
  <c r="AX4253" i="2" s="1"/>
  <c r="AX4254" i="2" a="1"/>
  <c r="AX4254" i="2" s="1"/>
  <c r="AX4255" i="2" a="1"/>
  <c r="AX4255" i="2" s="1"/>
  <c r="AX4256" i="2" a="1"/>
  <c r="AX4256" i="2" s="1"/>
  <c r="AX4257" i="2" a="1"/>
  <c r="AX4257" i="2" s="1"/>
  <c r="AX4258" i="2" a="1"/>
  <c r="AX4258" i="2" s="1"/>
  <c r="AX4259" i="2" a="1"/>
  <c r="AX4259" i="2" s="1"/>
  <c r="AX4260" i="2" a="1"/>
  <c r="AX4260" i="2" s="1"/>
  <c r="AX4261" i="2" a="1"/>
  <c r="AX4261" i="2" s="1"/>
  <c r="AX4262" i="2" a="1"/>
  <c r="AX4262" i="2" s="1"/>
  <c r="AX4263" i="2" a="1"/>
  <c r="AX4263" i="2" s="1"/>
  <c r="AX4264" i="2" a="1"/>
  <c r="AX4264" i="2" s="1"/>
  <c r="AX4265" i="2" a="1"/>
  <c r="AX4265" i="2" s="1"/>
  <c r="AX4266" i="2" a="1"/>
  <c r="AX4266" i="2" s="1"/>
  <c r="AX4267" i="2" a="1"/>
  <c r="AX4267" i="2" s="1"/>
  <c r="AX4268" i="2" a="1"/>
  <c r="AX4268" i="2" s="1"/>
  <c r="AX4269" i="2" a="1"/>
  <c r="AX4269" i="2" s="1"/>
  <c r="AX4270" i="2" a="1"/>
  <c r="AX4270" i="2" s="1"/>
  <c r="AX4271" i="2" a="1"/>
  <c r="AX4271" i="2" s="1"/>
  <c r="AX4272" i="2" a="1"/>
  <c r="AX4272" i="2" s="1"/>
  <c r="AX4273" i="2" a="1"/>
  <c r="AX4273" i="2" s="1"/>
  <c r="AX4274" i="2" a="1"/>
  <c r="AX4274" i="2" s="1"/>
  <c r="AX4275" i="2" a="1"/>
  <c r="AX4275" i="2" s="1"/>
  <c r="AX4276" i="2" a="1"/>
  <c r="AX4276" i="2" s="1"/>
  <c r="AX4277" i="2" a="1"/>
  <c r="AX4277" i="2" s="1"/>
  <c r="AX4278" i="2" a="1"/>
  <c r="AX4278" i="2" s="1"/>
  <c r="AX4279" i="2" a="1"/>
  <c r="AX4279" i="2" s="1"/>
  <c r="AX4280" i="2" a="1"/>
  <c r="AX4280" i="2" s="1"/>
  <c r="AX4281" i="2" a="1"/>
  <c r="AX4281" i="2" s="1"/>
  <c r="AX4282" i="2" a="1"/>
  <c r="AX4282" i="2"/>
  <c r="AX4283" i="2" a="1"/>
  <c r="AX4283" i="2" s="1"/>
  <c r="AX4284" i="2" a="1"/>
  <c r="AX4284" i="2" s="1"/>
  <c r="AX4285" i="2" a="1"/>
  <c r="AX4285" i="2" s="1"/>
  <c r="AX4286" i="2" a="1"/>
  <c r="AX4286" i="2" s="1"/>
  <c r="AX4287" i="2" a="1"/>
  <c r="AX4287" i="2" s="1"/>
  <c r="AX4288" i="2" a="1"/>
  <c r="AX4288" i="2" s="1"/>
  <c r="AX4289" i="2" a="1"/>
  <c r="AX4289" i="2" s="1"/>
  <c r="AX4290" i="2" a="1"/>
  <c r="AX4290" i="2" s="1"/>
  <c r="AX4291" i="2" a="1"/>
  <c r="AX4291" i="2" s="1"/>
  <c r="AX4292" i="2" a="1"/>
  <c r="AX4292" i="2" s="1"/>
  <c r="AX4293" i="2" a="1"/>
  <c r="AX4293" i="2" s="1"/>
  <c r="AX4294" i="2" a="1"/>
  <c r="AX4294" i="2" s="1"/>
  <c r="AX4295" i="2" a="1"/>
  <c r="AX4295" i="2" s="1"/>
  <c r="AX4296" i="2" a="1"/>
  <c r="AX4296" i="2" s="1"/>
  <c r="AX4297" i="2" a="1"/>
  <c r="AX4297" i="2"/>
  <c r="AX4298" i="2" a="1"/>
  <c r="AX4298" i="2" s="1"/>
  <c r="AX4299" i="2" a="1"/>
  <c r="AX4299" i="2" s="1"/>
  <c r="AX4300" i="2" a="1"/>
  <c r="AX4300" i="2" s="1"/>
  <c r="AX4301" i="2" a="1"/>
  <c r="AX4301" i="2" s="1"/>
  <c r="AX4302" i="2" a="1"/>
  <c r="AX4302" i="2" s="1"/>
  <c r="AX4303" i="2" a="1"/>
  <c r="AX4303" i="2" s="1"/>
  <c r="AX4304" i="2" a="1"/>
  <c r="AX4304" i="2" s="1"/>
  <c r="AX4305" i="2" a="1"/>
  <c r="AX4305" i="2" s="1"/>
  <c r="AX4306" i="2" a="1"/>
  <c r="AX4306" i="2" s="1"/>
  <c r="AX4307" i="2" a="1"/>
  <c r="AX4307" i="2" s="1"/>
  <c r="AX4308" i="2" a="1"/>
  <c r="AX4308" i="2" s="1"/>
  <c r="AX4309" i="2" a="1"/>
  <c r="AX4309" i="2" s="1"/>
  <c r="AX4310" i="2" a="1"/>
  <c r="AX4310" i="2" s="1"/>
  <c r="AX4311" i="2" a="1"/>
  <c r="AX4311" i="2" s="1"/>
  <c r="AX4312" i="2" a="1"/>
  <c r="AX4312" i="2"/>
  <c r="AX4313" i="2" a="1"/>
  <c r="AX4313" i="2"/>
  <c r="AX4314" i="2" a="1"/>
  <c r="AX4314" i="2" s="1"/>
  <c r="AX4315" i="2" a="1"/>
  <c r="AX4315" i="2" s="1"/>
  <c r="AX4316" i="2" a="1"/>
  <c r="AX4316" i="2" s="1"/>
  <c r="AX4317" i="2" a="1"/>
  <c r="AX4317" i="2" s="1"/>
  <c r="AX4318" i="2" a="1"/>
  <c r="AX4318" i="2" s="1"/>
  <c r="AX4319" i="2" a="1"/>
  <c r="AX4319" i="2" s="1"/>
  <c r="AX4320" i="2" a="1"/>
  <c r="AX4320" i="2" s="1"/>
  <c r="AX4321" i="2" a="1"/>
  <c r="AX4321" i="2" s="1"/>
  <c r="AX4322" i="2" a="1"/>
  <c r="AX4322" i="2" s="1"/>
  <c r="AX4323" i="2" a="1"/>
  <c r="AX4323" i="2" s="1"/>
  <c r="AX4324" i="2" a="1"/>
  <c r="AX4324" i="2" s="1"/>
  <c r="AX4325" i="2" a="1"/>
  <c r="AX4325" i="2" s="1"/>
  <c r="AX4326" i="2" a="1"/>
  <c r="AX4326" i="2" s="1"/>
  <c r="AX4327" i="2" a="1"/>
  <c r="AX4327" i="2" s="1"/>
  <c r="AX4328" i="2" a="1"/>
  <c r="AX4328" i="2" s="1"/>
  <c r="AX4329" i="2" a="1"/>
  <c r="AX4329" i="2" s="1"/>
  <c r="AX4330" i="2" a="1"/>
  <c r="AX4330" i="2" s="1"/>
  <c r="AX4331" i="2" a="1"/>
  <c r="AX4331" i="2" s="1"/>
  <c r="AX4332" i="2" a="1"/>
  <c r="AX4332" i="2" s="1"/>
  <c r="AX4333" i="2" a="1"/>
  <c r="AX4333" i="2" s="1"/>
  <c r="AX4334" i="2" a="1"/>
  <c r="AX4334" i="2" s="1"/>
  <c r="AX4335" i="2" a="1"/>
  <c r="AX4335" i="2" s="1"/>
  <c r="AX4336" i="2" a="1"/>
  <c r="AX4336" i="2" s="1"/>
  <c r="AX4337" i="2" a="1"/>
  <c r="AX4337" i="2" s="1"/>
  <c r="AX4338" i="2" a="1"/>
  <c r="AX4338" i="2" s="1"/>
  <c r="AX4339" i="2" a="1"/>
  <c r="AX4339" i="2" s="1"/>
  <c r="AX4340" i="2" a="1"/>
  <c r="AX4340" i="2" s="1"/>
  <c r="AX4341" i="2" a="1"/>
  <c r="AX4341" i="2" s="1"/>
  <c r="AX4342" i="2" a="1"/>
  <c r="AX4342" i="2" s="1"/>
  <c r="AX4343" i="2" a="1"/>
  <c r="AX4343" i="2" s="1"/>
  <c r="AX4344" i="2" a="1"/>
  <c r="AX4344" i="2"/>
  <c r="AX4345" i="2" a="1"/>
  <c r="AX4345" i="2" s="1"/>
  <c r="AX4346" i="2" a="1"/>
  <c r="AX4346" i="2" s="1"/>
  <c r="AX4347" i="2" a="1"/>
  <c r="AX4347" i="2" s="1"/>
  <c r="AX4348" i="2" a="1"/>
  <c r="AX4348" i="2" s="1"/>
  <c r="AX4349" i="2" a="1"/>
  <c r="AX4349" i="2" s="1"/>
  <c r="AX4350" i="2" a="1"/>
  <c r="AX4350" i="2" s="1"/>
  <c r="AX4351" i="2" a="1"/>
  <c r="AX4351" i="2" s="1"/>
  <c r="AX4352" i="2" a="1"/>
  <c r="AX4352" i="2" s="1"/>
  <c r="AX4353" i="2" a="1"/>
  <c r="AX4353" i="2" s="1"/>
  <c r="AX4354" i="2" a="1"/>
  <c r="AX4354" i="2" s="1"/>
  <c r="AX4355" i="2" a="1"/>
  <c r="AX4355" i="2" s="1"/>
  <c r="AX4356" i="2" a="1"/>
  <c r="AX4356" i="2" s="1"/>
  <c r="AX4357" i="2" a="1"/>
  <c r="AX4357" i="2" s="1"/>
  <c r="AX4358" i="2" a="1"/>
  <c r="AX4358" i="2" s="1"/>
  <c r="AX4359" i="2" a="1"/>
  <c r="AX4359" i="2" s="1"/>
  <c r="AX4360" i="2" a="1"/>
  <c r="AX4360" i="2" s="1"/>
  <c r="AX4361" i="2" a="1"/>
  <c r="AX4361" i="2" s="1"/>
  <c r="AX4362" i="2" a="1"/>
  <c r="AX4362" i="2"/>
  <c r="AX4363" i="2" a="1"/>
  <c r="AX4363" i="2" s="1"/>
  <c r="AX4364" i="2" a="1"/>
  <c r="AX4364" i="2" s="1"/>
  <c r="AX4365" i="2" a="1"/>
  <c r="AX4365" i="2"/>
  <c r="AX4366" i="2" a="1"/>
  <c r="AX4366" i="2" s="1"/>
  <c r="AX4367" i="2" a="1"/>
  <c r="AX4367" i="2" s="1"/>
  <c r="AX4368" i="2" a="1"/>
  <c r="AX4368" i="2" s="1"/>
  <c r="AX4369" i="2" a="1"/>
  <c r="AX4369" i="2" s="1"/>
  <c r="AX4370" i="2" a="1"/>
  <c r="AX4370" i="2" s="1"/>
  <c r="AX4371" i="2" a="1"/>
  <c r="AX4371" i="2" s="1"/>
  <c r="AX4372" i="2" a="1"/>
  <c r="AX4372" i="2" s="1"/>
  <c r="AX4373" i="2" a="1"/>
  <c r="AX4373" i="2" s="1"/>
  <c r="AX4374" i="2" a="1"/>
  <c r="AX4374" i="2" s="1"/>
  <c r="AX4375" i="2" a="1"/>
  <c r="AX4375" i="2" s="1"/>
  <c r="AX4376" i="2" a="1"/>
  <c r="AX4376" i="2" s="1"/>
  <c r="AX4377" i="2" a="1"/>
  <c r="AX4377" i="2" s="1"/>
  <c r="AX4378" i="2" a="1"/>
  <c r="AX4378" i="2" s="1"/>
  <c r="AX4379" i="2" a="1"/>
  <c r="AX4379" i="2" s="1"/>
  <c r="AX4380" i="2" a="1"/>
  <c r="AX4380" i="2" s="1"/>
  <c r="AX4381" i="2" a="1"/>
  <c r="AX4381" i="2" s="1"/>
  <c r="AX4382" i="2" a="1"/>
  <c r="AX4382" i="2" s="1"/>
  <c r="AX4383" i="2" a="1"/>
  <c r="AX4383" i="2" s="1"/>
  <c r="AX4384" i="2" a="1"/>
  <c r="AX4384" i="2" s="1"/>
  <c r="AX4385" i="2" a="1"/>
  <c r="AX4385" i="2" s="1"/>
  <c r="AX4386" i="2" a="1"/>
  <c r="AX4386" i="2" s="1"/>
  <c r="AX4387" i="2" a="1"/>
  <c r="AX4387" i="2" s="1"/>
  <c r="AX4388" i="2" a="1"/>
  <c r="AX4388" i="2" s="1"/>
  <c r="AX4389" i="2" a="1"/>
  <c r="AX4389" i="2" s="1"/>
  <c r="AX4390" i="2" a="1"/>
  <c r="AX4390" i="2" s="1"/>
  <c r="AX4391" i="2" a="1"/>
  <c r="AX4391" i="2" s="1"/>
  <c r="AX4392" i="2" a="1"/>
  <c r="AX4392" i="2" s="1"/>
  <c r="AX4393" i="2" a="1"/>
  <c r="AX4393" i="2" s="1"/>
  <c r="AX4394" i="2" a="1"/>
  <c r="AX4394" i="2" s="1"/>
  <c r="AX4395" i="2" a="1"/>
  <c r="AX4395" i="2" s="1"/>
  <c r="AX4396" i="2" a="1"/>
  <c r="AX4396" i="2" s="1"/>
  <c r="AX4397" i="2" a="1"/>
  <c r="AX4397" i="2" s="1"/>
  <c r="AX4398" i="2" a="1"/>
  <c r="AX4398" i="2" s="1"/>
  <c r="AX4399" i="2" a="1"/>
  <c r="AX4399" i="2" s="1"/>
  <c r="AX4400" i="2" a="1"/>
  <c r="AX4400" i="2" s="1"/>
  <c r="AX4401" i="2" a="1"/>
  <c r="AX4401" i="2" s="1"/>
  <c r="AX4402" i="2" a="1"/>
  <c r="AX4402" i="2" s="1"/>
  <c r="AX4403" i="2" a="1"/>
  <c r="AX4403" i="2" s="1"/>
  <c r="AX4404" i="2" a="1"/>
  <c r="AX4404" i="2" s="1"/>
  <c r="AX4405" i="2" a="1"/>
  <c r="AX4405" i="2" s="1"/>
  <c r="AX4406" i="2" a="1"/>
  <c r="AX4406" i="2" s="1"/>
  <c r="AX4407" i="2" a="1"/>
  <c r="AX4407" i="2" s="1"/>
  <c r="AX4408" i="2" a="1"/>
  <c r="AX4408" i="2" s="1"/>
  <c r="AX4409" i="2" a="1"/>
  <c r="AX4409" i="2" s="1"/>
  <c r="AX4410" i="2" a="1"/>
  <c r="AX4410" i="2" s="1"/>
  <c r="AX4411" i="2" a="1"/>
  <c r="AX4411" i="2" s="1"/>
  <c r="AX4412" i="2" a="1"/>
  <c r="AX4412" i="2" s="1"/>
  <c r="AX4413" i="2" a="1"/>
  <c r="AX4413" i="2" s="1"/>
  <c r="AX4414" i="2" a="1"/>
  <c r="AX4414" i="2" s="1"/>
  <c r="AX4415" i="2" a="1"/>
  <c r="AX4415" i="2" s="1"/>
  <c r="AX4416" i="2" a="1"/>
  <c r="AX4416" i="2" s="1"/>
  <c r="AX4417" i="2" a="1"/>
  <c r="AX4417" i="2" s="1"/>
  <c r="AX4418" i="2" a="1"/>
  <c r="AX4418" i="2" s="1"/>
  <c r="AX4419" i="2" a="1"/>
  <c r="AX4419" i="2" s="1"/>
  <c r="AX4420" i="2" a="1"/>
  <c r="AX4420" i="2" s="1"/>
  <c r="AX4421" i="2" a="1"/>
  <c r="AX4421" i="2" s="1"/>
  <c r="AX4422" i="2" a="1"/>
  <c r="AX4422" i="2" s="1"/>
  <c r="AX4423" i="2" a="1"/>
  <c r="AX4423" i="2" s="1"/>
  <c r="AX4424" i="2" a="1"/>
  <c r="AX4424" i="2" s="1"/>
  <c r="AX4425" i="2" a="1"/>
  <c r="AX4425" i="2"/>
  <c r="AX4426" i="2" a="1"/>
  <c r="AX4426" i="2" s="1"/>
  <c r="AX4427" i="2" a="1"/>
  <c r="AX4427" i="2" s="1"/>
  <c r="AX4428" i="2" a="1"/>
  <c r="AX4428" i="2" s="1"/>
  <c r="AX4429" i="2" a="1"/>
  <c r="AX4429" i="2" s="1"/>
  <c r="AX4430" i="2" a="1"/>
  <c r="AX4430" i="2" s="1"/>
  <c r="AX4431" i="2" a="1"/>
  <c r="AX4431" i="2" s="1"/>
  <c r="AX4432" i="2" a="1"/>
  <c r="AX4432" i="2" s="1"/>
  <c r="AX4433" i="2" a="1"/>
  <c r="AX4433" i="2" s="1"/>
  <c r="AX4434" i="2" a="1"/>
  <c r="AX4434" i="2" s="1"/>
  <c r="AX4435" i="2" a="1"/>
  <c r="AX4435" i="2" s="1"/>
  <c r="AX4436" i="2" a="1"/>
  <c r="AX4436" i="2" s="1"/>
  <c r="AX4437" i="2" a="1"/>
  <c r="AX4437" i="2" s="1"/>
  <c r="AX4438" i="2" a="1"/>
  <c r="AX4438" i="2" s="1"/>
  <c r="AX4439" i="2" a="1"/>
  <c r="AX4439" i="2" s="1"/>
  <c r="AX4440" i="2" a="1"/>
  <c r="AX4440" i="2" s="1"/>
  <c r="AX4441" i="2" a="1"/>
  <c r="AX4441" i="2" s="1"/>
  <c r="AX4442" i="2" a="1"/>
  <c r="AX4442" i="2" s="1"/>
  <c r="AX4443" i="2" a="1"/>
  <c r="AX4443" i="2" s="1"/>
  <c r="AX4444" i="2" a="1"/>
  <c r="AX4444" i="2" s="1"/>
  <c r="AX4445" i="2" a="1"/>
  <c r="AX4445" i="2"/>
  <c r="AX4446" i="2" a="1"/>
  <c r="AX4446" i="2" s="1"/>
  <c r="AX4447" i="2" a="1"/>
  <c r="AX4447" i="2" s="1"/>
  <c r="AX4448" i="2" a="1"/>
  <c r="AX4448" i="2" s="1"/>
  <c r="AX4449" i="2" a="1"/>
  <c r="AX4449" i="2" s="1"/>
  <c r="AX4450" i="2" a="1"/>
  <c r="AX4450" i="2" s="1"/>
  <c r="AX4451" i="2" a="1"/>
  <c r="AX4451" i="2" s="1"/>
  <c r="AX4452" i="2" a="1"/>
  <c r="AX4452" i="2" s="1"/>
  <c r="AX4453" i="2" a="1"/>
  <c r="AX4453" i="2" s="1"/>
  <c r="AX4454" i="2" a="1"/>
  <c r="AX4454" i="2" s="1"/>
  <c r="AX4455" i="2" a="1"/>
  <c r="AX4455" i="2" s="1"/>
  <c r="AX4456" i="2" a="1"/>
  <c r="AX4456" i="2" s="1"/>
  <c r="AX4457" i="2" a="1"/>
  <c r="AX4457" i="2" s="1"/>
  <c r="AX4458" i="2" a="1"/>
  <c r="AX4458" i="2" s="1"/>
  <c r="AX4459" i="2" a="1"/>
  <c r="AX4459" i="2" s="1"/>
  <c r="AX4460" i="2" a="1"/>
  <c r="AX4460" i="2" s="1"/>
  <c r="AX4461" i="2" a="1"/>
  <c r="AX4461" i="2" s="1"/>
  <c r="AX4462" i="2" a="1"/>
  <c r="AX4462" i="2" s="1"/>
  <c r="AX4463" i="2" a="1"/>
  <c r="AX4463" i="2" s="1"/>
  <c r="AX4464" i="2" a="1"/>
  <c r="AX4464" i="2" s="1"/>
  <c r="AX4465" i="2" a="1"/>
  <c r="AX4465" i="2" s="1"/>
  <c r="AX4466" i="2" a="1"/>
  <c r="AX4466" i="2" s="1"/>
  <c r="AX4467" i="2" a="1"/>
  <c r="AX4467" i="2" s="1"/>
  <c r="AX4468" i="2" a="1"/>
  <c r="AX4468" i="2" s="1"/>
  <c r="AX4469" i="2" a="1"/>
  <c r="AX4469" i="2" s="1"/>
  <c r="AX4470" i="2" a="1"/>
  <c r="AX4470" i="2" s="1"/>
  <c r="AX4471" i="2" a="1"/>
  <c r="AX4471" i="2" s="1"/>
  <c r="AX4472" i="2" a="1"/>
  <c r="AX4472" i="2" s="1"/>
  <c r="AX4473" i="2" a="1"/>
  <c r="AX4473" i="2" s="1"/>
  <c r="AX4474" i="2" a="1"/>
  <c r="AX4474" i="2" s="1"/>
  <c r="AX4475" i="2" a="1"/>
  <c r="AX4475" i="2" s="1"/>
  <c r="AX4476" i="2" a="1"/>
  <c r="AX4476" i="2" s="1"/>
  <c r="AX4477" i="2" a="1"/>
  <c r="AX4477" i="2"/>
  <c r="AX4478" i="2" a="1"/>
  <c r="AX4478" i="2" s="1"/>
  <c r="AX4479" i="2" a="1"/>
  <c r="AX4479" i="2" s="1"/>
  <c r="AX4480" i="2" a="1"/>
  <c r="AX4480" i="2" s="1"/>
  <c r="AX4481" i="2" a="1"/>
  <c r="AX4481" i="2" s="1"/>
  <c r="AX4482" i="2" a="1"/>
  <c r="AX4482" i="2" s="1"/>
  <c r="AX4483" i="2" a="1"/>
  <c r="AX4483" i="2" s="1"/>
  <c r="AX4484" i="2" a="1"/>
  <c r="AX4484" i="2" s="1"/>
  <c r="AX4485" i="2" a="1"/>
  <c r="AX4485" i="2" s="1"/>
  <c r="AX4486" i="2" a="1"/>
  <c r="AX4486" i="2" s="1"/>
  <c r="AX4487" i="2" a="1"/>
  <c r="AX4487" i="2" s="1"/>
  <c r="AX4488" i="2" a="1"/>
  <c r="AX4488" i="2" s="1"/>
  <c r="AX4489" i="2" a="1"/>
  <c r="AX4489" i="2" s="1"/>
  <c r="AX4490" i="2" a="1"/>
  <c r="AX4490" i="2" s="1"/>
  <c r="AX4491" i="2" a="1"/>
  <c r="AX4491" i="2" s="1"/>
  <c r="AX4492" i="2" a="1"/>
  <c r="AX4492" i="2" s="1"/>
  <c r="AX4493" i="2" a="1"/>
  <c r="AX4493" i="2" s="1"/>
  <c r="AX4494" i="2" a="1"/>
  <c r="AX4494" i="2" s="1"/>
  <c r="AX4495" i="2" a="1"/>
  <c r="AX4495" i="2" s="1"/>
  <c r="AX4496" i="2" a="1"/>
  <c r="AX4496" i="2" s="1"/>
  <c r="AX4497" i="2" a="1"/>
  <c r="AX4497" i="2" s="1"/>
  <c r="AX4498" i="2" a="1"/>
  <c r="AX4498" i="2" s="1"/>
  <c r="AX4499" i="2" a="1"/>
  <c r="AX4499" i="2" s="1"/>
  <c r="AX4500" i="2" a="1"/>
  <c r="AX4500" i="2" s="1"/>
  <c r="AX4501" i="2" a="1"/>
  <c r="AX4501" i="2" s="1"/>
  <c r="AX4502" i="2" a="1"/>
  <c r="AX4502" i="2" s="1"/>
  <c r="AX4503" i="2" a="1"/>
  <c r="AX4503" i="2" s="1"/>
  <c r="AX4504" i="2" a="1"/>
  <c r="AX4504" i="2" s="1"/>
  <c r="AX4505" i="2" a="1"/>
  <c r="AX4505" i="2" s="1"/>
  <c r="AX4506" i="2" a="1"/>
  <c r="AX4506" i="2" s="1"/>
  <c r="AX4507" i="2" a="1"/>
  <c r="AX4507" i="2" s="1"/>
  <c r="AX4508" i="2" a="1"/>
  <c r="AX4508" i="2" s="1"/>
  <c r="AX4509" i="2" a="1"/>
  <c r="AX4509" i="2" s="1"/>
  <c r="AX4510" i="2" a="1"/>
  <c r="AX4510" i="2" s="1"/>
  <c r="AX4511" i="2" a="1"/>
  <c r="AX4511" i="2" s="1"/>
  <c r="AX4512" i="2" a="1"/>
  <c r="AX4512" i="2" s="1"/>
  <c r="AX4513" i="2" a="1"/>
  <c r="AX4513" i="2" s="1"/>
  <c r="AX4514" i="2" a="1"/>
  <c r="AX4514" i="2" s="1"/>
  <c r="AX4515" i="2" a="1"/>
  <c r="AX4515" i="2" s="1"/>
  <c r="AX4516" i="2" a="1"/>
  <c r="AX4516" i="2" s="1"/>
  <c r="AX4517" i="2" a="1"/>
  <c r="AX4517" i="2" s="1"/>
  <c r="AX4518" i="2" a="1"/>
  <c r="AX4518" i="2" s="1"/>
  <c r="AX4519" i="2" a="1"/>
  <c r="AX4519" i="2" s="1"/>
  <c r="AX4520" i="2" a="1"/>
  <c r="AX4520" i="2" s="1"/>
  <c r="AX4521" i="2" a="1"/>
  <c r="AX4521" i="2" s="1"/>
  <c r="AX4522" i="2" a="1"/>
  <c r="AX4522" i="2" s="1"/>
  <c r="AX4523" i="2" a="1"/>
  <c r="AX4523" i="2" s="1"/>
  <c r="AX4524" i="2" a="1"/>
  <c r="AX4524" i="2" s="1"/>
  <c r="AX4525" i="2" a="1"/>
  <c r="AX4525" i="2"/>
  <c r="AX4526" i="2" a="1"/>
  <c r="AX4526" i="2" s="1"/>
  <c r="AX4527" i="2" a="1"/>
  <c r="AX4527" i="2" s="1"/>
  <c r="AX4528" i="2" a="1"/>
  <c r="AX4528" i="2" s="1"/>
  <c r="AX4529" i="2" a="1"/>
  <c r="AX4529" i="2" s="1"/>
  <c r="AX4530" i="2" a="1"/>
  <c r="AX4530" i="2" s="1"/>
  <c r="AX4531" i="2" a="1"/>
  <c r="AX4531" i="2" s="1"/>
  <c r="AX4532" i="2" a="1"/>
  <c r="AX4532" i="2" s="1"/>
  <c r="AX4533" i="2" a="1"/>
  <c r="AX4533" i="2" s="1"/>
  <c r="AX4534" i="2" a="1"/>
  <c r="AX4534" i="2" s="1"/>
  <c r="AX4535" i="2" a="1"/>
  <c r="AX4535" i="2" s="1"/>
  <c r="AX4536" i="2" a="1"/>
  <c r="AX4536" i="2" s="1"/>
  <c r="AX4537" i="2" a="1"/>
  <c r="AX4537" i="2" s="1"/>
  <c r="AX4538" i="2" a="1"/>
  <c r="AX4538" i="2" s="1"/>
  <c r="AX4539" i="2" a="1"/>
  <c r="AX4539" i="2" s="1"/>
  <c r="AX4540" i="2" a="1"/>
  <c r="AX4540" i="2" s="1"/>
  <c r="AX4541" i="2" a="1"/>
  <c r="AX4541" i="2" s="1"/>
  <c r="AX4542" i="2" a="1"/>
  <c r="AX4542" i="2" s="1"/>
  <c r="AX4543" i="2" a="1"/>
  <c r="AX4543" i="2" s="1"/>
  <c r="AX4544" i="2" a="1"/>
  <c r="AX4544" i="2" s="1"/>
  <c r="AX4545" i="2" a="1"/>
  <c r="AX4545" i="2" s="1"/>
  <c r="AX4546" i="2" a="1"/>
  <c r="AX4546" i="2" s="1"/>
  <c r="AX4547" i="2" a="1"/>
  <c r="AX4547" i="2" s="1"/>
  <c r="AX4548" i="2" a="1"/>
  <c r="AX4548" i="2" s="1"/>
  <c r="AX4549" i="2" a="1"/>
  <c r="AX4549" i="2" s="1"/>
  <c r="AX4550" i="2" a="1"/>
  <c r="AX4550" i="2" s="1"/>
  <c r="AX4551" i="2" a="1"/>
  <c r="AX4551" i="2" s="1"/>
  <c r="AX4552" i="2" a="1"/>
  <c r="AX4552" i="2" s="1"/>
  <c r="AX4553" i="2" a="1"/>
  <c r="AX4553" i="2" s="1"/>
  <c r="AX4554" i="2" a="1"/>
  <c r="AX4554" i="2" s="1"/>
  <c r="AX4555" i="2" a="1"/>
  <c r="AX4555" i="2" s="1"/>
  <c r="AX4556" i="2" a="1"/>
  <c r="AX4556" i="2" s="1"/>
  <c r="AX4557" i="2" a="1"/>
  <c r="AX4557" i="2" s="1"/>
  <c r="AX4558" i="2" a="1"/>
  <c r="AX4558" i="2" s="1"/>
  <c r="AX4559" i="2" a="1"/>
  <c r="AX4559" i="2" s="1"/>
  <c r="AX4560" i="2" a="1"/>
  <c r="AX4560" i="2" s="1"/>
  <c r="AX4561" i="2" a="1"/>
  <c r="AX4561" i="2" s="1"/>
  <c r="AX4562" i="2" a="1"/>
  <c r="AX4562" i="2" s="1"/>
  <c r="AX4563" i="2" a="1"/>
  <c r="AX4563" i="2" s="1"/>
  <c r="AX4564" i="2" a="1"/>
  <c r="AX4564" i="2" s="1"/>
  <c r="AX4565" i="2" a="1"/>
  <c r="AX4565" i="2" s="1"/>
  <c r="AX4566" i="2" a="1"/>
  <c r="AX4566" i="2" s="1"/>
  <c r="AX4567" i="2" a="1"/>
  <c r="AX4567" i="2" s="1"/>
  <c r="AX4568" i="2" a="1"/>
  <c r="AX4568" i="2" s="1"/>
  <c r="AX4569" i="2" a="1"/>
  <c r="AX4569" i="2" s="1"/>
  <c r="AX4570" i="2" a="1"/>
  <c r="AX4570" i="2" s="1"/>
  <c r="AX4571" i="2" a="1"/>
  <c r="AX4571" i="2" s="1"/>
  <c r="AX4572" i="2" a="1"/>
  <c r="AX4572" i="2" s="1"/>
  <c r="AX4573" i="2" a="1"/>
  <c r="AX4573" i="2" s="1"/>
  <c r="AX4574" i="2" a="1"/>
  <c r="AX4574" i="2" s="1"/>
  <c r="AX4575" i="2" a="1"/>
  <c r="AX4575" i="2" s="1"/>
  <c r="AX4576" i="2" a="1"/>
  <c r="AX4576" i="2" s="1"/>
  <c r="AX4577" i="2" a="1"/>
  <c r="AX4577" i="2" s="1"/>
  <c r="AX4578" i="2" a="1"/>
  <c r="AX4578" i="2" s="1"/>
  <c r="AX4579" i="2" a="1"/>
  <c r="AX4579" i="2" s="1"/>
  <c r="AX4580" i="2" a="1"/>
  <c r="AX4580" i="2" s="1"/>
  <c r="AX4581" i="2" a="1"/>
  <c r="AX4581" i="2" s="1"/>
  <c r="AX4582" i="2" a="1"/>
  <c r="AX4582" i="2" s="1"/>
  <c r="AX4583" i="2" a="1"/>
  <c r="AX4583" i="2" s="1"/>
  <c r="AX4584" i="2" a="1"/>
  <c r="AX4584" i="2" s="1"/>
  <c r="AX4585" i="2" a="1"/>
  <c r="AX4585" i="2" s="1"/>
  <c r="AX4586" i="2" a="1"/>
  <c r="AX4586" i="2" s="1"/>
  <c r="AX4587" i="2" a="1"/>
  <c r="AX4587" i="2" s="1"/>
  <c r="AX4588" i="2" a="1"/>
  <c r="AX4588" i="2" s="1"/>
  <c r="AX4589" i="2" a="1"/>
  <c r="AX4589" i="2" s="1"/>
  <c r="AX4590" i="2" a="1"/>
  <c r="AX4590" i="2" s="1"/>
  <c r="AX4591" i="2" a="1"/>
  <c r="AX4591" i="2" s="1"/>
  <c r="AX4592" i="2" a="1"/>
  <c r="AX4592" i="2" s="1"/>
  <c r="AX4593" i="2" a="1"/>
  <c r="AX4593" i="2" s="1"/>
  <c r="AX4594" i="2" a="1"/>
  <c r="AX4594" i="2" s="1"/>
  <c r="AX4595" i="2" a="1"/>
  <c r="AX4595" i="2" s="1"/>
  <c r="AX4596" i="2" a="1"/>
  <c r="AX4596" i="2" s="1"/>
  <c r="AX4597" i="2" a="1"/>
  <c r="AX4597" i="2" s="1"/>
  <c r="AX4598" i="2" a="1"/>
  <c r="AX4598" i="2" s="1"/>
  <c r="AX4599" i="2" a="1"/>
  <c r="AX4599" i="2" s="1"/>
  <c r="AX4600" i="2" a="1"/>
  <c r="AX4600" i="2" s="1"/>
  <c r="AX4601" i="2" a="1"/>
  <c r="AX4601" i="2" s="1"/>
  <c r="AX4602" i="2" a="1"/>
  <c r="AX4602" i="2" s="1"/>
  <c r="AX4603" i="2" a="1"/>
  <c r="AX4603" i="2" s="1"/>
  <c r="AX4604" i="2" a="1"/>
  <c r="AX4604" i="2" s="1"/>
  <c r="AX4605" i="2" a="1"/>
  <c r="AX4605" i="2" s="1"/>
  <c r="AX4606" i="2" a="1"/>
  <c r="AX4606" i="2" s="1"/>
  <c r="AX4607" i="2" a="1"/>
  <c r="AX4607" i="2" s="1"/>
  <c r="AX4608" i="2" a="1"/>
  <c r="AX4608" i="2" s="1"/>
  <c r="AX4609" i="2" a="1"/>
  <c r="AX4609" i="2" s="1"/>
  <c r="AX4610" i="2" a="1"/>
  <c r="AX4610" i="2" s="1"/>
  <c r="AX4611" i="2" a="1"/>
  <c r="AX4611" i="2" s="1"/>
  <c r="AX4612" i="2" a="1"/>
  <c r="AX4612" i="2" s="1"/>
  <c r="AX4613" i="2" a="1"/>
  <c r="AX4613" i="2" s="1"/>
  <c r="AX4614" i="2" a="1"/>
  <c r="AX4614" i="2" s="1"/>
  <c r="AX4615" i="2" a="1"/>
  <c r="AX4615" i="2" s="1"/>
  <c r="AX4616" i="2" a="1"/>
  <c r="AX4616" i="2" s="1"/>
  <c r="AX4617" i="2" a="1"/>
  <c r="AX4617" i="2" s="1"/>
  <c r="AX4618" i="2" a="1"/>
  <c r="AX4618" i="2" s="1"/>
  <c r="AX4619" i="2" a="1"/>
  <c r="AX4619" i="2" s="1"/>
  <c r="AX4620" i="2" a="1"/>
  <c r="AX4620" i="2" s="1"/>
  <c r="AX4621" i="2" a="1"/>
  <c r="AX4621" i="2"/>
  <c r="AX4622" i="2" a="1"/>
  <c r="AX4622" i="2" s="1"/>
  <c r="AX4623" i="2" a="1"/>
  <c r="AX4623" i="2" s="1"/>
  <c r="AX4624" i="2" a="1"/>
  <c r="AX4624" i="2" s="1"/>
  <c r="AX4625" i="2" a="1"/>
  <c r="AX4625" i="2" s="1"/>
  <c r="AX4626" i="2" a="1"/>
  <c r="AX4626" i="2" s="1"/>
  <c r="AX4627" i="2" a="1"/>
  <c r="AX4627" i="2" s="1"/>
  <c r="AX4628" i="2" a="1"/>
  <c r="AX4628" i="2" s="1"/>
  <c r="AX4629" i="2" a="1"/>
  <c r="AX4629" i="2" s="1"/>
  <c r="AX4630" i="2" a="1"/>
  <c r="AX4630" i="2" s="1"/>
  <c r="AX4631" i="2" a="1"/>
  <c r="AX4631" i="2" s="1"/>
  <c r="AX4632" i="2" a="1"/>
  <c r="AX4632" i="2" s="1"/>
  <c r="AX4633" i="2" a="1"/>
  <c r="AX4633" i="2" s="1"/>
  <c r="AX4634" i="2" a="1"/>
  <c r="AX4634" i="2" s="1"/>
  <c r="AX4635" i="2" a="1"/>
  <c r="AX4635" i="2" s="1"/>
  <c r="AX4636" i="2" a="1"/>
  <c r="AX4636" i="2" s="1"/>
  <c r="AX4637" i="2" a="1"/>
  <c r="AX4637" i="2" s="1"/>
  <c r="AX4638" i="2" a="1"/>
  <c r="AX4638" i="2" s="1"/>
  <c r="AX4639" i="2" a="1"/>
  <c r="AX4639" i="2" s="1"/>
  <c r="AX4640" i="2" a="1"/>
  <c r="AX4640" i="2" s="1"/>
  <c r="AX4641" i="2" a="1"/>
  <c r="AX4641" i="2" s="1"/>
  <c r="AX4642" i="2" a="1"/>
  <c r="AX4642" i="2" s="1"/>
  <c r="AX4643" i="2" a="1"/>
  <c r="AX4643" i="2" s="1"/>
  <c r="AX4644" i="2" a="1"/>
  <c r="AX4644" i="2" s="1"/>
  <c r="AX4645" i="2" a="1"/>
  <c r="AX4645" i="2" s="1"/>
  <c r="AX4646" i="2" a="1"/>
  <c r="AX4646" i="2" s="1"/>
  <c r="AX4647" i="2" a="1"/>
  <c r="AX4647" i="2" s="1"/>
  <c r="AX4648" i="2" a="1"/>
  <c r="AX4648" i="2" s="1"/>
  <c r="AX4649" i="2" a="1"/>
  <c r="AX4649" i="2" s="1"/>
  <c r="AX4650" i="2" a="1"/>
  <c r="AX4650" i="2" s="1"/>
  <c r="AX4651" i="2" a="1"/>
  <c r="AX4651" i="2" s="1"/>
  <c r="AX4652" i="2" a="1"/>
  <c r="AX4652" i="2" s="1"/>
  <c r="AX4653" i="2" a="1"/>
  <c r="AX4653" i="2" s="1"/>
  <c r="AX4654" i="2" a="1"/>
  <c r="AX4654" i="2" s="1"/>
  <c r="AX4655" i="2" a="1"/>
  <c r="AX4655" i="2" s="1"/>
  <c r="AX4656" i="2" a="1"/>
  <c r="AX4656" i="2" s="1"/>
  <c r="AX4657" i="2" a="1"/>
  <c r="AX4657" i="2" s="1"/>
  <c r="AX4658" i="2" a="1"/>
  <c r="AX4658" i="2" s="1"/>
  <c r="AX4659" i="2" a="1"/>
  <c r="AX4659" i="2" s="1"/>
  <c r="AX4660" i="2" a="1"/>
  <c r="AX4660" i="2" s="1"/>
  <c r="AX4661" i="2" a="1"/>
  <c r="AX4661" i="2" s="1"/>
  <c r="AX4662" i="2" a="1"/>
  <c r="AX4662" i="2" s="1"/>
  <c r="AX4663" i="2" a="1"/>
  <c r="AX4663" i="2" s="1"/>
  <c r="AX4664" i="2" a="1"/>
  <c r="AX4664" i="2" s="1"/>
  <c r="AX4665" i="2" a="1"/>
  <c r="AX4665" i="2" s="1"/>
  <c r="AX4666" i="2" a="1"/>
  <c r="AX4666" i="2" s="1"/>
  <c r="AX4667" i="2" a="1"/>
  <c r="AX4667" i="2" s="1"/>
  <c r="AX4668" i="2" a="1"/>
  <c r="AX4668" i="2" s="1"/>
  <c r="AX4669" i="2" a="1"/>
  <c r="AX4669" i="2" s="1"/>
  <c r="AX4670" i="2" a="1"/>
  <c r="AX4670" i="2" s="1"/>
  <c r="AX4671" i="2" a="1"/>
  <c r="AX4671" i="2" s="1"/>
  <c r="AX4672" i="2" a="1"/>
  <c r="AX4672" i="2" s="1"/>
  <c r="AX4673" i="2" a="1"/>
  <c r="AX4673" i="2"/>
  <c r="AX4674" i="2" a="1"/>
  <c r="AX4674" i="2" s="1"/>
  <c r="AX4675" i="2" a="1"/>
  <c r="AX4675" i="2" s="1"/>
  <c r="AX4676" i="2" a="1"/>
  <c r="AX4676" i="2" s="1"/>
  <c r="AX4677" i="2" a="1"/>
  <c r="AX4677" i="2" s="1"/>
  <c r="AX4678" i="2" a="1"/>
  <c r="AX4678" i="2" s="1"/>
  <c r="AX4679" i="2" a="1"/>
  <c r="AX4679" i="2" s="1"/>
  <c r="AX4680" i="2" a="1"/>
  <c r="AX4680" i="2" s="1"/>
  <c r="AX4681" i="2" a="1"/>
  <c r="AX4681" i="2" s="1"/>
  <c r="AX4682" i="2" a="1"/>
  <c r="AX4682" i="2" s="1"/>
  <c r="AX4683" i="2" a="1"/>
  <c r="AX4683" i="2" s="1"/>
  <c r="AX4684" i="2" a="1"/>
  <c r="AX4684" i="2" s="1"/>
  <c r="AX4685" i="2" a="1"/>
  <c r="AX4685" i="2" s="1"/>
  <c r="AX4686" i="2" a="1"/>
  <c r="AX4686" i="2" s="1"/>
  <c r="AX4687" i="2" a="1"/>
  <c r="AX4687" i="2" s="1"/>
  <c r="AX4688" i="2" a="1"/>
  <c r="AX4688" i="2" s="1"/>
  <c r="AX4689" i="2" a="1"/>
  <c r="AX4689" i="2" s="1"/>
  <c r="AX4690" i="2" a="1"/>
  <c r="AX4690" i="2" s="1"/>
  <c r="AX4691" i="2" a="1"/>
  <c r="AX4691" i="2" s="1"/>
  <c r="AX4692" i="2" a="1"/>
  <c r="AX4692" i="2" s="1"/>
  <c r="AX4693" i="2" a="1"/>
  <c r="AX4693" i="2" s="1"/>
  <c r="AX4694" i="2" a="1"/>
  <c r="AX4694" i="2" s="1"/>
  <c r="AX4695" i="2" a="1"/>
  <c r="AX4695" i="2" s="1"/>
  <c r="AX4696" i="2" a="1"/>
  <c r="AX4696" i="2" s="1"/>
  <c r="AX4697" i="2" a="1"/>
  <c r="AX4697" i="2" s="1"/>
  <c r="AX4698" i="2" a="1"/>
  <c r="AX4698" i="2" s="1"/>
  <c r="AX4699" i="2" a="1"/>
  <c r="AX4699" i="2" s="1"/>
  <c r="AX4700" i="2" a="1"/>
  <c r="AX4700" i="2" s="1"/>
  <c r="AX4701" i="2" a="1"/>
  <c r="AX4701" i="2" s="1"/>
  <c r="AX4702" i="2" a="1"/>
  <c r="AX4702" i="2" s="1"/>
  <c r="AX4703" i="2" a="1"/>
  <c r="AX4703" i="2" s="1"/>
  <c r="AX4704" i="2" a="1"/>
  <c r="AX4704" i="2" s="1"/>
  <c r="AX4705" i="2" a="1"/>
  <c r="AX4705" i="2" s="1"/>
  <c r="AX4706" i="2" a="1"/>
  <c r="AX4706" i="2" s="1"/>
  <c r="AX4707" i="2" a="1"/>
  <c r="AX4707" i="2" s="1"/>
  <c r="AX4708" i="2" a="1"/>
  <c r="AX4708" i="2" s="1"/>
  <c r="AX4709" i="2" a="1"/>
  <c r="AX4709" i="2" s="1"/>
  <c r="AX4710" i="2" a="1"/>
  <c r="AX4710" i="2" s="1"/>
  <c r="AX4711" i="2" a="1"/>
  <c r="AX4711" i="2" s="1"/>
  <c r="AX4712" i="2" a="1"/>
  <c r="AX4712" i="2" s="1"/>
  <c r="AX4713" i="2" a="1"/>
  <c r="AX4713" i="2" s="1"/>
  <c r="AX4714" i="2" a="1"/>
  <c r="AX4714" i="2" s="1"/>
  <c r="AX4715" i="2" a="1"/>
  <c r="AX4715" i="2" s="1"/>
  <c r="AX4716" i="2" a="1"/>
  <c r="AX4716" i="2" s="1"/>
  <c r="AX4717" i="2" a="1"/>
  <c r="AX4717" i="2" s="1"/>
  <c r="AX4718" i="2" a="1"/>
  <c r="AX4718" i="2" s="1"/>
  <c r="AX4719" i="2" a="1"/>
  <c r="AX4719" i="2" s="1"/>
  <c r="AX4720" i="2" a="1"/>
  <c r="AX4720" i="2" s="1"/>
  <c r="AX4721" i="2" a="1"/>
  <c r="AX4721" i="2" s="1"/>
  <c r="AX4722" i="2" a="1"/>
  <c r="AX4722" i="2" s="1"/>
  <c r="AX4723" i="2" a="1"/>
  <c r="AX4723" i="2" s="1"/>
  <c r="AX4724" i="2" a="1"/>
  <c r="AX4724" i="2" s="1"/>
  <c r="AX4725" i="2" a="1"/>
  <c r="AX4725" i="2" s="1"/>
  <c r="AX4726" i="2" a="1"/>
  <c r="AX4726" i="2" s="1"/>
  <c r="AX4727" i="2" a="1"/>
  <c r="AX4727" i="2" s="1"/>
  <c r="AX4728" i="2" a="1"/>
  <c r="AX4728" i="2" s="1"/>
  <c r="AX4729" i="2" a="1"/>
  <c r="AX4729" i="2" s="1"/>
  <c r="AX4730" i="2" a="1"/>
  <c r="AX4730" i="2" s="1"/>
  <c r="AX4731" i="2" a="1"/>
  <c r="AX4731" i="2" s="1"/>
  <c r="AX4732" i="2" a="1"/>
  <c r="AX4732" i="2" s="1"/>
  <c r="AX4733" i="2" a="1"/>
  <c r="AX4733" i="2" s="1"/>
  <c r="AX4734" i="2" a="1"/>
  <c r="AX4734" i="2" s="1"/>
  <c r="AX4735" i="2" a="1"/>
  <c r="AX4735" i="2" s="1"/>
  <c r="AX4736" i="2" a="1"/>
  <c r="AX4736" i="2" s="1"/>
  <c r="AX4737" i="2" a="1"/>
  <c r="AX4737" i="2" s="1"/>
  <c r="AX4738" i="2" a="1"/>
  <c r="AX4738" i="2" s="1"/>
  <c r="AX4739" i="2" a="1"/>
  <c r="AX4739" i="2" s="1"/>
  <c r="AX4740" i="2" a="1"/>
  <c r="AX4740" i="2" s="1"/>
  <c r="AX4741" i="2" a="1"/>
  <c r="AX4741" i="2"/>
  <c r="AX4742" i="2" a="1"/>
  <c r="AX4742" i="2" s="1"/>
  <c r="AX4743" i="2" a="1"/>
  <c r="AX4743" i="2" s="1"/>
  <c r="AX4744" i="2" a="1"/>
  <c r="AX4744" i="2" s="1"/>
  <c r="AX4745" i="2" a="1"/>
  <c r="AX4745" i="2" s="1"/>
  <c r="AX4746" i="2" a="1"/>
  <c r="AX4746" i="2" s="1"/>
  <c r="AX4747" i="2" a="1"/>
  <c r="AX4747" i="2" s="1"/>
  <c r="AX4748" i="2" a="1"/>
  <c r="AX4748" i="2" s="1"/>
  <c r="AX4749" i="2" a="1"/>
  <c r="AX4749" i="2" s="1"/>
  <c r="AX4750" i="2" a="1"/>
  <c r="AX4750" i="2" s="1"/>
  <c r="AX4751" i="2" a="1"/>
  <c r="AX4751" i="2" s="1"/>
  <c r="AX4752" i="2" a="1"/>
  <c r="AX4752" i="2" s="1"/>
  <c r="AX4753" i="2" a="1"/>
  <c r="AX4753" i="2" s="1"/>
  <c r="AX4754" i="2" a="1"/>
  <c r="AX4754" i="2" s="1"/>
  <c r="AX4755" i="2" a="1"/>
  <c r="AX4755" i="2" s="1"/>
  <c r="AX4756" i="2" a="1"/>
  <c r="AX4756" i="2" s="1"/>
  <c r="AX4757" i="2" a="1"/>
  <c r="AX4757" i="2" s="1"/>
  <c r="AX4758" i="2" a="1"/>
  <c r="AX4758" i="2" s="1"/>
  <c r="AX4759" i="2" a="1"/>
  <c r="AX4759" i="2"/>
  <c r="AX4760" i="2" a="1"/>
  <c r="AX4760" i="2" s="1"/>
  <c r="AX4761" i="2" a="1"/>
  <c r="AX4761" i="2" s="1"/>
  <c r="AX4762" i="2" a="1"/>
  <c r="AX4762" i="2" s="1"/>
  <c r="AX4763" i="2" a="1"/>
  <c r="AX4763" i="2" s="1"/>
  <c r="AX4764" i="2" a="1"/>
  <c r="AX4764" i="2"/>
  <c r="AX4765" i="2" a="1"/>
  <c r="AX4765" i="2" s="1"/>
  <c r="AX4766" i="2" a="1"/>
  <c r="AX4766" i="2" s="1"/>
  <c r="AX4767" i="2" a="1"/>
  <c r="AX4767" i="2" s="1"/>
  <c r="AX4768" i="2" a="1"/>
  <c r="AX4768" i="2" s="1"/>
  <c r="AX4769" i="2" a="1"/>
  <c r="AX4769" i="2" s="1"/>
  <c r="AX4770" i="2" a="1"/>
  <c r="AX4770" i="2" s="1"/>
  <c r="AX4771" i="2" a="1"/>
  <c r="AX4771" i="2" s="1"/>
  <c r="AX4772" i="2" a="1"/>
  <c r="AX4772" i="2" s="1"/>
  <c r="AX4773" i="2" a="1"/>
  <c r="AX4773" i="2" s="1"/>
  <c r="AX4774" i="2" a="1"/>
  <c r="AX4774" i="2" s="1"/>
  <c r="AX4775" i="2" a="1"/>
  <c r="AX4775" i="2" s="1"/>
  <c r="AX4776" i="2" a="1"/>
  <c r="AX4776" i="2" s="1"/>
  <c r="AX4777" i="2" a="1"/>
  <c r="AX4777" i="2" s="1"/>
  <c r="AX4778" i="2" a="1"/>
  <c r="AX4778" i="2" s="1"/>
  <c r="AX4779" i="2" a="1"/>
  <c r="AX4779" i="2" s="1"/>
  <c r="AX4780" i="2" a="1"/>
  <c r="AX4780" i="2" s="1"/>
  <c r="AX4781" i="2" a="1"/>
  <c r="AX4781" i="2" s="1"/>
  <c r="AX4782" i="2" a="1"/>
  <c r="AX4782" i="2" s="1"/>
  <c r="AX4783" i="2" a="1"/>
  <c r="AX4783" i="2" s="1"/>
  <c r="AX4784" i="2" a="1"/>
  <c r="AX4784" i="2" s="1"/>
  <c r="AX4785" i="2" a="1"/>
  <c r="AX4785" i="2" s="1"/>
  <c r="AX4786" i="2" a="1"/>
  <c r="AX4786" i="2" s="1"/>
  <c r="AX4787" i="2" a="1"/>
  <c r="AX4787" i="2"/>
  <c r="AX4788" i="2" a="1"/>
  <c r="AX4788" i="2" s="1"/>
  <c r="AX4789" i="2" a="1"/>
  <c r="AX4789" i="2" s="1"/>
  <c r="AX4790" i="2" a="1"/>
  <c r="AX4790" i="2" s="1"/>
  <c r="AX4791" i="2" a="1"/>
  <c r="AX4791" i="2" s="1"/>
  <c r="AX4792" i="2" a="1"/>
  <c r="AX4792" i="2" s="1"/>
  <c r="AX4793" i="2" a="1"/>
  <c r="AX4793" i="2" s="1"/>
  <c r="AX4794" i="2" a="1"/>
  <c r="AX4794" i="2" s="1"/>
  <c r="AX4795" i="2" a="1"/>
  <c r="AX4795" i="2" s="1"/>
  <c r="AX4796" i="2" a="1"/>
  <c r="AX4796" i="2" s="1"/>
  <c r="AX4797" i="2" a="1"/>
  <c r="AX4797" i="2" s="1"/>
  <c r="AX4798" i="2" a="1"/>
  <c r="AX4798" i="2" s="1"/>
  <c r="AX4799" i="2" a="1"/>
  <c r="AX4799" i="2" s="1"/>
  <c r="AX4800" i="2" a="1"/>
  <c r="AX4800" i="2" s="1"/>
  <c r="AX4801" i="2" a="1"/>
  <c r="AX4801" i="2" s="1"/>
  <c r="AX4802" i="2" a="1"/>
  <c r="AX4802" i="2" s="1"/>
  <c r="AX4803" i="2" a="1"/>
  <c r="AX4803" i="2" s="1"/>
  <c r="AX4804" i="2" a="1"/>
  <c r="AX4804" i="2" s="1"/>
  <c r="AX4805" i="2" a="1"/>
  <c r="AX4805" i="2" s="1"/>
  <c r="AX4806" i="2" a="1"/>
  <c r="AX4806" i="2" s="1"/>
  <c r="AX4807" i="2" a="1"/>
  <c r="AX4807" i="2" s="1"/>
  <c r="AX4808" i="2" a="1"/>
  <c r="AX4808" i="2" s="1"/>
  <c r="AX4809" i="2" a="1"/>
  <c r="AX4809" i="2" s="1"/>
  <c r="AX4810" i="2" a="1"/>
  <c r="AX4810" i="2" s="1"/>
  <c r="AX4811" i="2" a="1"/>
  <c r="AX4811" i="2" s="1"/>
  <c r="AX4812" i="2" a="1"/>
  <c r="AX4812" i="2" s="1"/>
  <c r="AX4813" i="2" a="1"/>
  <c r="AX4813" i="2" s="1"/>
  <c r="AX4814" i="2" a="1"/>
  <c r="AX4814" i="2" s="1"/>
  <c r="AX4815" i="2" a="1"/>
  <c r="AX4815" i="2" s="1"/>
  <c r="AX4816" i="2" a="1"/>
  <c r="AX4816" i="2" s="1"/>
  <c r="AX4817" i="2" a="1"/>
  <c r="AX4817" i="2" s="1"/>
  <c r="AX4818" i="2" a="1"/>
  <c r="AX4818" i="2" s="1"/>
  <c r="AX4819" i="2" a="1"/>
  <c r="AX4819" i="2"/>
  <c r="AX4820" i="2" a="1"/>
  <c r="AX4820" i="2" s="1"/>
  <c r="AX4821" i="2" a="1"/>
  <c r="AX4821" i="2" s="1"/>
  <c r="AX4822" i="2" a="1"/>
  <c r="AX4822" i="2" s="1"/>
  <c r="AX4823" i="2" a="1"/>
  <c r="AX4823" i="2" s="1"/>
  <c r="AX4824" i="2" a="1"/>
  <c r="AX4824" i="2" s="1"/>
  <c r="AX4825" i="2" a="1"/>
  <c r="AX4825" i="2" s="1"/>
  <c r="AX4826" i="2" a="1"/>
  <c r="AX4826" i="2" s="1"/>
  <c r="AX4827" i="2" a="1"/>
  <c r="AX4827" i="2" s="1"/>
  <c r="AX4828" i="2" a="1"/>
  <c r="AX4828" i="2" s="1"/>
  <c r="AX4829" i="2" a="1"/>
  <c r="AX4829" i="2" s="1"/>
  <c r="AX4830" i="2" a="1"/>
  <c r="AX4830" i="2" s="1"/>
  <c r="AX4831" i="2" a="1"/>
  <c r="AX4831" i="2" s="1"/>
  <c r="AX4832" i="2" a="1"/>
  <c r="AX4832" i="2" s="1"/>
  <c r="AX4833" i="2" a="1"/>
  <c r="AX4833" i="2" s="1"/>
  <c r="AX4834" i="2" a="1"/>
  <c r="AX4834" i="2" s="1"/>
  <c r="AX4835" i="2" a="1"/>
  <c r="AX4835" i="2" s="1"/>
  <c r="AX4836" i="2" a="1"/>
  <c r="AX4836" i="2" s="1"/>
  <c r="AX4837" i="2" a="1"/>
  <c r="AX4837" i="2" s="1"/>
  <c r="AX4838" i="2" a="1"/>
  <c r="AX4838" i="2" s="1"/>
  <c r="AX4839" i="2" a="1"/>
  <c r="AX4839" i="2" s="1"/>
  <c r="AX4840" i="2" a="1"/>
  <c r="AX4840" i="2" s="1"/>
  <c r="AX4841" i="2" a="1"/>
  <c r="AX4841" i="2" s="1"/>
  <c r="AX4842" i="2" a="1"/>
  <c r="AX4842" i="2" s="1"/>
  <c r="AX4843" i="2" a="1"/>
  <c r="AX4843" i="2" s="1"/>
  <c r="AX4844" i="2" a="1"/>
  <c r="AX4844" i="2" s="1"/>
  <c r="AX4845" i="2" a="1"/>
  <c r="AX4845" i="2" s="1"/>
  <c r="AX4846" i="2" a="1"/>
  <c r="AX4846" i="2" s="1"/>
  <c r="AX4847" i="2" a="1"/>
  <c r="AX4847" i="2" s="1"/>
  <c r="AX4848" i="2" a="1"/>
  <c r="AX4848" i="2" s="1"/>
  <c r="AX4849" i="2" a="1"/>
  <c r="AX4849" i="2" s="1"/>
  <c r="AX4850" i="2" a="1"/>
  <c r="AX4850" i="2" s="1"/>
  <c r="AX4851" i="2" a="1"/>
  <c r="AX4851" i="2" s="1"/>
  <c r="AX4852" i="2" a="1"/>
  <c r="AX4852" i="2" s="1"/>
  <c r="AX4853" i="2" a="1"/>
  <c r="AX4853" i="2" s="1"/>
  <c r="AX4854" i="2" a="1"/>
  <c r="AX4854" i="2" s="1"/>
  <c r="AX4855" i="2" a="1"/>
  <c r="AX4855" i="2"/>
  <c r="AX4856" i="2" a="1"/>
  <c r="AX4856" i="2" s="1"/>
  <c r="AX4857" i="2" a="1"/>
  <c r="AX4857" i="2" s="1"/>
  <c r="AX4858" i="2" a="1"/>
  <c r="AX4858" i="2" s="1"/>
  <c r="AX4859" i="2" a="1"/>
  <c r="AX4859" i="2" s="1"/>
  <c r="AX4860" i="2" a="1"/>
  <c r="AX4860" i="2" s="1"/>
  <c r="AX4861" i="2" a="1"/>
  <c r="AX4861" i="2" s="1"/>
  <c r="AX4862" i="2" a="1"/>
  <c r="AX4862" i="2" s="1"/>
  <c r="AX4863" i="2" a="1"/>
  <c r="AX4863" i="2" s="1"/>
  <c r="AX4864" i="2" a="1"/>
  <c r="AX4864" i="2" s="1"/>
  <c r="AX4865" i="2" a="1"/>
  <c r="AX4865" i="2" s="1"/>
  <c r="AX4866" i="2" a="1"/>
  <c r="AX4866" i="2" s="1"/>
  <c r="AX4867" i="2" a="1"/>
  <c r="AX4867" i="2" s="1"/>
  <c r="AX4868" i="2" a="1"/>
  <c r="AX4868" i="2" s="1"/>
  <c r="AX4869" i="2" a="1"/>
  <c r="AX4869" i="2" s="1"/>
  <c r="AX4870" i="2" a="1"/>
  <c r="AX4870" i="2" s="1"/>
  <c r="AX4871" i="2" a="1"/>
  <c r="AX4871" i="2" s="1"/>
  <c r="AX4872" i="2" a="1"/>
  <c r="AX4872" i="2" s="1"/>
  <c r="AX4873" i="2" a="1"/>
  <c r="AX4873" i="2" s="1"/>
  <c r="AX4874" i="2" a="1"/>
  <c r="AX4874" i="2" s="1"/>
  <c r="AX4875" i="2" a="1"/>
  <c r="AX4875" i="2" s="1"/>
  <c r="AX4876" i="2" a="1"/>
  <c r="AX4876" i="2" s="1"/>
  <c r="AX4877" i="2" a="1"/>
  <c r="AX4877" i="2" s="1"/>
  <c r="AX4878" i="2" a="1"/>
  <c r="AX4878" i="2" s="1"/>
  <c r="AX4879" i="2" a="1"/>
  <c r="AX4879" i="2" s="1"/>
  <c r="AX4880" i="2" a="1"/>
  <c r="AX4880" i="2"/>
  <c r="AX4881" i="2" a="1"/>
  <c r="AX4881" i="2" s="1"/>
  <c r="AX4882" i="2" a="1"/>
  <c r="AX4882" i="2" s="1"/>
  <c r="AX4883" i="2" a="1"/>
  <c r="AX4883" i="2" s="1"/>
  <c r="AX4884" i="2" a="1"/>
  <c r="AX4884" i="2" s="1"/>
  <c r="AX4885" i="2" a="1"/>
  <c r="AX4885" i="2" s="1"/>
  <c r="AX4886" i="2" a="1"/>
  <c r="AX4886" i="2" s="1"/>
  <c r="AX4887" i="2" a="1"/>
  <c r="AX4887" i="2" s="1"/>
  <c r="AX4888" i="2" a="1"/>
  <c r="AX4888" i="2" s="1"/>
  <c r="AX4889" i="2" a="1"/>
  <c r="AX4889" i="2" s="1"/>
  <c r="AX4890" i="2" a="1"/>
  <c r="AX4890" i="2" s="1"/>
  <c r="AX4891" i="2" a="1"/>
  <c r="AX4891" i="2" s="1"/>
  <c r="AX4892" i="2" a="1"/>
  <c r="AX4892" i="2" s="1"/>
  <c r="AX4893" i="2" a="1"/>
  <c r="AX4893" i="2" s="1"/>
  <c r="AX4894" i="2" a="1"/>
  <c r="AX4894" i="2" s="1"/>
  <c r="AX4895" i="2" a="1"/>
  <c r="AX4895" i="2" s="1"/>
  <c r="AX4896" i="2" a="1"/>
  <c r="AX4896" i="2" s="1"/>
  <c r="AX4897" i="2" a="1"/>
  <c r="AX4897" i="2" s="1"/>
  <c r="AX4898" i="2" a="1"/>
  <c r="AX4898" i="2" s="1"/>
  <c r="AX4899" i="2" a="1"/>
  <c r="AX4899" i="2" s="1"/>
  <c r="AX4900" i="2" a="1"/>
  <c r="AX4900" i="2" s="1"/>
  <c r="AX4901" i="2" a="1"/>
  <c r="AX4901" i="2" s="1"/>
  <c r="AX4902" i="2" a="1"/>
  <c r="AX4902" i="2" s="1"/>
  <c r="AX4903" i="2" a="1"/>
  <c r="AX4903" i="2" s="1"/>
  <c r="AX4904" i="2" a="1"/>
  <c r="AX4904" i="2" s="1"/>
  <c r="AX4905" i="2" a="1"/>
  <c r="AX4905" i="2" s="1"/>
  <c r="AX4906" i="2" a="1"/>
  <c r="AX4906" i="2" s="1"/>
  <c r="AX4907" i="2" a="1"/>
  <c r="AX4907" i="2" s="1"/>
  <c r="AX4908" i="2" a="1"/>
  <c r="AX4908" i="2" s="1"/>
  <c r="AX4909" i="2" a="1"/>
  <c r="AX4909" i="2" s="1"/>
  <c r="AX4910" i="2" a="1"/>
  <c r="AX4910" i="2" s="1"/>
  <c r="AX4911" i="2" a="1"/>
  <c r="AX4911" i="2" s="1"/>
  <c r="AX4912" i="2" a="1"/>
  <c r="AX4912" i="2" s="1"/>
  <c r="AX4913" i="2" a="1"/>
  <c r="AX4913" i="2" s="1"/>
  <c r="AX4914" i="2" a="1"/>
  <c r="AX4914" i="2" s="1"/>
  <c r="AX4915" i="2" a="1"/>
  <c r="AX4915" i="2" s="1"/>
  <c r="AX4916" i="2" a="1"/>
  <c r="AX4916" i="2" s="1"/>
  <c r="AX4917" i="2" a="1"/>
  <c r="AX4917" i="2" s="1"/>
  <c r="AX4918" i="2" a="1"/>
  <c r="AX4918" i="2" s="1"/>
  <c r="AX4919" i="2" a="1"/>
  <c r="AX4919" i="2" s="1"/>
  <c r="AX4920" i="2" a="1"/>
  <c r="AX4920" i="2" s="1"/>
  <c r="AX4921" i="2" a="1"/>
  <c r="AX4921" i="2" s="1"/>
  <c r="AX4922" i="2" a="1"/>
  <c r="AX4922" i="2" s="1"/>
  <c r="AX4923" i="2" a="1"/>
  <c r="AX4923" i="2" s="1"/>
  <c r="AX4924" i="2" a="1"/>
  <c r="AX4924" i="2" s="1"/>
  <c r="AX4925" i="2" a="1"/>
  <c r="AX4925" i="2" s="1"/>
  <c r="AX4926" i="2" a="1"/>
  <c r="AX4926" i="2" s="1"/>
  <c r="AX4927" i="2" a="1"/>
  <c r="AX4927" i="2" s="1"/>
  <c r="AX4928" i="2" a="1"/>
  <c r="AX4928" i="2" s="1"/>
  <c r="AX4929" i="2" a="1"/>
  <c r="AX4929" i="2" s="1"/>
  <c r="AX4930" i="2" a="1"/>
  <c r="AX4930" i="2" s="1"/>
  <c r="AX4931" i="2" a="1"/>
  <c r="AX4931" i="2" s="1"/>
  <c r="AX4932" i="2" a="1"/>
  <c r="AX4932" i="2" s="1"/>
  <c r="AX4933" i="2" a="1"/>
  <c r="AX4933" i="2"/>
  <c r="AX4934" i="2" a="1"/>
  <c r="AX4934" i="2" s="1"/>
  <c r="AX4935" i="2" a="1"/>
  <c r="AX4935" i="2" s="1"/>
  <c r="AX4936" i="2" a="1"/>
  <c r="AX4936" i="2" s="1"/>
  <c r="AX4937" i="2" a="1"/>
  <c r="AX4937" i="2" s="1"/>
  <c r="AX4938" i="2" a="1"/>
  <c r="AX4938" i="2" s="1"/>
  <c r="AX4939" i="2" a="1"/>
  <c r="AX4939" i="2" s="1"/>
  <c r="AX4940" i="2" a="1"/>
  <c r="AX4940" i="2" s="1"/>
  <c r="AX4941" i="2" a="1"/>
  <c r="AX4941" i="2" s="1"/>
  <c r="AX4942" i="2" a="1"/>
  <c r="AX4942" i="2" s="1"/>
  <c r="AX4943" i="2" a="1"/>
  <c r="AX4943" i="2" s="1"/>
  <c r="AX4944" i="2" a="1"/>
  <c r="AX4944" i="2" s="1"/>
  <c r="AX4945" i="2" a="1"/>
  <c r="AX4945" i="2" s="1"/>
  <c r="AX4946" i="2" a="1"/>
  <c r="AX4946" i="2" s="1"/>
  <c r="AX4947" i="2" a="1"/>
  <c r="AX4947" i="2" s="1"/>
  <c r="AX4948" i="2" a="1"/>
  <c r="AX4948" i="2" s="1"/>
  <c r="AX4949" i="2" a="1"/>
  <c r="AX4949" i="2" s="1"/>
  <c r="AX4950" i="2" a="1"/>
  <c r="AX4950" i="2" s="1"/>
  <c r="AX4951" i="2" a="1"/>
  <c r="AX4951" i="2" s="1"/>
  <c r="AX4952" i="2" a="1"/>
  <c r="AX4952" i="2" s="1"/>
  <c r="AX4953" i="2" a="1"/>
  <c r="AX4953" i="2" s="1"/>
  <c r="AX4954" i="2" a="1"/>
  <c r="AX4954" i="2" s="1"/>
  <c r="AX4955" i="2" a="1"/>
  <c r="AX4955" i="2" s="1"/>
  <c r="AX4956" i="2" a="1"/>
  <c r="AX4956" i="2" s="1"/>
  <c r="AX4957" i="2" a="1"/>
  <c r="AX4957" i="2" s="1"/>
  <c r="AX4958" i="2" a="1"/>
  <c r="AX4958" i="2" s="1"/>
  <c r="AX4959" i="2" a="1"/>
  <c r="AX4959" i="2" s="1"/>
  <c r="AX4960" i="2" a="1"/>
  <c r="AX4960" i="2" s="1"/>
  <c r="AX4961" i="2" a="1"/>
  <c r="AX4961" i="2" s="1"/>
  <c r="AX4962" i="2" a="1"/>
  <c r="AX4962" i="2" s="1"/>
  <c r="AX4963" i="2" a="1"/>
  <c r="AX4963" i="2" s="1"/>
  <c r="AX4964" i="2" a="1"/>
  <c r="AX4964" i="2" s="1"/>
  <c r="AX4965" i="2" a="1"/>
  <c r="AX4965" i="2" s="1"/>
  <c r="AX4966" i="2" a="1"/>
  <c r="AX4966" i="2" s="1"/>
  <c r="AX4967" i="2" a="1"/>
  <c r="AX4967" i="2" s="1"/>
  <c r="AX4968" i="2" a="1"/>
  <c r="AX4968" i="2"/>
  <c r="AX4969" i="2" a="1"/>
  <c r="AX4969" i="2" s="1"/>
  <c r="AX4970" i="2" a="1"/>
  <c r="AX4970" i="2" s="1"/>
  <c r="AX4971" i="2" a="1"/>
  <c r="AX4971" i="2" s="1"/>
  <c r="AX4972" i="2" a="1"/>
  <c r="AX4972" i="2" s="1"/>
  <c r="AX4973" i="2" a="1"/>
  <c r="AX4973" i="2" s="1"/>
  <c r="AX4974" i="2" a="1"/>
  <c r="AX4974" i="2" s="1"/>
  <c r="AX4975" i="2" a="1"/>
  <c r="AX4975" i="2" s="1"/>
  <c r="AX4976" i="2" a="1"/>
  <c r="AX4976" i="2" s="1"/>
  <c r="AX4977" i="2" a="1"/>
  <c r="AX4977" i="2" s="1"/>
  <c r="AX4978" i="2" a="1"/>
  <c r="AX4978" i="2" s="1"/>
  <c r="AX4979" i="2" a="1"/>
  <c r="AX4979" i="2"/>
  <c r="AX4980" i="2" a="1"/>
  <c r="AX4980" i="2" s="1"/>
  <c r="AX4981" i="2" a="1"/>
  <c r="AX4981" i="2" s="1"/>
  <c r="AX4982" i="2" a="1"/>
  <c r="AX4982" i="2" s="1"/>
  <c r="AX4983" i="2" a="1"/>
  <c r="AX4983" i="2" s="1"/>
  <c r="AX4984" i="2" a="1"/>
  <c r="AX4984" i="2" s="1"/>
  <c r="AX4985" i="2" a="1"/>
  <c r="AX4985" i="2" s="1"/>
  <c r="AX4986" i="2" a="1"/>
  <c r="AX4986" i="2" s="1"/>
  <c r="AX4987" i="2" a="1"/>
  <c r="AX4987" i="2" s="1"/>
  <c r="AX4988" i="2" a="1"/>
  <c r="AX4988" i="2" s="1"/>
  <c r="AX4989" i="2" a="1"/>
  <c r="AX4989" i="2" s="1"/>
  <c r="AX4990" i="2" a="1"/>
  <c r="AX4990" i="2" s="1"/>
  <c r="AX4991" i="2" a="1"/>
  <c r="AX4991" i="2" s="1"/>
  <c r="AX4992" i="2" a="1"/>
  <c r="AX4992" i="2" s="1"/>
  <c r="AX4993" i="2" a="1"/>
  <c r="AX4993" i="2" s="1"/>
  <c r="AX4994" i="2" a="1"/>
  <c r="AX4994" i="2" s="1"/>
  <c r="AX4995" i="2" a="1"/>
  <c r="AX4995" i="2" s="1"/>
  <c r="AX4996" i="2" a="1"/>
  <c r="AX4996" i="2" s="1"/>
  <c r="AX4997" i="2" a="1"/>
  <c r="AX4997" i="2" s="1"/>
  <c r="AX4998" i="2" a="1"/>
  <c r="AX4998" i="2" s="1"/>
  <c r="AX4999" i="2" a="1"/>
  <c r="AX4999" i="2" s="1"/>
  <c r="AX5000" i="2" a="1"/>
  <c r="AX5000" i="2" s="1"/>
  <c r="AX5001" i="2" a="1"/>
  <c r="AX5001" i="2" s="1"/>
  <c r="AX5002" i="2" a="1"/>
  <c r="AX5002" i="2" s="1"/>
  <c r="AX5003" i="2" a="1"/>
  <c r="AX5003" i="2" s="1"/>
  <c r="AX5004" i="2" a="1"/>
  <c r="AX5004" i="2" s="1"/>
  <c r="AX5005" i="2" a="1"/>
  <c r="AX5005" i="2" s="1"/>
  <c r="AX5006" i="2" a="1"/>
  <c r="AX5006" i="2" s="1"/>
  <c r="AX5007" i="2" a="1"/>
  <c r="AX5007" i="2" s="1"/>
  <c r="AX5008" i="2" a="1"/>
  <c r="AX5008" i="2" s="1"/>
  <c r="AX5009" i="2" a="1"/>
  <c r="AX5009" i="2" s="1"/>
  <c r="AX5010" i="2" a="1"/>
  <c r="AX5010" i="2" s="1"/>
  <c r="AX5011" i="2" a="1"/>
  <c r="AX5011" i="2" s="1"/>
  <c r="AX5012" i="2" a="1"/>
  <c r="AX5012" i="2" s="1"/>
  <c r="AX5013" i="2" a="1"/>
  <c r="AX5013" i="2" s="1"/>
  <c r="AX5014" i="2" a="1"/>
  <c r="AX5014" i="2" s="1"/>
  <c r="AX5015" i="2" a="1"/>
  <c r="AX5015" i="2" s="1"/>
  <c r="AX5016" i="2" a="1"/>
  <c r="AX5016" i="2" s="1"/>
  <c r="AX5017" i="2" a="1"/>
  <c r="AX5017" i="2" s="1"/>
  <c r="AX5018" i="2" a="1"/>
  <c r="AX5018" i="2" s="1"/>
  <c r="AX5019" i="2" a="1"/>
  <c r="AX5019" i="2" s="1"/>
  <c r="AX5020" i="2" a="1"/>
  <c r="AX5020" i="2" s="1"/>
  <c r="AX5021" i="2" a="1"/>
  <c r="AX5021" i="2" s="1"/>
  <c r="AX5022" i="2" a="1"/>
  <c r="AX5022" i="2" s="1"/>
  <c r="AX5023" i="2" a="1"/>
  <c r="AX5023" i="2"/>
  <c r="AX5024" i="2" a="1"/>
  <c r="AX5024" i="2" s="1"/>
  <c r="AX5025" i="2" a="1"/>
  <c r="AX5025" i="2" s="1"/>
  <c r="AX5026" i="2" a="1"/>
  <c r="AX5026" i="2" s="1"/>
  <c r="AX5027" i="2" a="1"/>
  <c r="AX5027" i="2" s="1"/>
  <c r="AX5028" i="2" a="1"/>
  <c r="AX5028" i="2" s="1"/>
  <c r="AX5029" i="2" a="1"/>
  <c r="AX5029" i="2" s="1"/>
  <c r="AX5030" i="2" a="1"/>
  <c r="AX5030" i="2" s="1"/>
  <c r="AX5031" i="2" a="1"/>
  <c r="AX5031" i="2" s="1"/>
  <c r="AX5032" i="2" a="1"/>
  <c r="AX5032" i="2" s="1"/>
  <c r="AX5033" i="2" a="1"/>
  <c r="AX5033" i="2" s="1"/>
  <c r="AX5034" i="2" a="1"/>
  <c r="AX5034" i="2" s="1"/>
  <c r="AX5035" i="2" a="1"/>
  <c r="AX5035" i="2" s="1"/>
  <c r="AX5036" i="2" a="1"/>
  <c r="AX5036" i="2" s="1"/>
  <c r="AX5037" i="2" a="1"/>
  <c r="AX5037" i="2" s="1"/>
  <c r="AX5038" i="2" a="1"/>
  <c r="AX5038" i="2" s="1"/>
  <c r="AX5039" i="2" a="1"/>
  <c r="AX5039" i="2" s="1"/>
  <c r="AX5040" i="2" a="1"/>
  <c r="AX5040" i="2" s="1"/>
  <c r="AX5041" i="2" a="1"/>
  <c r="AX5041" i="2" s="1"/>
  <c r="AX5042" i="2" a="1"/>
  <c r="AX5042" i="2" s="1"/>
  <c r="AX5043" i="2" a="1"/>
  <c r="AX5043" i="2" s="1"/>
  <c r="AX5044" i="2" a="1"/>
  <c r="AX5044" i="2" s="1"/>
  <c r="AX5045" i="2" a="1"/>
  <c r="AX5045" i="2" s="1"/>
  <c r="AX5046" i="2" a="1"/>
  <c r="AX5046" i="2" s="1"/>
  <c r="AX5047" i="2" a="1"/>
  <c r="AX5047" i="2"/>
  <c r="AX5048" i="2" a="1"/>
  <c r="AX5048" i="2" s="1"/>
  <c r="AX5049" i="2" a="1"/>
  <c r="AX5049" i="2" s="1"/>
  <c r="AX5050" i="2" a="1"/>
  <c r="AX5050" i="2" s="1"/>
  <c r="AX5051" i="2" a="1"/>
  <c r="AX5051" i="2" s="1"/>
  <c r="AX5052" i="2" a="1"/>
  <c r="AX5052" i="2" s="1"/>
  <c r="AX5053" i="2" a="1"/>
  <c r="AX5053" i="2" s="1"/>
  <c r="AX5054" i="2" a="1"/>
  <c r="AX5054" i="2" s="1"/>
  <c r="AX5055" i="2" a="1"/>
  <c r="AX5055" i="2" s="1"/>
  <c r="AX5056" i="2" a="1"/>
  <c r="AX5056" i="2"/>
  <c r="AX5057" i="2" a="1"/>
  <c r="AX5057" i="2" s="1"/>
  <c r="AX5058" i="2" a="1"/>
  <c r="AX5058" i="2" s="1"/>
  <c r="AX5059" i="2" a="1"/>
  <c r="AX5059" i="2" s="1"/>
  <c r="AX5060" i="2" a="1"/>
  <c r="AX5060" i="2" s="1"/>
  <c r="AX5061" i="2" a="1"/>
  <c r="AX5061" i="2" s="1"/>
  <c r="AX5062" i="2" a="1"/>
  <c r="AX5062" i="2" s="1"/>
  <c r="AX5063" i="2" a="1"/>
  <c r="AX5063" i="2" s="1"/>
  <c r="AX5064" i="2" a="1"/>
  <c r="AX5064" i="2" s="1"/>
  <c r="AX5065" i="2" a="1"/>
  <c r="AX5065" i="2" s="1"/>
  <c r="AX5066" i="2" a="1"/>
  <c r="AX5066" i="2" s="1"/>
  <c r="AX5067" i="2" a="1"/>
  <c r="AX5067" i="2" s="1"/>
  <c r="AX5068" i="2" a="1"/>
  <c r="AX5068" i="2" s="1"/>
  <c r="AX5069" i="2" a="1"/>
  <c r="AX5069" i="2" s="1"/>
  <c r="AX5070" i="2" a="1"/>
  <c r="AX5070" i="2" s="1"/>
  <c r="AX5071" i="2" a="1"/>
  <c r="AX5071" i="2" s="1"/>
  <c r="AX5072" i="2" a="1"/>
  <c r="AX5072" i="2"/>
  <c r="AX5073" i="2" a="1"/>
  <c r="AX5073" i="2" s="1"/>
  <c r="AX5074" i="2" a="1"/>
  <c r="AX5074" i="2" s="1"/>
  <c r="AX5075" i="2" a="1"/>
  <c r="AX5075" i="2" s="1"/>
  <c r="AX5076" i="2" a="1"/>
  <c r="AX5076" i="2" s="1"/>
  <c r="AX5077" i="2" a="1"/>
  <c r="AX5077" i="2" s="1"/>
  <c r="AX5078" i="2" a="1"/>
  <c r="AX5078" i="2" s="1"/>
  <c r="AX5079" i="2" a="1"/>
  <c r="AX5079" i="2" s="1"/>
  <c r="AX5080" i="2" a="1"/>
  <c r="AX5080" i="2" s="1"/>
  <c r="AX5081" i="2" a="1"/>
  <c r="AX5081" i="2" s="1"/>
  <c r="AX5082" i="2" a="1"/>
  <c r="AX5082" i="2" s="1"/>
  <c r="AX5083" i="2" a="1"/>
  <c r="AX5083" i="2" s="1"/>
  <c r="AX5084" i="2" a="1"/>
  <c r="AX5084" i="2" s="1"/>
  <c r="AX5085" i="2" a="1"/>
  <c r="AX5085" i="2" s="1"/>
  <c r="AX5086" i="2" a="1"/>
  <c r="AX5086" i="2" s="1"/>
  <c r="AX5087" i="2" a="1"/>
  <c r="AX5087" i="2" s="1"/>
  <c r="AX5088" i="2" a="1"/>
  <c r="AX5088" i="2" s="1"/>
  <c r="AX5089" i="2" a="1"/>
  <c r="AX5089" i="2" s="1"/>
  <c r="AX5090" i="2" a="1"/>
  <c r="AX5090" i="2" s="1"/>
  <c r="AX5091" i="2" a="1"/>
  <c r="AX5091" i="2" s="1"/>
  <c r="AX5092" i="2" a="1"/>
  <c r="AX5092" i="2" s="1"/>
  <c r="AX5093" i="2" a="1"/>
  <c r="AX5093" i="2" s="1"/>
  <c r="AX5094" i="2" a="1"/>
  <c r="AX5094" i="2" s="1"/>
  <c r="AX5095" i="2" a="1"/>
  <c r="AX5095" i="2" s="1"/>
  <c r="AX5096" i="2" a="1"/>
  <c r="AX5096" i="2" s="1"/>
  <c r="AX5097" i="2" a="1"/>
  <c r="AX5097" i="2" s="1"/>
  <c r="AX5098" i="2" a="1"/>
  <c r="AX5098" i="2" s="1"/>
  <c r="AX5099" i="2" a="1"/>
  <c r="AX5099" i="2" s="1"/>
  <c r="AX5100" i="2" a="1"/>
  <c r="AX5100" i="2" s="1"/>
  <c r="AX5101" i="2" a="1"/>
  <c r="AX5101" i="2" s="1"/>
  <c r="AX5102" i="2" a="1"/>
  <c r="AX5102" i="2" s="1"/>
  <c r="AX5103" i="2" a="1"/>
  <c r="AX5103" i="2" s="1"/>
  <c r="AX5104" i="2" a="1"/>
  <c r="AX5104" i="2" s="1"/>
  <c r="AX5105" i="2" a="1"/>
  <c r="AX5105" i="2" s="1"/>
  <c r="AX5106" i="2" a="1"/>
  <c r="AX5106" i="2" s="1"/>
  <c r="AX5107" i="2" a="1"/>
  <c r="AX5107" i="2" s="1"/>
  <c r="AX5108" i="2" a="1"/>
  <c r="AX5108" i="2" s="1"/>
  <c r="AX5109" i="2" a="1"/>
  <c r="AX5109" i="2" s="1"/>
  <c r="AX5110" i="2" a="1"/>
  <c r="AX5110" i="2" s="1"/>
  <c r="AX5111" i="2" a="1"/>
  <c r="AX5111" i="2" s="1"/>
  <c r="AX5112" i="2" a="1"/>
  <c r="AX5112" i="2" s="1"/>
  <c r="AX5113" i="2" a="1"/>
  <c r="AX5113" i="2" s="1"/>
  <c r="AX5114" i="2" a="1"/>
  <c r="AX5114" i="2" s="1"/>
  <c r="AX5115" i="2" a="1"/>
  <c r="AX5115" i="2"/>
  <c r="AX5116" i="2" a="1"/>
  <c r="AX5116" i="2" s="1"/>
  <c r="AX5117" i="2" a="1"/>
  <c r="AX5117" i="2" s="1"/>
  <c r="AX5118" i="2" a="1"/>
  <c r="AX5118" i="2" s="1"/>
  <c r="AX5119" i="2" a="1"/>
  <c r="AX5119" i="2" s="1"/>
  <c r="AX5120" i="2" a="1"/>
  <c r="AX5120" i="2" s="1"/>
  <c r="AX5121" i="2" a="1"/>
  <c r="AX5121" i="2" s="1"/>
  <c r="AX5122" i="2" a="1"/>
  <c r="AX5122" i="2" s="1"/>
  <c r="AX5123" i="2" a="1"/>
  <c r="AX5123" i="2" s="1"/>
  <c r="AX5124" i="2" a="1"/>
  <c r="AX5124" i="2"/>
  <c r="AX5125" i="2" a="1"/>
  <c r="AX5125" i="2" s="1"/>
  <c r="AX5126" i="2" a="1"/>
  <c r="AX5126" i="2" s="1"/>
  <c r="AX5127" i="2" a="1"/>
  <c r="AX5127" i="2"/>
  <c r="AX5128" i="2" a="1"/>
  <c r="AX5128" i="2" s="1"/>
  <c r="AX5129" i="2" a="1"/>
  <c r="AX5129" i="2" s="1"/>
  <c r="AX5130" i="2" a="1"/>
  <c r="AX5130" i="2" s="1"/>
  <c r="AX5131" i="2" a="1"/>
  <c r="AX5131" i="2" s="1"/>
  <c r="AX5132" i="2" a="1"/>
  <c r="AX5132" i="2" s="1"/>
  <c r="AX5133" i="2" a="1"/>
  <c r="AX5133" i="2" s="1"/>
  <c r="AX5134" i="2" a="1"/>
  <c r="AX5134" i="2" s="1"/>
  <c r="AX5135" i="2" a="1"/>
  <c r="AX5135" i="2" s="1"/>
  <c r="AX5136" i="2" a="1"/>
  <c r="AX5136" i="2" s="1"/>
  <c r="AX5137" i="2" a="1"/>
  <c r="AX5137" i="2" s="1"/>
  <c r="AX5138" i="2" a="1"/>
  <c r="AX5138" i="2" s="1"/>
  <c r="AX5139" i="2" a="1"/>
  <c r="AX5139" i="2" s="1"/>
  <c r="AX5140" i="2" a="1"/>
  <c r="AX5140" i="2" s="1"/>
  <c r="AX5141" i="2" a="1"/>
  <c r="AX5141" i="2" s="1"/>
  <c r="AX5142" i="2" a="1"/>
  <c r="AX5142" i="2" s="1"/>
  <c r="AX5143" i="2" a="1"/>
  <c r="AX5143" i="2" s="1"/>
  <c r="AX5144" i="2" a="1"/>
  <c r="AX5144" i="2" s="1"/>
  <c r="AX5145" i="2" a="1"/>
  <c r="AX5145" i="2" s="1"/>
  <c r="AX5146" i="2" a="1"/>
  <c r="AX5146" i="2" s="1"/>
  <c r="AX5147" i="2" a="1"/>
  <c r="AX5147" i="2" s="1"/>
  <c r="AX5148" i="2" a="1"/>
  <c r="AX5148" i="2" s="1"/>
  <c r="AX5149" i="2" a="1"/>
  <c r="AX5149" i="2" s="1"/>
  <c r="AX5150" i="2" a="1"/>
  <c r="AX5150" i="2" s="1"/>
  <c r="AX5151" i="2" a="1"/>
  <c r="AX5151" i="2" s="1"/>
  <c r="AX5152" i="2" a="1"/>
  <c r="AX5152" i="2" s="1"/>
  <c r="AX5153" i="2" a="1"/>
  <c r="AX5153" i="2" s="1"/>
  <c r="AX5154" i="2" a="1"/>
  <c r="AX5154" i="2" s="1"/>
  <c r="AX5155" i="2" a="1"/>
  <c r="AX5155" i="2" s="1"/>
  <c r="AX5156" i="2" a="1"/>
  <c r="AX5156" i="2" s="1"/>
  <c r="AX5157" i="2" a="1"/>
  <c r="AX5157" i="2" s="1"/>
  <c r="AX5158" i="2" a="1"/>
  <c r="AX5158" i="2" s="1"/>
  <c r="AX5159" i="2" a="1"/>
  <c r="AX5159" i="2" s="1"/>
  <c r="AX5160" i="2" a="1"/>
  <c r="AX5160" i="2" s="1"/>
  <c r="AX5161" i="2" a="1"/>
  <c r="AX5161" i="2" s="1"/>
  <c r="AX5162" i="2" a="1"/>
  <c r="AX5162" i="2" s="1"/>
  <c r="AX5163" i="2" a="1"/>
  <c r="AX5163" i="2" s="1"/>
  <c r="AX5164" i="2" a="1"/>
  <c r="AX5164" i="2" s="1"/>
  <c r="AX5165" i="2" a="1"/>
  <c r="AX5165" i="2" s="1"/>
  <c r="AX5166" i="2" a="1"/>
  <c r="AX5166" i="2" s="1"/>
  <c r="AX5167" i="2" a="1"/>
  <c r="AX5167" i="2" s="1"/>
  <c r="AX5168" i="2" a="1"/>
  <c r="AX5168" i="2" s="1"/>
  <c r="AX5169" i="2" a="1"/>
  <c r="AX5169" i="2" s="1"/>
  <c r="AX5170" i="2" a="1"/>
  <c r="AX5170" i="2" s="1"/>
  <c r="AX5171" i="2" a="1"/>
  <c r="AX5171" i="2" s="1"/>
  <c r="AX5172" i="2" a="1"/>
  <c r="AX5172" i="2" s="1"/>
  <c r="AX5173" i="2" a="1"/>
  <c r="AX5173" i="2" s="1"/>
  <c r="AX5174" i="2" a="1"/>
  <c r="AX5174" i="2" s="1"/>
  <c r="AX5175" i="2" a="1"/>
  <c r="AX5175" i="2" s="1"/>
  <c r="AX5176" i="2" a="1"/>
  <c r="AX5176" i="2" s="1"/>
  <c r="AX5177" i="2" a="1"/>
  <c r="AX5177" i="2" s="1"/>
  <c r="AX5178" i="2" a="1"/>
  <c r="AX5178" i="2" s="1"/>
  <c r="AX5179" i="2" a="1"/>
  <c r="AX5179" i="2" s="1"/>
  <c r="AX5180" i="2" a="1"/>
  <c r="AX5180" i="2" s="1"/>
  <c r="AX5181" i="2" a="1"/>
  <c r="AX5181" i="2" s="1"/>
  <c r="AX5182" i="2" a="1"/>
  <c r="AX5182" i="2" s="1"/>
  <c r="AX5183" i="2" a="1"/>
  <c r="AX5183" i="2" s="1"/>
  <c r="AX5184" i="2" a="1"/>
  <c r="AX5184" i="2" s="1"/>
  <c r="AX5185" i="2" a="1"/>
  <c r="AX5185" i="2" s="1"/>
  <c r="AX5186" i="2" a="1"/>
  <c r="AX5186" i="2" s="1"/>
  <c r="AX5187" i="2" a="1"/>
  <c r="AX5187" i="2" s="1"/>
  <c r="AX5188" i="2" a="1"/>
  <c r="AX5188" i="2" s="1"/>
  <c r="AX5189" i="2" a="1"/>
  <c r="AX5189" i="2" s="1"/>
  <c r="AX5190" i="2" a="1"/>
  <c r="AX5190" i="2" s="1"/>
  <c r="AX5191" i="2" a="1"/>
  <c r="AX5191" i="2" s="1"/>
  <c r="AX5192" i="2" a="1"/>
  <c r="AX5192" i="2" s="1"/>
  <c r="AX5193" i="2" a="1"/>
  <c r="AX5193" i="2" s="1"/>
  <c r="AX5194" i="2" a="1"/>
  <c r="AX5194" i="2" s="1"/>
  <c r="AX5195" i="2" a="1"/>
  <c r="AX5195" i="2" s="1"/>
  <c r="AX5196" i="2" a="1"/>
  <c r="AX5196" i="2" s="1"/>
  <c r="AX5197" i="2" a="1"/>
  <c r="AX5197" i="2" s="1"/>
  <c r="AX5198" i="2" a="1"/>
  <c r="AX5198" i="2" s="1"/>
  <c r="AX5199" i="2" a="1"/>
  <c r="AX5199" i="2" s="1"/>
  <c r="AX5200" i="2" a="1"/>
  <c r="AX5200" i="2" s="1"/>
  <c r="AX5201" i="2" a="1"/>
  <c r="AX5201" i="2" s="1"/>
  <c r="AX5202" i="2" a="1"/>
  <c r="AX5202" i="2" s="1"/>
  <c r="AX5203" i="2" a="1"/>
  <c r="AX5203" i="2" s="1"/>
  <c r="AX5204" i="2" a="1"/>
  <c r="AX5204" i="2" s="1"/>
  <c r="AX5205" i="2" a="1"/>
  <c r="AX5205" i="2" s="1"/>
  <c r="AX5206" i="2" a="1"/>
  <c r="AX5206" i="2" s="1"/>
  <c r="AX5207" i="2" a="1"/>
  <c r="AX5207" i="2" s="1"/>
  <c r="AX5208" i="2" a="1"/>
  <c r="AX5208" i="2" s="1"/>
  <c r="AX5209" i="2" a="1"/>
  <c r="AX5209" i="2" s="1"/>
  <c r="AX5210" i="2" a="1"/>
  <c r="AX5210" i="2" s="1"/>
  <c r="AX5211" i="2" a="1"/>
  <c r="AX5211" i="2" s="1"/>
  <c r="AX5212" i="2" a="1"/>
  <c r="AX5212" i="2" s="1"/>
  <c r="AX5213" i="2" a="1"/>
  <c r="AX5213" i="2" s="1"/>
  <c r="AX5214" i="2" a="1"/>
  <c r="AX5214" i="2" s="1"/>
  <c r="AX5215" i="2" a="1"/>
  <c r="AX5215" i="2" s="1"/>
  <c r="AX5216" i="2" a="1"/>
  <c r="AX5216" i="2" s="1"/>
  <c r="AX5217" i="2" a="1"/>
  <c r="AX5217" i="2" s="1"/>
  <c r="AX5218" i="2" a="1"/>
  <c r="AX5218" i="2" s="1"/>
  <c r="AX5219" i="2" a="1"/>
  <c r="AX5219" i="2" s="1"/>
  <c r="AX5220" i="2" a="1"/>
  <c r="AX5220" i="2" s="1"/>
  <c r="AX5221" i="2" a="1"/>
  <c r="AX5221" i="2" s="1"/>
  <c r="AX5222" i="2" a="1"/>
  <c r="AX5222" i="2" s="1"/>
  <c r="AX5223" i="2" a="1"/>
  <c r="AX5223" i="2" s="1"/>
  <c r="AX5224" i="2" a="1"/>
  <c r="AX5224" i="2" s="1"/>
  <c r="AX5225" i="2" a="1"/>
  <c r="AX5225" i="2" s="1"/>
  <c r="AX5226" i="2" a="1"/>
  <c r="AX5226" i="2" s="1"/>
  <c r="AX5227" i="2" a="1"/>
  <c r="AX5227" i="2" s="1"/>
  <c r="AX5228" i="2" a="1"/>
  <c r="AX5228" i="2" s="1"/>
  <c r="AX5229" i="2" a="1"/>
  <c r="AX5229" i="2" s="1"/>
  <c r="AX5230" i="2" a="1"/>
  <c r="AX5230" i="2" s="1"/>
  <c r="AX5231" i="2" a="1"/>
  <c r="AX5231" i="2" s="1"/>
  <c r="AX5232" i="2" a="1"/>
  <c r="AX5232" i="2" s="1"/>
  <c r="AX5233" i="2" a="1"/>
  <c r="AX5233" i="2" s="1"/>
  <c r="AX5234" i="2" a="1"/>
  <c r="AX5234" i="2" s="1"/>
  <c r="AX5235" i="2" a="1"/>
  <c r="AX5235" i="2" s="1"/>
  <c r="AX5236" i="2" a="1"/>
  <c r="AX5236" i="2" s="1"/>
  <c r="AX5237" i="2" a="1"/>
  <c r="AX5237" i="2" s="1"/>
  <c r="AX5238" i="2" a="1"/>
  <c r="AX5238" i="2" s="1"/>
  <c r="AX5239" i="2" a="1"/>
  <c r="AX5239" i="2" s="1"/>
  <c r="AX5240" i="2" a="1"/>
  <c r="AX5240" i="2" s="1"/>
  <c r="AX5241" i="2" a="1"/>
  <c r="AX5241" i="2" s="1"/>
  <c r="AX5242" i="2" a="1"/>
  <c r="AX5242" i="2" s="1"/>
  <c r="AX5243" i="2" a="1"/>
  <c r="AX5243" i="2" s="1"/>
  <c r="AX5244" i="2" a="1"/>
  <c r="AX5244" i="2" s="1"/>
  <c r="AX5245" i="2" a="1"/>
  <c r="AX5245" i="2" s="1"/>
  <c r="AX5246" i="2" a="1"/>
  <c r="AX5246" i="2" s="1"/>
  <c r="AX5247" i="2" a="1"/>
  <c r="AX5247" i="2" s="1"/>
  <c r="AX5248" i="2" a="1"/>
  <c r="AX5248" i="2" s="1"/>
  <c r="AX5249" i="2" a="1"/>
  <c r="AX5249" i="2" s="1"/>
  <c r="AX5250" i="2" a="1"/>
  <c r="AX5250" i="2" s="1"/>
  <c r="AX5251" i="2" a="1"/>
  <c r="AX5251" i="2" s="1"/>
  <c r="AX5252" i="2" a="1"/>
  <c r="AX5252" i="2" s="1"/>
  <c r="AX5253" i="2" a="1"/>
  <c r="AX5253" i="2" s="1"/>
  <c r="AX5254" i="2" a="1"/>
  <c r="AX5254" i="2" s="1"/>
  <c r="AX5255" i="2" a="1"/>
  <c r="AX5255" i="2" s="1"/>
  <c r="AX5256" i="2" a="1"/>
  <c r="AX5256" i="2" s="1"/>
  <c r="AX5257" i="2" a="1"/>
  <c r="AX5257" i="2" s="1"/>
  <c r="AX5258" i="2" a="1"/>
  <c r="AX5258" i="2" s="1"/>
  <c r="AX5259" i="2" a="1"/>
  <c r="AX5259" i="2" s="1"/>
  <c r="AX5260" i="2" a="1"/>
  <c r="AX5260" i="2" s="1"/>
  <c r="AX5261" i="2" a="1"/>
  <c r="AX5261" i="2" s="1"/>
  <c r="AX5262" i="2" a="1"/>
  <c r="AX5262" i="2" s="1"/>
  <c r="AX5263" i="2" a="1"/>
  <c r="AX5263" i="2" s="1"/>
  <c r="AX5264" i="2" a="1"/>
  <c r="AX5264" i="2" s="1"/>
  <c r="AX5265" i="2" a="1"/>
  <c r="AX5265" i="2" s="1"/>
  <c r="AX5266" i="2" a="1"/>
  <c r="AX5266" i="2" s="1"/>
  <c r="AX5267" i="2" a="1"/>
  <c r="AX5267" i="2" s="1"/>
  <c r="AX5268" i="2" a="1"/>
  <c r="AX5268" i="2" s="1"/>
  <c r="AX5269" i="2" a="1"/>
  <c r="AX5269" i="2" s="1"/>
  <c r="AX5270" i="2" a="1"/>
  <c r="AX5270" i="2" s="1"/>
  <c r="AX5271" i="2" a="1"/>
  <c r="AX5271" i="2" s="1"/>
  <c r="AX5272" i="2" a="1"/>
  <c r="AX5272" i="2" s="1"/>
  <c r="AX5273" i="2" a="1"/>
  <c r="AX5273" i="2" s="1"/>
  <c r="AX5274" i="2" a="1"/>
  <c r="AX5274" i="2" s="1"/>
  <c r="AX5275" i="2" a="1"/>
  <c r="AX5275" i="2" s="1"/>
  <c r="AX5276" i="2" a="1"/>
  <c r="AX5276" i="2" s="1"/>
  <c r="AX5277" i="2" a="1"/>
  <c r="AX5277" i="2" s="1"/>
  <c r="AX5278" i="2" a="1"/>
  <c r="AX5278" i="2" s="1"/>
  <c r="AX5279" i="2" a="1"/>
  <c r="AX5279" i="2" s="1"/>
  <c r="AX5280" i="2" a="1"/>
  <c r="AX5280" i="2" s="1"/>
  <c r="AX5281" i="2" a="1"/>
  <c r="AX5281" i="2" s="1"/>
  <c r="AX5282" i="2" a="1"/>
  <c r="AX5282" i="2" s="1"/>
  <c r="AX5283" i="2" a="1"/>
  <c r="AX5283" i="2" s="1"/>
  <c r="AX5284" i="2" a="1"/>
  <c r="AX5284" i="2" s="1"/>
  <c r="AX5285" i="2" a="1"/>
  <c r="AX5285" i="2" s="1"/>
  <c r="AX5286" i="2" a="1"/>
  <c r="AX5286" i="2" s="1"/>
  <c r="AX5287" i="2" a="1"/>
  <c r="AX5287" i="2" s="1"/>
  <c r="AX5288" i="2" a="1"/>
  <c r="AX5288" i="2" s="1"/>
  <c r="AX5289" i="2" a="1"/>
  <c r="AX5289" i="2" s="1"/>
  <c r="AX5290" i="2" a="1"/>
  <c r="AX5290" i="2" s="1"/>
  <c r="AX5291" i="2" a="1"/>
  <c r="AX5291" i="2" s="1"/>
  <c r="AX5292" i="2" a="1"/>
  <c r="AX5292" i="2" s="1"/>
  <c r="AX5293" i="2" a="1"/>
  <c r="AX5293" i="2" s="1"/>
  <c r="AX5294" i="2" a="1"/>
  <c r="AX5294" i="2" s="1"/>
  <c r="AX5295" i="2" a="1"/>
  <c r="AX5295" i="2" s="1"/>
  <c r="AX5296" i="2" a="1"/>
  <c r="AX5296" i="2" s="1"/>
  <c r="AX5297" i="2" a="1"/>
  <c r="AX5297" i="2" s="1"/>
  <c r="AX5298" i="2" a="1"/>
  <c r="AX5298" i="2" s="1"/>
  <c r="AX5299" i="2" a="1"/>
  <c r="AX5299" i="2" s="1"/>
  <c r="AX5300" i="2" a="1"/>
  <c r="AX5300" i="2" s="1"/>
  <c r="AX5301" i="2" a="1"/>
  <c r="AX5301" i="2" s="1"/>
  <c r="AX5302" i="2" a="1"/>
  <c r="AX5302" i="2" s="1"/>
  <c r="AX5303" i="2" a="1"/>
  <c r="AX5303" i="2" s="1"/>
  <c r="AX5304" i="2" a="1"/>
  <c r="AX5304" i="2" s="1"/>
  <c r="AX5305" i="2" a="1"/>
  <c r="AX5305" i="2" s="1"/>
  <c r="AX5306" i="2" a="1"/>
  <c r="AX5306" i="2" s="1"/>
  <c r="AX5307" i="2" a="1"/>
  <c r="AX5307" i="2" s="1"/>
  <c r="AX5308" i="2" a="1"/>
  <c r="AX5308" i="2" s="1"/>
  <c r="AX5309" i="2" a="1"/>
  <c r="AX5309" i="2" s="1"/>
  <c r="AX5310" i="2" a="1"/>
  <c r="AX5310" i="2" s="1"/>
  <c r="AX5311" i="2" a="1"/>
  <c r="AX5311" i="2" s="1"/>
  <c r="AX5312" i="2" a="1"/>
  <c r="AX5312" i="2" s="1"/>
  <c r="AX5313" i="2" a="1"/>
  <c r="AX5313" i="2" s="1"/>
  <c r="AX5314" i="2" a="1"/>
  <c r="AX5314" i="2" s="1"/>
  <c r="AX5315" i="2" a="1"/>
  <c r="AX5315" i="2" s="1"/>
  <c r="AX5316" i="2" a="1"/>
  <c r="AX5316" i="2" s="1"/>
  <c r="AX5317" i="2" a="1"/>
  <c r="AX5317" i="2" s="1"/>
  <c r="AX5318" i="2" a="1"/>
  <c r="AX5318" i="2" s="1"/>
  <c r="AX5319" i="2" a="1"/>
  <c r="AX5319" i="2" s="1"/>
  <c r="AX5320" i="2" a="1"/>
  <c r="AX5320" i="2" s="1"/>
  <c r="AX5321" i="2" a="1"/>
  <c r="AX5321" i="2" s="1"/>
  <c r="AX5322" i="2" a="1"/>
  <c r="AX5322" i="2" s="1"/>
  <c r="AX5323" i="2" a="1"/>
  <c r="AX5323" i="2" s="1"/>
  <c r="AX5324" i="2" a="1"/>
  <c r="AX5324" i="2" s="1"/>
  <c r="AX5325" i="2" a="1"/>
  <c r="AX5325" i="2" s="1"/>
  <c r="AX5326" i="2" a="1"/>
  <c r="AX5326" i="2" s="1"/>
  <c r="AX5327" i="2" a="1"/>
  <c r="AX5327" i="2" s="1"/>
  <c r="AX5328" i="2" a="1"/>
  <c r="AX5328" i="2" s="1"/>
  <c r="AX5329" i="2" a="1"/>
  <c r="AX5329" i="2" s="1"/>
  <c r="AX5330" i="2" a="1"/>
  <c r="AX5330" i="2" s="1"/>
  <c r="AX5331" i="2" a="1"/>
  <c r="AX5331" i="2" s="1"/>
  <c r="AX5332" i="2" a="1"/>
  <c r="AX5332" i="2" s="1"/>
  <c r="AX5333" i="2" a="1"/>
  <c r="AX5333" i="2" s="1"/>
  <c r="AX5334" i="2" a="1"/>
  <c r="AX5334" i="2" s="1"/>
  <c r="AX5335" i="2" a="1"/>
  <c r="AX5335" i="2" s="1"/>
  <c r="AX5336" i="2" a="1"/>
  <c r="AX5336" i="2" s="1"/>
  <c r="AX5337" i="2" a="1"/>
  <c r="AX5337" i="2" s="1"/>
  <c r="AX5338" i="2" a="1"/>
  <c r="AX5338" i="2" s="1"/>
  <c r="AX5339" i="2" a="1"/>
  <c r="AX5339" i="2" s="1"/>
  <c r="AX5340" i="2" a="1"/>
  <c r="AX5340" i="2" s="1"/>
  <c r="AX5341" i="2" a="1"/>
  <c r="AX5341" i="2" s="1"/>
  <c r="AX5342" i="2" a="1"/>
  <c r="AX5342" i="2" s="1"/>
  <c r="AX5343" i="2" a="1"/>
  <c r="AX5343" i="2" s="1"/>
  <c r="AX5344" i="2" a="1"/>
  <c r="AX5344" i="2" s="1"/>
  <c r="AX5345" i="2" a="1"/>
  <c r="AX5345" i="2" s="1"/>
  <c r="AX5346" i="2" a="1"/>
  <c r="AX5346" i="2" s="1"/>
  <c r="AX5347" i="2" a="1"/>
  <c r="AX5347" i="2" s="1"/>
  <c r="AX5348" i="2" a="1"/>
  <c r="AX5348" i="2" s="1"/>
  <c r="AX5349" i="2" a="1"/>
  <c r="AX5349" i="2" s="1"/>
  <c r="AX5350" i="2" a="1"/>
  <c r="AX5350" i="2" s="1"/>
  <c r="AX5351" i="2" a="1"/>
  <c r="AX5351" i="2" s="1"/>
  <c r="AX5352" i="2" a="1"/>
  <c r="AX5352" i="2" s="1"/>
  <c r="AX5353" i="2" a="1"/>
  <c r="AX5353" i="2" s="1"/>
  <c r="AX5354" i="2" a="1"/>
  <c r="AX5354" i="2" s="1"/>
  <c r="AX5355" i="2" a="1"/>
  <c r="AX5355" i="2" s="1"/>
  <c r="AX5356" i="2" a="1"/>
  <c r="AX5356" i="2" s="1"/>
  <c r="AX5357" i="2" a="1"/>
  <c r="AX5357" i="2" s="1"/>
  <c r="AX5358" i="2" a="1"/>
  <c r="AX5358" i="2" s="1"/>
  <c r="AX5359" i="2" a="1"/>
  <c r="AX5359" i="2" s="1"/>
  <c r="AX5360" i="2" a="1"/>
  <c r="AX5360" i="2" s="1"/>
  <c r="AX5361" i="2" a="1"/>
  <c r="AX5361" i="2" s="1"/>
  <c r="AX5362" i="2" a="1"/>
  <c r="AX5362" i="2" s="1"/>
  <c r="AX5363" i="2" a="1"/>
  <c r="AX5363" i="2" s="1"/>
  <c r="AX5364" i="2" a="1"/>
  <c r="AX5364" i="2" s="1"/>
  <c r="AX5365" i="2" a="1"/>
  <c r="AX5365" i="2" s="1"/>
  <c r="AX5366" i="2" a="1"/>
  <c r="AX5366" i="2" s="1"/>
  <c r="AX5367" i="2" a="1"/>
  <c r="AX5367" i="2" s="1"/>
  <c r="AX5368" i="2" a="1"/>
  <c r="AX5368" i="2" s="1"/>
  <c r="AX5369" i="2" a="1"/>
  <c r="AX5369" i="2" s="1"/>
  <c r="AX5370" i="2" a="1"/>
  <c r="AX5370" i="2" s="1"/>
  <c r="AX5371" i="2" a="1"/>
  <c r="AX5371" i="2" s="1"/>
  <c r="AX5372" i="2" a="1"/>
  <c r="AX5372" i="2" s="1"/>
  <c r="AX5373" i="2" a="1"/>
  <c r="AX5373" i="2" s="1"/>
  <c r="AX5374" i="2" a="1"/>
  <c r="AX5374" i="2" s="1"/>
  <c r="AX5375" i="2" a="1"/>
  <c r="AX5375" i="2" s="1"/>
  <c r="AX5376" i="2" a="1"/>
  <c r="AX5376" i="2" s="1"/>
  <c r="AX5377" i="2" a="1"/>
  <c r="AX5377" i="2" s="1"/>
  <c r="AX5378" i="2" a="1"/>
  <c r="AX5378" i="2" s="1"/>
  <c r="AX5379" i="2" a="1"/>
  <c r="AX5379" i="2" s="1"/>
  <c r="AX5380" i="2" a="1"/>
  <c r="AX5380" i="2" s="1"/>
  <c r="AX5381" i="2" a="1"/>
  <c r="AX5381" i="2" s="1"/>
  <c r="AX5382" i="2" a="1"/>
  <c r="AX5382" i="2" s="1"/>
  <c r="AX5383" i="2" a="1"/>
  <c r="AX5383" i="2" s="1"/>
  <c r="AX5384" i="2" a="1"/>
  <c r="AX5384" i="2" s="1"/>
  <c r="AX5385" i="2" a="1"/>
  <c r="AX5385" i="2" s="1"/>
  <c r="AX5386" i="2" a="1"/>
  <c r="AX5386" i="2" s="1"/>
  <c r="AX5387" i="2" a="1"/>
  <c r="AX5387" i="2" s="1"/>
  <c r="AX5388" i="2" a="1"/>
  <c r="AX5388" i="2" s="1"/>
  <c r="AX5389" i="2" a="1"/>
  <c r="AX5389" i="2" s="1"/>
  <c r="AX5390" i="2" a="1"/>
  <c r="AX5390" i="2" s="1"/>
  <c r="AX5391" i="2" a="1"/>
  <c r="AX5391" i="2" s="1"/>
  <c r="AX5392" i="2" a="1"/>
  <c r="AX5392" i="2" s="1"/>
  <c r="AX5393" i="2" a="1"/>
  <c r="AX5393" i="2" s="1"/>
  <c r="AX5394" i="2" a="1"/>
  <c r="AX5394" i="2" s="1"/>
  <c r="AX5395" i="2" a="1"/>
  <c r="AX5395" i="2" s="1"/>
  <c r="AX5396" i="2" a="1"/>
  <c r="AX5396" i="2" s="1"/>
  <c r="AX5397" i="2" a="1"/>
  <c r="AX5397" i="2" s="1"/>
  <c r="AX5398" i="2" a="1"/>
  <c r="AX5398" i="2" s="1"/>
  <c r="AX5399" i="2" a="1"/>
  <c r="AX5399" i="2" s="1"/>
  <c r="AX5400" i="2" a="1"/>
  <c r="AX5400" i="2" s="1"/>
  <c r="AX5401" i="2" a="1"/>
  <c r="AX5401" i="2" s="1"/>
  <c r="AX5402" i="2" a="1"/>
  <c r="AX5402" i="2" s="1"/>
  <c r="AX5403" i="2" a="1"/>
  <c r="AX5403" i="2" s="1"/>
  <c r="AX5404" i="2" a="1"/>
  <c r="AX5404" i="2" s="1"/>
  <c r="AX5405" i="2" a="1"/>
  <c r="AX5405" i="2" s="1"/>
  <c r="AX5406" i="2" a="1"/>
  <c r="AX5406" i="2" s="1"/>
  <c r="AX5407" i="2" a="1"/>
  <c r="AX5407" i="2" s="1"/>
  <c r="AX5408" i="2" a="1"/>
  <c r="AX5408" i="2" s="1"/>
  <c r="AX5409" i="2" a="1"/>
  <c r="AX5409" i="2" s="1"/>
  <c r="AX5410" i="2" a="1"/>
  <c r="AX5410" i="2" s="1"/>
  <c r="AX5411" i="2" a="1"/>
  <c r="AX5411" i="2" s="1"/>
  <c r="AX5412" i="2" a="1"/>
  <c r="AX5412" i="2" s="1"/>
  <c r="AX5413" i="2" a="1"/>
  <c r="AX5413" i="2" s="1"/>
  <c r="AX5414" i="2" a="1"/>
  <c r="AX5414" i="2" s="1"/>
  <c r="AX5415" i="2" a="1"/>
  <c r="AX5415" i="2" s="1"/>
  <c r="AX5416" i="2" a="1"/>
  <c r="AX5416" i="2" s="1"/>
  <c r="AX5417" i="2" a="1"/>
  <c r="AX5417" i="2" s="1"/>
  <c r="AX5418" i="2" a="1"/>
  <c r="AX5418" i="2" s="1"/>
  <c r="AX5419" i="2" a="1"/>
  <c r="AX5419" i="2" s="1"/>
  <c r="AX5420" i="2" a="1"/>
  <c r="AX5420" i="2" s="1"/>
  <c r="AX5421" i="2" a="1"/>
  <c r="AX5421" i="2" s="1"/>
  <c r="AX5422" i="2" a="1"/>
  <c r="AX5422" i="2" s="1"/>
  <c r="AX5423" i="2" a="1"/>
  <c r="AX5423" i="2" s="1"/>
  <c r="AX5424" i="2" a="1"/>
  <c r="AX5424" i="2" s="1"/>
  <c r="AX5425" i="2" a="1"/>
  <c r="AX5425" i="2" s="1"/>
  <c r="AX5426" i="2" a="1"/>
  <c r="AX5426" i="2" s="1"/>
  <c r="AX5427" i="2" a="1"/>
  <c r="AX5427" i="2" s="1"/>
  <c r="AX5428" i="2" a="1"/>
  <c r="AX5428" i="2" s="1"/>
  <c r="AX5429" i="2" a="1"/>
  <c r="AX5429" i="2" s="1"/>
  <c r="AX5430" i="2" a="1"/>
  <c r="AX5430" i="2" s="1"/>
  <c r="AX5431" i="2" a="1"/>
  <c r="AX5431" i="2" s="1"/>
  <c r="AX5432" i="2" a="1"/>
  <c r="AX5432" i="2" s="1"/>
  <c r="AX5433" i="2" a="1"/>
  <c r="AX5433" i="2" s="1"/>
  <c r="AX5434" i="2" a="1"/>
  <c r="AX5434" i="2" s="1"/>
  <c r="AX5435" i="2" a="1"/>
  <c r="AX5435" i="2" s="1"/>
  <c r="AX5436" i="2" a="1"/>
  <c r="AX5436" i="2" s="1"/>
  <c r="AX5437" i="2" a="1"/>
  <c r="AX5437" i="2" s="1"/>
  <c r="AX5438" i="2" a="1"/>
  <c r="AX5438" i="2" s="1"/>
  <c r="AX5439" i="2" a="1"/>
  <c r="AX5439" i="2" s="1"/>
  <c r="AX5440" i="2" a="1"/>
  <c r="AX5440" i="2" s="1"/>
  <c r="AX5441" i="2" a="1"/>
  <c r="AX5441" i="2" s="1"/>
  <c r="AX5442" i="2" a="1"/>
  <c r="AX5442" i="2" s="1"/>
  <c r="AX5443" i="2" a="1"/>
  <c r="AX5443" i="2" s="1"/>
  <c r="AX5444" i="2" a="1"/>
  <c r="AX5444" i="2" s="1"/>
  <c r="AX5445" i="2" a="1"/>
  <c r="AX5445" i="2" s="1"/>
  <c r="AX5446" i="2" a="1"/>
  <c r="AX5446" i="2" s="1"/>
  <c r="AX5447" i="2" a="1"/>
  <c r="AX5447" i="2" s="1"/>
  <c r="AX5448" i="2" a="1"/>
  <c r="AX5448" i="2" s="1"/>
  <c r="AX5449" i="2" a="1"/>
  <c r="AX5449" i="2" s="1"/>
  <c r="AX5450" i="2" a="1"/>
  <c r="AX5450" i="2" s="1"/>
  <c r="AX5451" i="2" a="1"/>
  <c r="AX5451" i="2" s="1"/>
  <c r="AX5452" i="2" a="1"/>
  <c r="AX5452" i="2" s="1"/>
  <c r="AX5453" i="2" a="1"/>
  <c r="AX5453" i="2" s="1"/>
  <c r="AX5454" i="2" a="1"/>
  <c r="AX5454" i="2" s="1"/>
  <c r="AX5455" i="2" a="1"/>
  <c r="AX5455" i="2" s="1"/>
  <c r="AX5456" i="2" a="1"/>
  <c r="AX5456" i="2" s="1"/>
  <c r="AX5457" i="2" a="1"/>
  <c r="AX5457" i="2" s="1"/>
  <c r="AX5458" i="2" a="1"/>
  <c r="AX5458" i="2" s="1"/>
  <c r="AX5459" i="2" a="1"/>
  <c r="AX5459" i="2" s="1"/>
  <c r="AX5460" i="2" a="1"/>
  <c r="AX5460" i="2" s="1"/>
  <c r="AX5461" i="2" a="1"/>
  <c r="AX5461" i="2" s="1"/>
  <c r="AX5462" i="2" a="1"/>
  <c r="AX5462" i="2" s="1"/>
  <c r="AX5463" i="2" a="1"/>
  <c r="AX5463" i="2" s="1"/>
  <c r="AX5464" i="2" a="1"/>
  <c r="AX5464" i="2" s="1"/>
  <c r="AX5465" i="2" a="1"/>
  <c r="AX5465" i="2" s="1"/>
  <c r="AX5466" i="2" a="1"/>
  <c r="AX5466" i="2" s="1"/>
  <c r="AX5467" i="2" a="1"/>
  <c r="AX5467" i="2" s="1"/>
  <c r="AX5468" i="2" a="1"/>
  <c r="AX5468" i="2" s="1"/>
  <c r="AX5469" i="2" a="1"/>
  <c r="AX5469" i="2" s="1"/>
  <c r="AX5470" i="2" a="1"/>
  <c r="AX5470" i="2" s="1"/>
  <c r="AX5471" i="2" a="1"/>
  <c r="AX5471" i="2" s="1"/>
  <c r="AX5472" i="2" a="1"/>
  <c r="AX5472" i="2" s="1"/>
  <c r="AX5473" i="2" a="1"/>
  <c r="AX5473" i="2" s="1"/>
  <c r="AX5474" i="2" a="1"/>
  <c r="AX5474" i="2" s="1"/>
  <c r="AX5475" i="2" a="1"/>
  <c r="AX5475" i="2" s="1"/>
  <c r="AX5476" i="2" a="1"/>
  <c r="AX5476" i="2" s="1"/>
  <c r="AX5477" i="2" a="1"/>
  <c r="AX5477" i="2" s="1"/>
  <c r="AX5478" i="2" a="1"/>
  <c r="AX5478" i="2" s="1"/>
  <c r="AX5479" i="2" a="1"/>
  <c r="AX5479" i="2" s="1"/>
  <c r="AX5480" i="2" a="1"/>
  <c r="AX5480" i="2" s="1"/>
  <c r="AX5481" i="2" a="1"/>
  <c r="AX5481" i="2" s="1"/>
  <c r="AX5482" i="2" a="1"/>
  <c r="AX5482" i="2" s="1"/>
  <c r="AX5483" i="2" a="1"/>
  <c r="AX5483" i="2" s="1"/>
  <c r="AX5484" i="2" a="1"/>
  <c r="AX5484" i="2" s="1"/>
  <c r="AX5485" i="2" a="1"/>
  <c r="AX5485" i="2" s="1"/>
  <c r="AX5486" i="2" a="1"/>
  <c r="AX5486" i="2" s="1"/>
  <c r="AX5487" i="2" a="1"/>
  <c r="AX5487" i="2" s="1"/>
  <c r="AX5488" i="2" a="1"/>
  <c r="AX5488" i="2" s="1"/>
  <c r="AX5489" i="2" a="1"/>
  <c r="AX5489" i="2" s="1"/>
  <c r="AX5490" i="2" a="1"/>
  <c r="AX5490" i="2" s="1"/>
  <c r="AX5491" i="2" a="1"/>
  <c r="AX5491" i="2" s="1"/>
  <c r="AX5492" i="2" a="1"/>
  <c r="AX5492" i="2" s="1"/>
  <c r="AX5493" i="2" a="1"/>
  <c r="AX5493" i="2" s="1"/>
  <c r="AX5494" i="2" a="1"/>
  <c r="AX5494" i="2" s="1"/>
  <c r="AX5495" i="2" a="1"/>
  <c r="AX5495" i="2" s="1"/>
  <c r="AX5496" i="2" a="1"/>
  <c r="AX5496" i="2" s="1"/>
  <c r="AX5497" i="2" a="1"/>
  <c r="AX5497" i="2" s="1"/>
  <c r="AX5498" i="2" a="1"/>
  <c r="AX5498" i="2" s="1"/>
  <c r="AX5499" i="2" a="1"/>
  <c r="AX5499" i="2" s="1"/>
  <c r="AX5500" i="2" a="1"/>
  <c r="AX5500" i="2" s="1"/>
  <c r="AX5501" i="2" a="1"/>
  <c r="AX5501" i="2" s="1"/>
  <c r="AX5502" i="2" a="1"/>
  <c r="AX5502" i="2" s="1"/>
  <c r="AX5503" i="2" a="1"/>
  <c r="AX5503" i="2" s="1"/>
  <c r="AX5504" i="2" a="1"/>
  <c r="AX5504" i="2" s="1"/>
  <c r="AX5505" i="2" a="1"/>
  <c r="AX5505" i="2" s="1"/>
  <c r="AX5506" i="2" a="1"/>
  <c r="AX5506" i="2" s="1"/>
  <c r="AX5507" i="2" a="1"/>
  <c r="AX5507" i="2" s="1"/>
  <c r="AX5508" i="2" a="1"/>
  <c r="AX5508" i="2" s="1"/>
  <c r="AX5509" i="2" a="1"/>
  <c r="AX5509" i="2" s="1"/>
  <c r="AX5510" i="2" a="1"/>
  <c r="AX5510" i="2" s="1"/>
  <c r="AX5511" i="2" a="1"/>
  <c r="AX5511" i="2" s="1"/>
  <c r="AX5512" i="2" a="1"/>
  <c r="AX5512" i="2" s="1"/>
  <c r="AX5513" i="2" a="1"/>
  <c r="AX5513" i="2" s="1"/>
  <c r="AX5514" i="2" a="1"/>
  <c r="AX5514" i="2" s="1"/>
  <c r="AX5515" i="2" a="1"/>
  <c r="AX5515" i="2" s="1"/>
  <c r="AX5516" i="2" a="1"/>
  <c r="AX5516" i="2" s="1"/>
  <c r="AX5517" i="2" a="1"/>
  <c r="AX5517" i="2" s="1"/>
  <c r="AX5518" i="2" a="1"/>
  <c r="AX5518" i="2" s="1"/>
  <c r="AX5519" i="2" a="1"/>
  <c r="AX5519" i="2" s="1"/>
  <c r="AX5520" i="2" a="1"/>
  <c r="AX5520" i="2" s="1"/>
  <c r="AX5521" i="2" a="1"/>
  <c r="AX5521" i="2" s="1"/>
  <c r="AX5522" i="2" a="1"/>
  <c r="AX5522" i="2" s="1"/>
  <c r="AX5523" i="2" a="1"/>
  <c r="AX5523" i="2" s="1"/>
  <c r="AX5524" i="2" a="1"/>
  <c r="AX5524" i="2" s="1"/>
  <c r="AX5525" i="2" a="1"/>
  <c r="AX5525" i="2" s="1"/>
  <c r="AX5526" i="2" a="1"/>
  <c r="AX5526" i="2" s="1"/>
  <c r="AX5527" i="2" a="1"/>
  <c r="AX5527" i="2" s="1"/>
  <c r="AX5528" i="2" a="1"/>
  <c r="AX5528" i="2" s="1"/>
  <c r="AX5529" i="2" a="1"/>
  <c r="AX5529" i="2" s="1"/>
  <c r="AX5530" i="2" a="1"/>
  <c r="AX5530" i="2" s="1"/>
  <c r="AX5531" i="2" a="1"/>
  <c r="AX5531" i="2" s="1"/>
  <c r="AX5532" i="2" a="1"/>
  <c r="AX5532" i="2" s="1"/>
  <c r="AX5533" i="2" a="1"/>
  <c r="AX5533" i="2" s="1"/>
  <c r="AX5534" i="2" a="1"/>
  <c r="AX5534" i="2" s="1"/>
  <c r="AX5535" i="2" a="1"/>
  <c r="AX5535" i="2" s="1"/>
  <c r="AX5536" i="2" a="1"/>
  <c r="AX5536" i="2" s="1"/>
  <c r="AX5537" i="2" a="1"/>
  <c r="AX5537" i="2" s="1"/>
  <c r="AX5538" i="2" a="1"/>
  <c r="AX5538" i="2" s="1"/>
  <c r="AX5539" i="2" a="1"/>
  <c r="AX5539" i="2" s="1"/>
  <c r="AX5540" i="2" a="1"/>
  <c r="AX5540" i="2" s="1"/>
  <c r="AX5541" i="2" a="1"/>
  <c r="AX5541" i="2" s="1"/>
  <c r="AX5542" i="2" a="1"/>
  <c r="AX5542" i="2" s="1"/>
  <c r="AX5543" i="2" a="1"/>
  <c r="AX5543" i="2" s="1"/>
  <c r="AX5544" i="2" a="1"/>
  <c r="AX5544" i="2" s="1"/>
  <c r="AX5545" i="2" a="1"/>
  <c r="AX5545" i="2" s="1"/>
  <c r="AX5546" i="2" a="1"/>
  <c r="AX5546" i="2" s="1"/>
  <c r="AX5547" i="2" a="1"/>
  <c r="AX5547" i="2" s="1"/>
  <c r="AX5548" i="2" a="1"/>
  <c r="AX5548" i="2" s="1"/>
  <c r="AX5549" i="2" a="1"/>
  <c r="AX5549" i="2" s="1"/>
  <c r="AX5550" i="2" a="1"/>
  <c r="AX5550" i="2" s="1"/>
  <c r="AX5551" i="2" a="1"/>
  <c r="AX5551" i="2" s="1"/>
  <c r="AX5552" i="2" a="1"/>
  <c r="AX5552" i="2" s="1"/>
  <c r="AX5553" i="2" a="1"/>
  <c r="AX5553" i="2" s="1"/>
  <c r="AX5554" i="2" a="1"/>
  <c r="AX5554" i="2" s="1"/>
  <c r="AX5555" i="2" a="1"/>
  <c r="AX5555" i="2" s="1"/>
  <c r="AX5556" i="2" a="1"/>
  <c r="AX5556" i="2" s="1"/>
  <c r="AX5557" i="2" a="1"/>
  <c r="AX5557" i="2" s="1"/>
  <c r="AX5558" i="2" a="1"/>
  <c r="AX5558" i="2" s="1"/>
  <c r="AX5559" i="2" a="1"/>
  <c r="AX5559" i="2" s="1"/>
  <c r="AX5560" i="2" a="1"/>
  <c r="AX5560" i="2" s="1"/>
  <c r="AX5561" i="2" a="1"/>
  <c r="AX5561" i="2" s="1"/>
  <c r="AX5562" i="2" a="1"/>
  <c r="AX5562" i="2" s="1"/>
  <c r="AX5563" i="2" a="1"/>
  <c r="AX5563" i="2" s="1"/>
  <c r="AX5564" i="2" a="1"/>
  <c r="AX5564" i="2" s="1"/>
  <c r="AX5565" i="2" a="1"/>
  <c r="AX5565" i="2" s="1"/>
  <c r="AX5566" i="2" a="1"/>
  <c r="AX5566" i="2" s="1"/>
  <c r="AX5567" i="2" a="1"/>
  <c r="AX5567" i="2" s="1"/>
  <c r="AX5568" i="2" a="1"/>
  <c r="AX5568" i="2" s="1"/>
  <c r="AX5569" i="2" a="1"/>
  <c r="AX5569" i="2" s="1"/>
  <c r="AX5570" i="2" a="1"/>
  <c r="AX5570" i="2" s="1"/>
  <c r="AX5571" i="2" a="1"/>
  <c r="AX5571" i="2" s="1"/>
  <c r="AX5572" i="2" a="1"/>
  <c r="AX5572" i="2" s="1"/>
  <c r="AX5573" i="2" a="1"/>
  <c r="AX5573" i="2" s="1"/>
  <c r="AX5574" i="2" a="1"/>
  <c r="AX5574" i="2" s="1"/>
  <c r="AX5575" i="2" a="1"/>
  <c r="AX5575" i="2" s="1"/>
  <c r="AX5576" i="2" a="1"/>
  <c r="AX5576" i="2" s="1"/>
  <c r="AX5577" i="2" a="1"/>
  <c r="AX5577" i="2" s="1"/>
  <c r="AX5578" i="2" a="1"/>
  <c r="AX5578" i="2" s="1"/>
  <c r="AX5579" i="2" a="1"/>
  <c r="AX5579" i="2" s="1"/>
  <c r="AX5580" i="2" a="1"/>
  <c r="AX5580" i="2" s="1"/>
  <c r="AX5581" i="2" a="1"/>
  <c r="AX5581" i="2" s="1"/>
  <c r="AX5582" i="2" a="1"/>
  <c r="AX5582" i="2" s="1"/>
  <c r="AX5583" i="2" a="1"/>
  <c r="AX5583" i="2" s="1"/>
  <c r="AX5584" i="2" a="1"/>
  <c r="AX5584" i="2" s="1"/>
  <c r="AX5585" i="2" a="1"/>
  <c r="AX5585" i="2" s="1"/>
  <c r="AX5586" i="2" a="1"/>
  <c r="AX5586" i="2" s="1"/>
  <c r="AX5587" i="2" a="1"/>
  <c r="AX5587" i="2" s="1"/>
  <c r="AX5588" i="2" a="1"/>
  <c r="AX5588" i="2" s="1"/>
  <c r="AX5589" i="2" a="1"/>
  <c r="AX5589" i="2" s="1"/>
  <c r="AX5590" i="2" a="1"/>
  <c r="AX5590" i="2" s="1"/>
  <c r="AX5591" i="2" a="1"/>
  <c r="AX5591" i="2" s="1"/>
  <c r="AX5592" i="2" a="1"/>
  <c r="AX5592" i="2" s="1"/>
  <c r="AX5593" i="2" a="1"/>
  <c r="AX5593" i="2" s="1"/>
  <c r="AX5594" i="2" a="1"/>
  <c r="AX5594" i="2" s="1"/>
  <c r="AX5595" i="2" a="1"/>
  <c r="AX5595" i="2" s="1"/>
  <c r="AX5596" i="2" a="1"/>
  <c r="AX5596" i="2" s="1"/>
  <c r="AX5597" i="2" a="1"/>
  <c r="AX5597" i="2" s="1"/>
  <c r="AX5598" i="2" a="1"/>
  <c r="AX5598" i="2" s="1"/>
  <c r="AX5599" i="2" a="1"/>
  <c r="AX5599" i="2" s="1"/>
  <c r="AX5600" i="2" a="1"/>
  <c r="AX5600" i="2" s="1"/>
  <c r="AX5601" i="2" a="1"/>
  <c r="AX5601" i="2" s="1"/>
  <c r="AX5602" i="2" a="1"/>
  <c r="AX5602" i="2" s="1"/>
  <c r="AX5603" i="2" a="1"/>
  <c r="AX5603" i="2" s="1"/>
  <c r="AX5604" i="2" a="1"/>
  <c r="AX5604" i="2" s="1"/>
  <c r="AX5605" i="2" a="1"/>
  <c r="AX5605" i="2" s="1"/>
  <c r="AX5606" i="2" a="1"/>
  <c r="AX5606" i="2" s="1"/>
  <c r="AX5607" i="2" a="1"/>
  <c r="AX5607" i="2" s="1"/>
  <c r="AX5608" i="2" a="1"/>
  <c r="AX5608" i="2" s="1"/>
  <c r="AX5609" i="2" a="1"/>
  <c r="AX5609" i="2" s="1"/>
  <c r="AX5610" i="2" a="1"/>
  <c r="AX5610" i="2" s="1"/>
  <c r="AX5611" i="2" a="1"/>
  <c r="AX5611" i="2" s="1"/>
  <c r="AX5612" i="2" a="1"/>
  <c r="AX5612" i="2" s="1"/>
  <c r="AX5613" i="2" a="1"/>
  <c r="AX5613" i="2" s="1"/>
  <c r="AX5614" i="2" a="1"/>
  <c r="AX5614" i="2" s="1"/>
  <c r="AX5615" i="2" a="1"/>
  <c r="AX5615" i="2" s="1"/>
  <c r="AX5616" i="2" a="1"/>
  <c r="AX5616" i="2" s="1"/>
  <c r="AX5617" i="2" a="1"/>
  <c r="AX5617" i="2" s="1"/>
  <c r="AX5618" i="2" a="1"/>
  <c r="AX5618" i="2" s="1"/>
  <c r="AX5619" i="2" a="1"/>
  <c r="AX5619" i="2" s="1"/>
  <c r="AX5620" i="2" a="1"/>
  <c r="AX5620" i="2" s="1"/>
  <c r="AX5621" i="2" a="1"/>
  <c r="AX5621" i="2" s="1"/>
  <c r="AX5622" i="2" a="1"/>
  <c r="AX5622" i="2" s="1"/>
  <c r="AX5623" i="2" a="1"/>
  <c r="AX5623" i="2" s="1"/>
  <c r="AX5624" i="2" a="1"/>
  <c r="AX5624" i="2" s="1"/>
  <c r="AX5625" i="2" a="1"/>
  <c r="AX5625" i="2" s="1"/>
  <c r="AX5626" i="2" a="1"/>
  <c r="AX5626" i="2" s="1"/>
  <c r="AX5627" i="2" a="1"/>
  <c r="AX5627" i="2" s="1"/>
  <c r="AX5628" i="2" a="1"/>
  <c r="AX5628" i="2" s="1"/>
  <c r="AX5629" i="2" a="1"/>
  <c r="AX5629" i="2" s="1"/>
  <c r="AX5630" i="2" a="1"/>
  <c r="AX5630" i="2" s="1"/>
  <c r="AX5631" i="2" a="1"/>
  <c r="AX5631" i="2" s="1"/>
  <c r="AX5632" i="2" a="1"/>
  <c r="AX5632" i="2" s="1"/>
  <c r="AX5633" i="2" a="1"/>
  <c r="AX5633" i="2" s="1"/>
  <c r="AX5634" i="2" a="1"/>
  <c r="AX5634" i="2" s="1"/>
  <c r="AX5635" i="2" a="1"/>
  <c r="AX5635" i="2" s="1"/>
  <c r="AX5636" i="2" a="1"/>
  <c r="AX5636" i="2" s="1"/>
  <c r="AX5637" i="2" a="1"/>
  <c r="AX5637" i="2" s="1"/>
  <c r="AX5638" i="2" a="1"/>
  <c r="AX5638" i="2" s="1"/>
  <c r="AX5639" i="2" a="1"/>
  <c r="AX5639" i="2" s="1"/>
  <c r="AX5640" i="2" a="1"/>
  <c r="AX5640" i="2" s="1"/>
  <c r="AX5641" i="2" a="1"/>
  <c r="AX5641" i="2" s="1"/>
  <c r="AX5642" i="2" a="1"/>
  <c r="AX5642" i="2" s="1"/>
  <c r="AX5643" i="2" a="1"/>
  <c r="AX5643" i="2" s="1"/>
  <c r="AX5644" i="2" a="1"/>
  <c r="AX5644" i="2" s="1"/>
  <c r="AX5645" i="2" a="1"/>
  <c r="AX5645" i="2" s="1"/>
  <c r="AX5646" i="2" a="1"/>
  <c r="AX5646" i="2" s="1"/>
  <c r="AX5647" i="2" a="1"/>
  <c r="AX5647" i="2" s="1"/>
  <c r="AX5648" i="2" a="1"/>
  <c r="AX5648" i="2" s="1"/>
  <c r="AX5649" i="2" a="1"/>
  <c r="AX5649" i="2" s="1"/>
  <c r="AX5650" i="2" a="1"/>
  <c r="AX5650" i="2" s="1"/>
  <c r="AX5651" i="2" a="1"/>
  <c r="AX5651" i="2" s="1"/>
  <c r="AX5652" i="2" a="1"/>
  <c r="AX5652" i="2" s="1"/>
  <c r="AX5653" i="2" a="1"/>
  <c r="AX5653" i="2" s="1"/>
  <c r="AX5654" i="2" a="1"/>
  <c r="AX5654" i="2" s="1"/>
  <c r="AX5655" i="2" a="1"/>
  <c r="AX5655" i="2" s="1"/>
  <c r="AX5656" i="2" a="1"/>
  <c r="AX5656" i="2" s="1"/>
  <c r="AX5657" i="2" a="1"/>
  <c r="AX5657" i="2" s="1"/>
  <c r="AX5658" i="2" a="1"/>
  <c r="AX5658" i="2" s="1"/>
  <c r="AX5659" i="2" a="1"/>
  <c r="AX5659" i="2" s="1"/>
  <c r="AX5660" i="2" a="1"/>
  <c r="AX5660" i="2" s="1"/>
  <c r="AX5661" i="2" a="1"/>
  <c r="AX5661" i="2" s="1"/>
  <c r="AX5662" i="2" a="1"/>
  <c r="AX5662" i="2" s="1"/>
  <c r="AX5663" i="2" a="1"/>
  <c r="AX5663" i="2" s="1"/>
  <c r="AX5664" i="2" a="1"/>
  <c r="AX5664" i="2" s="1"/>
  <c r="AX5665" i="2" a="1"/>
  <c r="AX5665" i="2" s="1"/>
  <c r="AX5666" i="2" a="1"/>
  <c r="AX5666" i="2" s="1"/>
  <c r="AX5667" i="2" a="1"/>
  <c r="AX5667" i="2" s="1"/>
  <c r="AX5668" i="2" a="1"/>
  <c r="AX5668" i="2" s="1"/>
  <c r="AX5669" i="2" a="1"/>
  <c r="AX5669" i="2" s="1"/>
  <c r="AX5670" i="2" a="1"/>
  <c r="AX5670" i="2" s="1"/>
  <c r="AX5671" i="2" a="1"/>
  <c r="AX5671" i="2" s="1"/>
  <c r="AX5672" i="2" a="1"/>
  <c r="AX5672" i="2" s="1"/>
  <c r="AX5673" i="2" a="1"/>
  <c r="AX5673" i="2" s="1"/>
  <c r="AX5674" i="2" a="1"/>
  <c r="AX5674" i="2" s="1"/>
  <c r="AX5675" i="2" a="1"/>
  <c r="AX5675" i="2" s="1"/>
  <c r="AX5676" i="2" a="1"/>
  <c r="AX5676" i="2" s="1"/>
  <c r="AX5677" i="2" a="1"/>
  <c r="AX5677" i="2" s="1"/>
  <c r="AX5678" i="2" a="1"/>
  <c r="AX5678" i="2" s="1"/>
  <c r="AX5679" i="2" a="1"/>
  <c r="AX5679" i="2" s="1"/>
  <c r="AX5680" i="2" a="1"/>
  <c r="AX5680" i="2" s="1"/>
  <c r="AX5681" i="2" a="1"/>
  <c r="AX5681" i="2" s="1"/>
  <c r="AX5682" i="2" a="1"/>
  <c r="AX5682" i="2" s="1"/>
  <c r="AX5683" i="2" a="1"/>
  <c r="AX5683" i="2" s="1"/>
  <c r="AX5684" i="2" a="1"/>
  <c r="AX5684" i="2" s="1"/>
  <c r="AX5685" i="2" a="1"/>
  <c r="AX5685" i="2" s="1"/>
  <c r="AX5686" i="2" a="1"/>
  <c r="AX5686" i="2" s="1"/>
  <c r="AX5687" i="2" a="1"/>
  <c r="AX5687" i="2" s="1"/>
  <c r="AX5688" i="2" a="1"/>
  <c r="AX5688" i="2" s="1"/>
  <c r="AX5689" i="2" a="1"/>
  <c r="AX5689" i="2" s="1"/>
  <c r="AX5690" i="2" a="1"/>
  <c r="AX5690" i="2" s="1"/>
  <c r="AX5691" i="2" a="1"/>
  <c r="AX5691" i="2" s="1"/>
  <c r="AX5692" i="2" a="1"/>
  <c r="AX5692" i="2" s="1"/>
  <c r="AX5693" i="2" a="1"/>
  <c r="AX5693" i="2" s="1"/>
  <c r="AX5694" i="2" a="1"/>
  <c r="AX5694" i="2" s="1"/>
  <c r="AX5695" i="2" a="1"/>
  <c r="AX5695" i="2" s="1"/>
  <c r="AX5696" i="2" a="1"/>
  <c r="AX5696" i="2" s="1"/>
  <c r="AX5697" i="2" a="1"/>
  <c r="AX5697" i="2" s="1"/>
  <c r="AX5698" i="2" a="1"/>
  <c r="AX5698" i="2" s="1"/>
  <c r="AX5699" i="2" a="1"/>
  <c r="AX5699" i="2" s="1"/>
  <c r="AX5700" i="2" a="1"/>
  <c r="AX5700" i="2" s="1"/>
  <c r="AX5701" i="2" a="1"/>
  <c r="AX5701" i="2" s="1"/>
  <c r="AX5702" i="2" a="1"/>
  <c r="AX5702" i="2" s="1"/>
  <c r="AX5703" i="2" a="1"/>
  <c r="AX5703" i="2" s="1"/>
  <c r="AX5704" i="2" a="1"/>
  <c r="AX5704" i="2" s="1"/>
  <c r="AX5705" i="2" a="1"/>
  <c r="AX5705" i="2" s="1"/>
  <c r="AX5706" i="2" a="1"/>
  <c r="AX5706" i="2" s="1"/>
  <c r="AX5707" i="2" a="1"/>
  <c r="AX5707" i="2" s="1"/>
  <c r="AX5708" i="2" a="1"/>
  <c r="AX5708" i="2" s="1"/>
  <c r="AX5709" i="2" a="1"/>
  <c r="AX5709" i="2" s="1"/>
  <c r="AX5710" i="2" a="1"/>
  <c r="AX5710" i="2" s="1"/>
  <c r="AX5711" i="2" a="1"/>
  <c r="AX5711" i="2" s="1"/>
  <c r="AX5712" i="2" a="1"/>
  <c r="AX5712" i="2" s="1"/>
  <c r="AX5713" i="2" a="1"/>
  <c r="AX5713" i="2" s="1"/>
  <c r="AX5714" i="2" a="1"/>
  <c r="AX5714" i="2" s="1"/>
  <c r="AX5715" i="2" a="1"/>
  <c r="AX5715" i="2" s="1"/>
  <c r="AX5716" i="2" a="1"/>
  <c r="AX5716" i="2" s="1"/>
  <c r="AX5717" i="2" a="1"/>
  <c r="AX5717" i="2" s="1"/>
  <c r="AX5718" i="2" a="1"/>
  <c r="AX5718" i="2" s="1"/>
  <c r="AX5719" i="2" a="1"/>
  <c r="AX5719" i="2" s="1"/>
  <c r="AX5720" i="2" a="1"/>
  <c r="AX5720" i="2" s="1"/>
  <c r="AX5721" i="2" a="1"/>
  <c r="AX5721" i="2" s="1"/>
  <c r="AX5722" i="2" a="1"/>
  <c r="AX5722" i="2" s="1"/>
  <c r="AX5723" i="2" a="1"/>
  <c r="AX5723" i="2" s="1"/>
  <c r="AX5724" i="2" a="1"/>
  <c r="AX5724" i="2" s="1"/>
  <c r="AX5725" i="2" a="1"/>
  <c r="AX5725" i="2" s="1"/>
  <c r="AX5726" i="2" a="1"/>
  <c r="AX5726" i="2" s="1"/>
  <c r="AX5727" i="2" a="1"/>
  <c r="AX5727" i="2" s="1"/>
  <c r="AX5728" i="2" a="1"/>
  <c r="AX5728" i="2" s="1"/>
  <c r="AX5729" i="2" a="1"/>
  <c r="AX5729" i="2" s="1"/>
  <c r="AX5730" i="2" a="1"/>
  <c r="AX5730" i="2" s="1"/>
  <c r="AX5731" i="2" a="1"/>
  <c r="AX5731" i="2" s="1"/>
  <c r="AX5732" i="2" a="1"/>
  <c r="AX5732" i="2" s="1"/>
  <c r="AX5733" i="2" a="1"/>
  <c r="AX5733" i="2" s="1"/>
  <c r="AX5734" i="2" a="1"/>
  <c r="AX5734" i="2" s="1"/>
  <c r="AX5735" i="2" a="1"/>
  <c r="AX5735" i="2" s="1"/>
  <c r="AX5736" i="2" a="1"/>
  <c r="AX5736" i="2" s="1"/>
  <c r="AX5737" i="2" a="1"/>
  <c r="AX5737" i="2" s="1"/>
  <c r="AX5738" i="2" a="1"/>
  <c r="AX5738" i="2" s="1"/>
  <c r="AX5739" i="2" a="1"/>
  <c r="AX5739" i="2" s="1"/>
  <c r="AX5740" i="2" a="1"/>
  <c r="AX5740" i="2" s="1"/>
  <c r="AX5741" i="2" a="1"/>
  <c r="AX5741" i="2" s="1"/>
  <c r="AX5742" i="2" a="1"/>
  <c r="AX5742" i="2" s="1"/>
  <c r="AX5743" i="2" a="1"/>
  <c r="AX5743" i="2" s="1"/>
  <c r="AX5744" i="2" a="1"/>
  <c r="AX5744" i="2" s="1"/>
  <c r="AX5745" i="2" a="1"/>
  <c r="AX5745" i="2" s="1"/>
  <c r="AX5746" i="2" a="1"/>
  <c r="AX5746" i="2" s="1"/>
  <c r="AX5747" i="2" a="1"/>
  <c r="AX5747" i="2" s="1"/>
  <c r="AX5748" i="2" a="1"/>
  <c r="AX5748" i="2" s="1"/>
  <c r="AX5749" i="2" a="1"/>
  <c r="AX5749" i="2" s="1"/>
  <c r="AX5750" i="2" a="1"/>
  <c r="AX5750" i="2" s="1"/>
  <c r="AX5751" i="2" a="1"/>
  <c r="AX5751" i="2" s="1"/>
  <c r="AX5752" i="2" a="1"/>
  <c r="AX5752" i="2" s="1"/>
  <c r="AX5753" i="2" a="1"/>
  <c r="AX5753" i="2" s="1"/>
  <c r="AX5754" i="2" a="1"/>
  <c r="AX5754" i="2" s="1"/>
  <c r="AX5755" i="2" a="1"/>
  <c r="AX5755" i="2" s="1"/>
  <c r="AX5756" i="2" a="1"/>
  <c r="AX5756" i="2" s="1"/>
  <c r="AX5757" i="2" a="1"/>
  <c r="AX5757" i="2" s="1"/>
  <c r="AX5758" i="2" a="1"/>
  <c r="AX5758" i="2" s="1"/>
  <c r="AX5759" i="2" a="1"/>
  <c r="AX5759" i="2" s="1"/>
  <c r="AX5760" i="2" a="1"/>
  <c r="AX5760" i="2" s="1"/>
  <c r="AX5761" i="2" a="1"/>
  <c r="AX5761" i="2" s="1"/>
  <c r="AX5762" i="2" a="1"/>
  <c r="AX5762" i="2" s="1"/>
  <c r="AX5763" i="2" a="1"/>
  <c r="AX5763" i="2" s="1"/>
  <c r="AX5764" i="2" a="1"/>
  <c r="AX5764" i="2" s="1"/>
  <c r="AX5765" i="2" a="1"/>
  <c r="AX5765" i="2" s="1"/>
  <c r="AX5766" i="2" a="1"/>
  <c r="AX5766" i="2" s="1"/>
  <c r="AX5767" i="2" a="1"/>
  <c r="AX5767" i="2" s="1"/>
  <c r="AX5768" i="2" a="1"/>
  <c r="AX5768" i="2" s="1"/>
  <c r="AX5769" i="2" a="1"/>
  <c r="AX5769" i="2" s="1"/>
  <c r="AX5770" i="2" a="1"/>
  <c r="AX5770" i="2" s="1"/>
  <c r="AX5771" i="2" a="1"/>
  <c r="AX5771" i="2" s="1"/>
  <c r="AX5772" i="2" a="1"/>
  <c r="AX5772" i="2" s="1"/>
  <c r="AX5773" i="2" a="1"/>
  <c r="AX5773" i="2" s="1"/>
  <c r="AX5774" i="2" a="1"/>
  <c r="AX5774" i="2" s="1"/>
  <c r="AX5775" i="2" a="1"/>
  <c r="AX5775" i="2" s="1"/>
  <c r="AX5776" i="2" a="1"/>
  <c r="AX5776" i="2" s="1"/>
  <c r="AX5777" i="2" a="1"/>
  <c r="AX5777" i="2" s="1"/>
  <c r="AX5778" i="2" a="1"/>
  <c r="AX5778" i="2" s="1"/>
  <c r="AX5779" i="2" a="1"/>
  <c r="AX5779" i="2" s="1"/>
  <c r="AX5780" i="2" a="1"/>
  <c r="AX5780" i="2" s="1"/>
  <c r="AX5781" i="2" a="1"/>
  <c r="AX5781" i="2" s="1"/>
  <c r="AX5782" i="2" a="1"/>
  <c r="AX5782" i="2" s="1"/>
  <c r="AX5783" i="2" a="1"/>
  <c r="AX5783" i="2" s="1"/>
  <c r="AX5784" i="2" a="1"/>
  <c r="AX5784" i="2" s="1"/>
  <c r="AX5785" i="2" a="1"/>
  <c r="AX5785" i="2" s="1"/>
  <c r="AX5786" i="2" a="1"/>
  <c r="AX5786" i="2" s="1"/>
  <c r="AX5787" i="2" a="1"/>
  <c r="AX5787" i="2" s="1"/>
  <c r="AX5788" i="2" a="1"/>
  <c r="AX5788" i="2" s="1"/>
  <c r="AX5789" i="2" a="1"/>
  <c r="AX5789" i="2" s="1"/>
  <c r="AX5790" i="2" a="1"/>
  <c r="AX5790" i="2" s="1"/>
  <c r="AX5791" i="2" a="1"/>
  <c r="AX5791" i="2" s="1"/>
  <c r="AX5792" i="2" a="1"/>
  <c r="AX5792" i="2" s="1"/>
  <c r="AX5793" i="2" a="1"/>
  <c r="AX5793" i="2" s="1"/>
  <c r="AX5794" i="2" a="1"/>
  <c r="AX5794" i="2" s="1"/>
  <c r="AX5795" i="2" a="1"/>
  <c r="AX5795" i="2" s="1"/>
  <c r="AX5796" i="2" a="1"/>
  <c r="AX5796" i="2" s="1"/>
  <c r="AX5797" i="2" a="1"/>
  <c r="AX5797" i="2" s="1"/>
  <c r="AX5798" i="2" a="1"/>
  <c r="AX5798" i="2" s="1"/>
  <c r="AX5799" i="2" a="1"/>
  <c r="AX5799" i="2" s="1"/>
  <c r="AX5800" i="2" a="1"/>
  <c r="AX5800" i="2" s="1"/>
  <c r="AX5801" i="2" a="1"/>
  <c r="AX5801" i="2" s="1"/>
  <c r="AX5802" i="2" a="1"/>
  <c r="AX5802" i="2" s="1"/>
  <c r="AX5803" i="2" a="1"/>
  <c r="AX5803" i="2" s="1"/>
  <c r="AX5804" i="2" a="1"/>
  <c r="AX5804" i="2" s="1"/>
  <c r="AX5805" i="2" a="1"/>
  <c r="AX5805" i="2" s="1"/>
  <c r="AX5806" i="2" a="1"/>
  <c r="AX5806" i="2" s="1"/>
  <c r="AX5807" i="2" a="1"/>
  <c r="AX5807" i="2" s="1"/>
  <c r="AX5808" i="2" a="1"/>
  <c r="AX5808" i="2" s="1"/>
  <c r="AX5809" i="2" a="1"/>
  <c r="AX5809" i="2" s="1"/>
  <c r="AX5810" i="2" a="1"/>
  <c r="AX5810" i="2" s="1"/>
  <c r="AX5811" i="2" a="1"/>
  <c r="AX5811" i="2" s="1"/>
  <c r="AX5812" i="2" a="1"/>
  <c r="AX5812" i="2" s="1"/>
  <c r="AX5813" i="2" a="1"/>
  <c r="AX5813" i="2" s="1"/>
  <c r="AX5814" i="2" a="1"/>
  <c r="AX5814" i="2" s="1"/>
  <c r="AX5815" i="2" a="1"/>
  <c r="AX5815" i="2" s="1"/>
  <c r="AX5816" i="2" a="1"/>
  <c r="AX5816" i="2" s="1"/>
  <c r="AX5817" i="2" a="1"/>
  <c r="AX5817" i="2" s="1"/>
  <c r="AX5818" i="2" a="1"/>
  <c r="AX5818" i="2" s="1"/>
  <c r="AX5819" i="2" a="1"/>
  <c r="AX5819" i="2" s="1"/>
  <c r="AX5820" i="2" a="1"/>
  <c r="AX5820" i="2" s="1"/>
  <c r="AX5821" i="2" a="1"/>
  <c r="AX5821" i="2" s="1"/>
  <c r="AX5822" i="2" a="1"/>
  <c r="AX5822" i="2" s="1"/>
  <c r="AX5823" i="2" a="1"/>
  <c r="AX5823" i="2" s="1"/>
  <c r="AX5824" i="2" a="1"/>
  <c r="AX5824" i="2" s="1"/>
  <c r="AX5825" i="2" a="1"/>
  <c r="AX5825" i="2" s="1"/>
  <c r="AX5826" i="2" a="1"/>
  <c r="AX5826" i="2" s="1"/>
  <c r="AX5827" i="2" a="1"/>
  <c r="AX5827" i="2" s="1"/>
  <c r="AX5828" i="2" a="1"/>
  <c r="AX5828" i="2" s="1"/>
  <c r="AX5829" i="2" a="1"/>
  <c r="AX5829" i="2" s="1"/>
  <c r="AX5830" i="2" a="1"/>
  <c r="AX5830" i="2" s="1"/>
  <c r="AX5831" i="2" a="1"/>
  <c r="AX5831" i="2" s="1"/>
  <c r="AX5832" i="2" a="1"/>
  <c r="AX5832" i="2" s="1"/>
  <c r="AX5833" i="2" a="1"/>
  <c r="AX5833" i="2" s="1"/>
  <c r="AX5834" i="2" a="1"/>
  <c r="AX5834" i="2" s="1"/>
  <c r="AX5835" i="2" a="1"/>
  <c r="AX5835" i="2" s="1"/>
  <c r="AX5836" i="2" a="1"/>
  <c r="AX5836" i="2" s="1"/>
  <c r="AX5837" i="2" a="1"/>
  <c r="AX5837" i="2" s="1"/>
  <c r="AX5838" i="2" a="1"/>
  <c r="AX5838" i="2" s="1"/>
  <c r="AX5839" i="2" a="1"/>
  <c r="AX5839" i="2" s="1"/>
  <c r="AX5840" i="2" a="1"/>
  <c r="AX5840" i="2" s="1"/>
  <c r="AX5841" i="2" a="1"/>
  <c r="AX5841" i="2" s="1"/>
  <c r="AX5842" i="2" a="1"/>
  <c r="AX5842" i="2" s="1"/>
  <c r="AX5843" i="2" a="1"/>
  <c r="AX5843" i="2" s="1"/>
  <c r="AX5844" i="2" a="1"/>
  <c r="AX5844" i="2" s="1"/>
  <c r="AX5845" i="2" a="1"/>
  <c r="AX5845" i="2" s="1"/>
  <c r="AX5846" i="2" a="1"/>
  <c r="AX5846" i="2" s="1"/>
  <c r="AX5847" i="2" a="1"/>
  <c r="AX5847" i="2" s="1"/>
  <c r="AX5848" i="2" a="1"/>
  <c r="AX5848" i="2" s="1"/>
  <c r="AX5849" i="2" a="1"/>
  <c r="AX5849" i="2" s="1"/>
  <c r="AX5850" i="2" a="1"/>
  <c r="AX5850" i="2" s="1"/>
  <c r="AX5851" i="2" a="1"/>
  <c r="AX5851" i="2" s="1"/>
  <c r="AX5852" i="2" a="1"/>
  <c r="AX5852" i="2" s="1"/>
  <c r="AX5853" i="2" a="1"/>
  <c r="AX5853" i="2" s="1"/>
  <c r="AX5854" i="2" a="1"/>
  <c r="AX5854" i="2" s="1"/>
  <c r="AX5855" i="2" a="1"/>
  <c r="AX5855" i="2" s="1"/>
  <c r="AX5856" i="2" a="1"/>
  <c r="AX5856" i="2" s="1"/>
  <c r="AX5857" i="2" a="1"/>
  <c r="AX5857" i="2" s="1"/>
  <c r="AX5858" i="2" a="1"/>
  <c r="AX5858" i="2" s="1"/>
  <c r="AX5859" i="2" a="1"/>
  <c r="AX5859" i="2" s="1"/>
  <c r="AX5860" i="2" a="1"/>
  <c r="AX5860" i="2" s="1"/>
  <c r="AX5861" i="2" a="1"/>
  <c r="AX5861" i="2" s="1"/>
  <c r="AX5862" i="2" a="1"/>
  <c r="AX5862" i="2" s="1"/>
  <c r="AX5863" i="2" a="1"/>
  <c r="AX5863" i="2" s="1"/>
  <c r="AX5864" i="2" a="1"/>
  <c r="AX5864" i="2" s="1"/>
  <c r="AX5865" i="2" a="1"/>
  <c r="AX5865" i="2" s="1"/>
  <c r="AX5866" i="2" a="1"/>
  <c r="AX5866" i="2" s="1"/>
  <c r="AX5867" i="2" a="1"/>
  <c r="AX5867" i="2" s="1"/>
  <c r="AX5868" i="2" a="1"/>
  <c r="AX5868" i="2" s="1"/>
  <c r="AX5869" i="2" a="1"/>
  <c r="AX5869" i="2" s="1"/>
  <c r="AX5870" i="2" a="1"/>
  <c r="AX5870" i="2" s="1"/>
  <c r="AX5871" i="2" a="1"/>
  <c r="AX5871" i="2" s="1"/>
  <c r="AX5872" i="2" a="1"/>
  <c r="AX5872" i="2" s="1"/>
  <c r="AX5873" i="2" a="1"/>
  <c r="AX5873" i="2" s="1"/>
  <c r="AX5874" i="2" a="1"/>
  <c r="AX5874" i="2" s="1"/>
  <c r="AX5875" i="2" a="1"/>
  <c r="AX5875" i="2" s="1"/>
  <c r="AX5876" i="2" a="1"/>
  <c r="AX5876" i="2" s="1"/>
  <c r="AX5877" i="2" a="1"/>
  <c r="AX5877" i="2" s="1"/>
  <c r="AX5878" i="2" a="1"/>
  <c r="AX5878" i="2" s="1"/>
  <c r="AX5879" i="2" a="1"/>
  <c r="AX5879" i="2" s="1"/>
  <c r="AX5880" i="2" a="1"/>
  <c r="AX5880" i="2" s="1"/>
  <c r="AX5881" i="2" a="1"/>
  <c r="AX5881" i="2" s="1"/>
  <c r="AX5882" i="2" a="1"/>
  <c r="AX5882" i="2" s="1"/>
  <c r="AX5883" i="2" a="1"/>
  <c r="AX5883" i="2" s="1"/>
  <c r="AX5884" i="2" a="1"/>
  <c r="AX5884" i="2" s="1"/>
  <c r="AX5885" i="2" a="1"/>
  <c r="AX5885" i="2" s="1"/>
  <c r="AX5886" i="2" a="1"/>
  <c r="AX5886" i="2" s="1"/>
  <c r="AX5887" i="2" a="1"/>
  <c r="AX5887" i="2" s="1"/>
  <c r="AX5888" i="2" a="1"/>
  <c r="AX5888" i="2" s="1"/>
  <c r="AX5889" i="2" a="1"/>
  <c r="AX5889" i="2" s="1"/>
  <c r="AX5890" i="2" a="1"/>
  <c r="AX5890" i="2" s="1"/>
  <c r="AX5891" i="2" a="1"/>
  <c r="AX5891" i="2" s="1"/>
  <c r="AX5892" i="2" a="1"/>
  <c r="AX5892" i="2" s="1"/>
  <c r="AX5893" i="2" a="1"/>
  <c r="AX5893" i="2" s="1"/>
  <c r="AX5894" i="2" a="1"/>
  <c r="AX5894" i="2" s="1"/>
  <c r="AX5895" i="2" a="1"/>
  <c r="AX5895" i="2" s="1"/>
  <c r="AX5896" i="2" a="1"/>
  <c r="AX5896" i="2" s="1"/>
  <c r="AX5897" i="2" a="1"/>
  <c r="AX5897" i="2" s="1"/>
  <c r="AX5898" i="2" a="1"/>
  <c r="AX5898" i="2" s="1"/>
  <c r="AX5899" i="2" a="1"/>
  <c r="AX5899" i="2" s="1"/>
  <c r="AX5900" i="2" a="1"/>
  <c r="AX5900" i="2" s="1"/>
  <c r="AX5901" i="2" a="1"/>
  <c r="AX5901" i="2" s="1"/>
  <c r="AX5902" i="2" a="1"/>
  <c r="AX5902" i="2" s="1"/>
  <c r="AX5903" i="2" a="1"/>
  <c r="AX5903" i="2" s="1"/>
  <c r="AX5904" i="2" a="1"/>
  <c r="AX5904" i="2" s="1"/>
  <c r="AX5905" i="2" a="1"/>
  <c r="AX5905" i="2" s="1"/>
  <c r="AX5906" i="2" a="1"/>
  <c r="AX5906" i="2" s="1"/>
  <c r="AX5907" i="2" a="1"/>
  <c r="AX5907" i="2" s="1"/>
  <c r="AX5908" i="2" a="1"/>
  <c r="AX5908" i="2" s="1"/>
  <c r="AX5909" i="2" a="1"/>
  <c r="AX5909" i="2" s="1"/>
  <c r="AX5910" i="2" a="1"/>
  <c r="AX5910" i="2" s="1"/>
  <c r="AX5911" i="2" a="1"/>
  <c r="AX5911" i="2" s="1"/>
  <c r="AX5912" i="2" a="1"/>
  <c r="AX5912" i="2" s="1"/>
  <c r="AX5913" i="2" a="1"/>
  <c r="AX5913" i="2" s="1"/>
  <c r="AX5914" i="2" a="1"/>
  <c r="AX5914" i="2" s="1"/>
  <c r="AX5915" i="2" a="1"/>
  <c r="AX5915" i="2" s="1"/>
  <c r="AX5916" i="2" a="1"/>
  <c r="AX5916" i="2" s="1"/>
  <c r="AX5917" i="2" a="1"/>
  <c r="AX5917" i="2" s="1"/>
  <c r="AX5918" i="2" a="1"/>
  <c r="AX5918" i="2" s="1"/>
  <c r="AX5919" i="2" a="1"/>
  <c r="AX5919" i="2" s="1"/>
  <c r="AX5920" i="2" a="1"/>
  <c r="AX5920" i="2" s="1"/>
  <c r="AX5921" i="2" a="1"/>
  <c r="AX5921" i="2" s="1"/>
  <c r="AX5922" i="2" a="1"/>
  <c r="AX5922" i="2" s="1"/>
  <c r="AX5923" i="2" a="1"/>
  <c r="AX5923" i="2" s="1"/>
  <c r="AX5924" i="2" a="1"/>
  <c r="AX5924" i="2" s="1"/>
  <c r="AX5925" i="2" a="1"/>
  <c r="AX5925" i="2" s="1"/>
  <c r="AX5926" i="2" a="1"/>
  <c r="AX5926" i="2" s="1"/>
  <c r="AX5927" i="2" a="1"/>
  <c r="AX5927" i="2" s="1"/>
  <c r="AX5928" i="2" a="1"/>
  <c r="AX5928" i="2" s="1"/>
  <c r="AX5929" i="2" a="1"/>
  <c r="AX5929" i="2" s="1"/>
  <c r="AX5930" i="2" a="1"/>
  <c r="AX5930" i="2" s="1"/>
  <c r="AX5931" i="2" a="1"/>
  <c r="AX5931" i="2" s="1"/>
  <c r="AX5932" i="2" a="1"/>
  <c r="AX5932" i="2" s="1"/>
  <c r="AX5933" i="2" a="1"/>
  <c r="AX5933" i="2" s="1"/>
  <c r="AX5934" i="2" a="1"/>
  <c r="AX5934" i="2" s="1"/>
  <c r="AX5935" i="2" a="1"/>
  <c r="AX5935" i="2" s="1"/>
  <c r="AX5936" i="2" a="1"/>
  <c r="AX5936" i="2" s="1"/>
  <c r="AX5937" i="2" a="1"/>
  <c r="AX5937" i="2" s="1"/>
  <c r="AX5938" i="2" a="1"/>
  <c r="AX5938" i="2" s="1"/>
  <c r="AX5939" i="2" a="1"/>
  <c r="AX5939" i="2" s="1"/>
  <c r="AX5940" i="2" a="1"/>
  <c r="AX5940" i="2" s="1"/>
  <c r="AX5941" i="2" a="1"/>
  <c r="AX5941" i="2" s="1"/>
  <c r="AX5942" i="2" a="1"/>
  <c r="AX5942" i="2" s="1"/>
  <c r="AX5943" i="2" a="1"/>
  <c r="AX5943" i="2" s="1"/>
  <c r="AX5944" i="2" a="1"/>
  <c r="AX5944" i="2" s="1"/>
  <c r="AX5945" i="2" a="1"/>
  <c r="AX5945" i="2" s="1"/>
  <c r="AX5946" i="2" a="1"/>
  <c r="AX5946" i="2" s="1"/>
  <c r="AX5947" i="2" a="1"/>
  <c r="AX5947" i="2" s="1"/>
  <c r="AX5948" i="2" a="1"/>
  <c r="AX5948" i="2" s="1"/>
  <c r="AX5949" i="2" a="1"/>
  <c r="AX5949" i="2" s="1"/>
  <c r="AX5950" i="2" a="1"/>
  <c r="AX5950" i="2" s="1"/>
  <c r="AX5951" i="2" a="1"/>
  <c r="AX5951" i="2" s="1"/>
  <c r="AX5952" i="2" a="1"/>
  <c r="AX5952" i="2" s="1"/>
  <c r="AX5953" i="2" a="1"/>
  <c r="AX5953" i="2" s="1"/>
  <c r="AX5954" i="2" a="1"/>
  <c r="AX5954" i="2" s="1"/>
  <c r="AX5955" i="2" a="1"/>
  <c r="AX5955" i="2" s="1"/>
  <c r="AX5956" i="2" a="1"/>
  <c r="AX5956" i="2" s="1"/>
  <c r="AX5957" i="2" a="1"/>
  <c r="AX5957" i="2" s="1"/>
  <c r="AX5958" i="2" a="1"/>
  <c r="AX5958" i="2" s="1"/>
  <c r="AX5959" i="2" a="1"/>
  <c r="AX5959" i="2" s="1"/>
  <c r="AX5960" i="2" a="1"/>
  <c r="AX5960" i="2" s="1"/>
  <c r="AX5961" i="2" a="1"/>
  <c r="AX5961" i="2" s="1"/>
  <c r="AX5962" i="2" a="1"/>
  <c r="AX5962" i="2" s="1"/>
  <c r="AX5963" i="2" a="1"/>
  <c r="AX5963" i="2" s="1"/>
  <c r="AX5964" i="2" a="1"/>
  <c r="AX5964" i="2" s="1"/>
  <c r="AX5965" i="2" a="1"/>
  <c r="AX5965" i="2" s="1"/>
  <c r="AX5966" i="2" a="1"/>
  <c r="AX5966" i="2" s="1"/>
  <c r="AX5967" i="2" a="1"/>
  <c r="AX5967" i="2" s="1"/>
  <c r="AX5968" i="2" a="1"/>
  <c r="AX5968" i="2" s="1"/>
  <c r="AX5969" i="2" a="1"/>
  <c r="AX5969" i="2" s="1"/>
  <c r="AX5970" i="2" a="1"/>
  <c r="AX5970" i="2" s="1"/>
  <c r="AX5971" i="2" a="1"/>
  <c r="AX5971" i="2" s="1"/>
  <c r="AX5972" i="2" a="1"/>
  <c r="AX5972" i="2" s="1"/>
  <c r="AX5973" i="2" a="1"/>
  <c r="AX5973" i="2" s="1"/>
  <c r="AX5974" i="2" a="1"/>
  <c r="AX5974" i="2" s="1"/>
  <c r="AX5975" i="2" a="1"/>
  <c r="AX5975" i="2" s="1"/>
  <c r="AX5976" i="2" a="1"/>
  <c r="AX5976" i="2" s="1"/>
  <c r="AX5977" i="2" a="1"/>
  <c r="AX5977" i="2" s="1"/>
  <c r="AX5978" i="2" a="1"/>
  <c r="AX5978" i="2" s="1"/>
  <c r="AX5979" i="2" a="1"/>
  <c r="AX5979" i="2" s="1"/>
  <c r="AX5980" i="2" a="1"/>
  <c r="AX5980" i="2" s="1"/>
  <c r="AX5981" i="2" a="1"/>
  <c r="AX5981" i="2" s="1"/>
  <c r="AX5982" i="2" a="1"/>
  <c r="AX5982" i="2" s="1"/>
  <c r="AX5983" i="2" a="1"/>
  <c r="AX5983" i="2" s="1"/>
  <c r="AX5984" i="2" a="1"/>
  <c r="AX5984" i="2" s="1"/>
  <c r="AX5985" i="2" a="1"/>
  <c r="AX5985" i="2" s="1"/>
  <c r="AX5986" i="2" a="1"/>
  <c r="AX5986" i="2" s="1"/>
  <c r="AX5987" i="2" a="1"/>
  <c r="AX5987" i="2" s="1"/>
  <c r="AX5988" i="2" a="1"/>
  <c r="AX5988" i="2" s="1"/>
  <c r="AX5989" i="2" a="1"/>
  <c r="AX5989" i="2" s="1"/>
  <c r="AX5990" i="2" a="1"/>
  <c r="AX5990" i="2" s="1"/>
  <c r="AX5991" i="2" a="1"/>
  <c r="AX5991" i="2" s="1"/>
  <c r="AX5992" i="2" a="1"/>
  <c r="AX5992" i="2" s="1"/>
  <c r="AX5993" i="2" a="1"/>
  <c r="AX5993" i="2" s="1"/>
  <c r="AX5994" i="2" a="1"/>
  <c r="AX5994" i="2" s="1"/>
  <c r="AX5995" i="2" a="1"/>
  <c r="AX5995" i="2" s="1"/>
  <c r="AX5996" i="2" a="1"/>
  <c r="AX5996" i="2" s="1"/>
  <c r="AX5997" i="2" a="1"/>
  <c r="AX5997" i="2" s="1"/>
  <c r="AX5998" i="2" a="1"/>
  <c r="AX5998" i="2" s="1"/>
  <c r="AX5999" i="2" a="1"/>
  <c r="AX5999" i="2" s="1"/>
  <c r="AX6000" i="2" a="1"/>
  <c r="AX6000" i="2" s="1"/>
  <c r="AX6001" i="2" a="1"/>
  <c r="AX6001" i="2" s="1"/>
  <c r="AX6002" i="2" a="1"/>
  <c r="AX6002" i="2" s="1"/>
  <c r="AX6003" i="2" a="1"/>
  <c r="AX6003" i="2" s="1"/>
  <c r="AX6004" i="2" a="1"/>
  <c r="AX6004" i="2" s="1"/>
  <c r="AX6005" i="2" a="1"/>
  <c r="AX6005" i="2" s="1"/>
  <c r="AX6006" i="2" a="1"/>
  <c r="AX6006" i="2" s="1"/>
  <c r="AX6007" i="2" a="1"/>
  <c r="AX6007" i="2" s="1"/>
  <c r="AX6008" i="2" a="1"/>
  <c r="AX6008" i="2" s="1"/>
  <c r="AX6009" i="2" a="1"/>
  <c r="AX6009" i="2" s="1"/>
  <c r="AX6010" i="2" a="1"/>
  <c r="AX6010" i="2" s="1"/>
  <c r="AX6011" i="2" a="1"/>
  <c r="AX6011" i="2" s="1"/>
  <c r="AX6012" i="2" a="1"/>
  <c r="AX6012" i="2" s="1"/>
  <c r="AX6013" i="2" a="1"/>
  <c r="AX6013" i="2" s="1"/>
  <c r="AX6014" i="2" a="1"/>
  <c r="AX6014" i="2" s="1"/>
  <c r="AX6015" i="2" a="1"/>
  <c r="AX6015" i="2" s="1"/>
  <c r="AX6016" i="2" a="1"/>
  <c r="AX6016" i="2" s="1"/>
  <c r="AX6017" i="2" a="1"/>
  <c r="AX6017" i="2" s="1"/>
  <c r="AX6018" i="2" a="1"/>
  <c r="AX6018" i="2" s="1"/>
  <c r="AX6019" i="2" a="1"/>
  <c r="AX6019" i="2" s="1"/>
  <c r="AX6020" i="2" a="1"/>
  <c r="AX6020" i="2" s="1"/>
  <c r="AX6021" i="2" a="1"/>
  <c r="AX6021" i="2" s="1"/>
  <c r="AX6022" i="2" a="1"/>
  <c r="AX6022" i="2" s="1"/>
  <c r="AX6023" i="2" a="1"/>
  <c r="AX6023" i="2" s="1"/>
  <c r="AX6024" i="2" a="1"/>
  <c r="AX6024" i="2" s="1"/>
  <c r="AX6025" i="2" a="1"/>
  <c r="AX6025" i="2" s="1"/>
  <c r="AX6026" i="2" a="1"/>
  <c r="AX6026" i="2" s="1"/>
  <c r="AX6027" i="2" a="1"/>
  <c r="AX6027" i="2" s="1"/>
  <c r="AX6028" i="2" a="1"/>
  <c r="AX6028" i="2" s="1"/>
  <c r="AX6029" i="2" a="1"/>
  <c r="AX6029" i="2" s="1"/>
  <c r="AX6030" i="2" a="1"/>
  <c r="AX6030" i="2" s="1"/>
  <c r="AX6031" i="2" a="1"/>
  <c r="AX6031" i="2" s="1"/>
  <c r="AX6032" i="2" a="1"/>
  <c r="AX6032" i="2" s="1"/>
  <c r="AX6033" i="2" a="1"/>
  <c r="AX6033" i="2" s="1"/>
  <c r="AX6034" i="2" a="1"/>
  <c r="AX6034" i="2" s="1"/>
  <c r="AX6035" i="2" a="1"/>
  <c r="AX6035" i="2" s="1"/>
  <c r="AX6036" i="2" a="1"/>
  <c r="AX6036" i="2" s="1"/>
  <c r="AX6037" i="2" a="1"/>
  <c r="AX6037" i="2" s="1"/>
  <c r="AX6038" i="2" a="1"/>
  <c r="AX6038" i="2" s="1"/>
  <c r="AX6039" i="2" a="1"/>
  <c r="AX6039" i="2" s="1"/>
  <c r="AX6040" i="2" a="1"/>
  <c r="AX6040" i="2" s="1"/>
  <c r="AX6041" i="2" a="1"/>
  <c r="AX6041" i="2" s="1"/>
  <c r="AX6042" i="2" a="1"/>
  <c r="AX6042" i="2" s="1"/>
  <c r="AX6043" i="2" a="1"/>
  <c r="AX6043" i="2" s="1"/>
  <c r="AX6044" i="2" a="1"/>
  <c r="AX6044" i="2" s="1"/>
  <c r="AX6045" i="2" a="1"/>
  <c r="AX6045" i="2" s="1"/>
  <c r="AX6046" i="2" a="1"/>
  <c r="AX6046" i="2" s="1"/>
  <c r="AX6047" i="2" a="1"/>
  <c r="AX6047" i="2" s="1"/>
  <c r="AX6048" i="2" a="1"/>
  <c r="AX6048" i="2" s="1"/>
  <c r="AX6049" i="2" a="1"/>
  <c r="AX6049" i="2" s="1"/>
  <c r="AX6050" i="2" a="1"/>
  <c r="AX6050" i="2" s="1"/>
  <c r="AX6051" i="2" a="1"/>
  <c r="AX6051" i="2" s="1"/>
  <c r="AX6052" i="2" a="1"/>
  <c r="AX6052" i="2" s="1"/>
  <c r="AX6053" i="2" a="1"/>
  <c r="AX6053" i="2" s="1"/>
  <c r="AX6054" i="2" a="1"/>
  <c r="AX6054" i="2" s="1"/>
  <c r="AX6055" i="2" a="1"/>
  <c r="AX6055" i="2" s="1"/>
  <c r="AX6056" i="2" a="1"/>
  <c r="AX6056" i="2" s="1"/>
  <c r="AX6057" i="2" a="1"/>
  <c r="AX6057" i="2" s="1"/>
  <c r="AX6058" i="2" a="1"/>
  <c r="AX6058" i="2" s="1"/>
  <c r="AX6059" i="2" a="1"/>
  <c r="AX6059" i="2" s="1"/>
  <c r="AX6060" i="2" a="1"/>
  <c r="AX6060" i="2" s="1"/>
  <c r="AX6061" i="2" a="1"/>
  <c r="AX6061" i="2" s="1"/>
  <c r="AX6062" i="2" a="1"/>
  <c r="AX6062" i="2" s="1"/>
  <c r="AX6063" i="2" a="1"/>
  <c r="AX6063" i="2" s="1"/>
  <c r="AX6064" i="2" a="1"/>
  <c r="AX6064" i="2" s="1"/>
  <c r="AX6065" i="2" a="1"/>
  <c r="AX6065" i="2" s="1"/>
  <c r="AX6066" i="2" a="1"/>
  <c r="AX6066" i="2" s="1"/>
  <c r="AX6067" i="2" a="1"/>
  <c r="AX6067" i="2" s="1"/>
  <c r="AX6068" i="2" a="1"/>
  <c r="AX6068" i="2" s="1"/>
  <c r="AX6069" i="2" a="1"/>
  <c r="AX6069" i="2" s="1"/>
  <c r="AX6070" i="2" a="1"/>
  <c r="AX6070" i="2" s="1"/>
  <c r="AX6071" i="2" a="1"/>
  <c r="AX6071" i="2" s="1"/>
  <c r="AX6072" i="2" a="1"/>
  <c r="AX6072" i="2" s="1"/>
  <c r="AX6073" i="2" a="1"/>
  <c r="AX6073" i="2" s="1"/>
  <c r="AX6074" i="2" a="1"/>
  <c r="AX6074" i="2" s="1"/>
  <c r="AX6075" i="2" a="1"/>
  <c r="AX6075" i="2" s="1"/>
  <c r="AX6076" i="2" a="1"/>
  <c r="AX6076" i="2" s="1"/>
  <c r="AX6077" i="2" a="1"/>
  <c r="AX6077" i="2" s="1"/>
  <c r="AX6078" i="2" a="1"/>
  <c r="AX6078" i="2" s="1"/>
  <c r="AX6079" i="2" a="1"/>
  <c r="AX6079" i="2" s="1"/>
  <c r="AX6080" i="2" a="1"/>
  <c r="AX6080" i="2" s="1"/>
  <c r="AX6081" i="2" a="1"/>
  <c r="AX6081" i="2" s="1"/>
  <c r="AX6082" i="2" a="1"/>
  <c r="AX6082" i="2" s="1"/>
  <c r="AX6083" i="2" a="1"/>
  <c r="AX6083" i="2" s="1"/>
  <c r="AX6084" i="2" a="1"/>
  <c r="AX6084" i="2" s="1"/>
  <c r="AX6085" i="2" a="1"/>
  <c r="AX6085" i="2" s="1"/>
  <c r="AX6086" i="2" a="1"/>
  <c r="AX6086" i="2" s="1"/>
  <c r="AX6087" i="2" a="1"/>
  <c r="AX6087" i="2" s="1"/>
  <c r="AX6088" i="2" a="1"/>
  <c r="AX6088" i="2" s="1"/>
  <c r="AX6089" i="2" a="1"/>
  <c r="AX6089" i="2" s="1"/>
  <c r="AX6090" i="2" a="1"/>
  <c r="AX6090" i="2" s="1"/>
  <c r="AX6091" i="2" a="1"/>
  <c r="AX6091" i="2" s="1"/>
  <c r="AX6092" i="2" a="1"/>
  <c r="AX6092" i="2" s="1"/>
  <c r="AX6093" i="2" a="1"/>
  <c r="AX6093" i="2" s="1"/>
  <c r="AX6094" i="2" a="1"/>
  <c r="AX6094" i="2" s="1"/>
  <c r="AX6095" i="2" a="1"/>
  <c r="AX6095" i="2" s="1"/>
  <c r="AX6096" i="2" a="1"/>
  <c r="AX6096" i="2" s="1"/>
  <c r="AX6097" i="2" a="1"/>
  <c r="AX6097" i="2" s="1"/>
  <c r="AX6098" i="2" a="1"/>
  <c r="AX6098" i="2" s="1"/>
  <c r="AX6099" i="2" a="1"/>
  <c r="AX6099" i="2" s="1"/>
  <c r="AX6100" i="2" a="1"/>
  <c r="AX6100" i="2" s="1"/>
  <c r="AX6101" i="2" a="1"/>
  <c r="AX6101" i="2" s="1"/>
  <c r="AX6102" i="2" a="1"/>
  <c r="AX6102" i="2" s="1"/>
  <c r="AX6103" i="2" a="1"/>
  <c r="AX6103" i="2" s="1"/>
  <c r="AX6104" i="2" a="1"/>
  <c r="AX6104" i="2" s="1"/>
  <c r="AX6105" i="2" a="1"/>
  <c r="AX6105" i="2" s="1"/>
  <c r="AX6106" i="2" a="1"/>
  <c r="AX6106" i="2" s="1"/>
  <c r="AX6107" i="2" a="1"/>
  <c r="AX6107" i="2" s="1"/>
  <c r="AX6108" i="2" a="1"/>
  <c r="AX6108" i="2" s="1"/>
  <c r="AX6109" i="2" a="1"/>
  <c r="AX6109" i="2" s="1"/>
  <c r="AX6110" i="2" a="1"/>
  <c r="AX6110" i="2" s="1"/>
  <c r="AX6111" i="2" a="1"/>
  <c r="AX6111" i="2" s="1"/>
  <c r="AX6112" i="2" a="1"/>
  <c r="AX6112" i="2" s="1"/>
  <c r="AX6113" i="2" a="1"/>
  <c r="AX6113" i="2" s="1"/>
  <c r="AX6114" i="2" a="1"/>
  <c r="AX6114" i="2" s="1"/>
  <c r="AX6115" i="2" a="1"/>
  <c r="AX6115" i="2" s="1"/>
  <c r="AX6116" i="2" a="1"/>
  <c r="AX6116" i="2" s="1"/>
  <c r="AX6117" i="2" a="1"/>
  <c r="AX6117" i="2" s="1"/>
  <c r="AX6118" i="2" a="1"/>
  <c r="AX6118" i="2" s="1"/>
  <c r="AX6119" i="2" a="1"/>
  <c r="AX6119" i="2" s="1"/>
  <c r="AX6120" i="2" a="1"/>
  <c r="AX6120" i="2" s="1"/>
  <c r="AX6121" i="2" a="1"/>
  <c r="AX6121" i="2" s="1"/>
  <c r="AX6122" i="2" a="1"/>
  <c r="AX6122" i="2" s="1"/>
  <c r="AX6123" i="2" a="1"/>
  <c r="AX6123" i="2" s="1"/>
  <c r="AX6124" i="2" a="1"/>
  <c r="AX6124" i="2" s="1"/>
  <c r="AX6125" i="2" a="1"/>
  <c r="AX6125" i="2" s="1"/>
  <c r="AX6126" i="2" a="1"/>
  <c r="AX6126" i="2" s="1"/>
  <c r="AX6127" i="2" a="1"/>
  <c r="AX6127" i="2" s="1"/>
  <c r="AX6128" i="2" a="1"/>
  <c r="AX6128" i="2" s="1"/>
  <c r="AX6129" i="2" a="1"/>
  <c r="AX6129" i="2" s="1"/>
  <c r="AX6130" i="2" a="1"/>
  <c r="AX6130" i="2" s="1"/>
  <c r="AX6131" i="2" a="1"/>
  <c r="AX6131" i="2" s="1"/>
  <c r="AX6132" i="2" a="1"/>
  <c r="AX6132" i="2" s="1"/>
  <c r="AX6133" i="2" a="1"/>
  <c r="AX6133" i="2" s="1"/>
  <c r="AX6134" i="2" a="1"/>
  <c r="AX6134" i="2" s="1"/>
  <c r="AX6135" i="2" a="1"/>
  <c r="AX6135" i="2" s="1"/>
  <c r="AX6136" i="2" a="1"/>
  <c r="AX6136" i="2" s="1"/>
  <c r="AX6137" i="2" a="1"/>
  <c r="AX6137" i="2" s="1"/>
  <c r="AX6138" i="2" a="1"/>
  <c r="AX6138" i="2" s="1"/>
  <c r="AX6139" i="2" a="1"/>
  <c r="AX6139" i="2" s="1"/>
  <c r="AX6140" i="2" a="1"/>
  <c r="AX6140" i="2" s="1"/>
  <c r="AX6141" i="2" a="1"/>
  <c r="AX6141" i="2" s="1"/>
  <c r="AX6142" i="2" a="1"/>
  <c r="AX6142" i="2" s="1"/>
  <c r="AX6143" i="2" a="1"/>
  <c r="AX6143" i="2" s="1"/>
  <c r="AX6144" i="2" a="1"/>
  <c r="AX6144" i="2" s="1"/>
  <c r="AX6145" i="2" a="1"/>
  <c r="AX6145" i="2" s="1"/>
  <c r="AX6146" i="2" a="1"/>
  <c r="AX6146" i="2" s="1"/>
  <c r="AX6147" i="2" a="1"/>
  <c r="AX6147" i="2" s="1"/>
  <c r="AX6148" i="2" a="1"/>
  <c r="AX6148" i="2" s="1"/>
  <c r="AX6149" i="2" a="1"/>
  <c r="AX6149" i="2" s="1"/>
  <c r="AX6150" i="2" a="1"/>
  <c r="AX6150" i="2" s="1"/>
  <c r="AX6151" i="2" a="1"/>
  <c r="AX6151" i="2" s="1"/>
  <c r="AX6152" i="2" a="1"/>
  <c r="AX6152" i="2" s="1"/>
  <c r="AX6153" i="2" a="1"/>
  <c r="AX6153" i="2" s="1"/>
  <c r="AX6154" i="2" a="1"/>
  <c r="AX6154" i="2" s="1"/>
  <c r="AX6155" i="2" a="1"/>
  <c r="AX6155" i="2" s="1"/>
  <c r="AX6156" i="2" a="1"/>
  <c r="AX6156" i="2" s="1"/>
  <c r="AX6157" i="2" a="1"/>
  <c r="AX6157" i="2" s="1"/>
  <c r="AX6158" i="2" a="1"/>
  <c r="AX6158" i="2" s="1"/>
  <c r="AX6159" i="2" a="1"/>
  <c r="AX6159" i="2" s="1"/>
  <c r="AX6160" i="2" a="1"/>
  <c r="AX6160" i="2" s="1"/>
  <c r="AX6161" i="2" a="1"/>
  <c r="AX6161" i="2" s="1"/>
  <c r="AX6162" i="2" a="1"/>
  <c r="AX6162" i="2" s="1"/>
  <c r="AX6163" i="2" a="1"/>
  <c r="AX6163" i="2" s="1"/>
  <c r="AX6164" i="2" a="1"/>
  <c r="AX6164" i="2" s="1"/>
  <c r="AX6165" i="2" a="1"/>
  <c r="AX6165" i="2" s="1"/>
  <c r="AX6166" i="2" a="1"/>
  <c r="AX6166" i="2" s="1"/>
  <c r="AX6167" i="2" a="1"/>
  <c r="AX6167" i="2" s="1"/>
  <c r="AX6168" i="2" a="1"/>
  <c r="AX6168" i="2" s="1"/>
  <c r="AX6169" i="2" a="1"/>
  <c r="AX6169" i="2" s="1"/>
  <c r="AX6170" i="2" a="1"/>
  <c r="AX6170" i="2" s="1"/>
  <c r="AX6171" i="2" a="1"/>
  <c r="AX6171" i="2" s="1"/>
  <c r="AX6172" i="2" a="1"/>
  <c r="AX6172" i="2" s="1"/>
  <c r="AX6173" i="2" a="1"/>
  <c r="AX6173" i="2" s="1"/>
  <c r="AX6174" i="2" a="1"/>
  <c r="AX6174" i="2" s="1"/>
  <c r="AX6175" i="2" a="1"/>
  <c r="AX6175" i="2" s="1"/>
  <c r="AX6176" i="2" a="1"/>
  <c r="AX6176" i="2" s="1"/>
  <c r="AX6177" i="2" a="1"/>
  <c r="AX6177" i="2" s="1"/>
  <c r="AX6178" i="2" a="1"/>
  <c r="AX6178" i="2" s="1"/>
  <c r="AX6179" i="2" a="1"/>
  <c r="AX6179" i="2" s="1"/>
  <c r="AX6180" i="2" a="1"/>
  <c r="AX6180" i="2" s="1"/>
  <c r="AX6181" i="2" a="1"/>
  <c r="AX6181" i="2" s="1"/>
  <c r="AX6182" i="2" a="1"/>
  <c r="AX6182" i="2" s="1"/>
  <c r="AX6183" i="2" a="1"/>
  <c r="AX6183" i="2" s="1"/>
  <c r="AX6184" i="2" a="1"/>
  <c r="AX6184" i="2" s="1"/>
  <c r="AX6185" i="2" a="1"/>
  <c r="AX6185" i="2" s="1"/>
  <c r="AX6186" i="2" a="1"/>
  <c r="AX6186" i="2" s="1"/>
  <c r="AX6187" i="2" a="1"/>
  <c r="AX6187" i="2" s="1"/>
  <c r="AX6188" i="2" a="1"/>
  <c r="AX6188" i="2" s="1"/>
  <c r="AX6189" i="2" a="1"/>
  <c r="AX6189" i="2" s="1"/>
  <c r="AX6190" i="2" a="1"/>
  <c r="AX6190" i="2" s="1"/>
  <c r="AX6191" i="2" a="1"/>
  <c r="AX6191" i="2" s="1"/>
  <c r="AX6192" i="2" a="1"/>
  <c r="AX6192" i="2" s="1"/>
  <c r="AX6193" i="2" a="1"/>
  <c r="AX6193" i="2" s="1"/>
  <c r="AX6194" i="2" a="1"/>
  <c r="AX6194" i="2" s="1"/>
  <c r="AX6195" i="2" a="1"/>
  <c r="AX6195" i="2" s="1"/>
  <c r="AX6196" i="2" a="1"/>
  <c r="AX6196" i="2" s="1"/>
  <c r="AX6197" i="2" a="1"/>
  <c r="AX6197" i="2" s="1"/>
  <c r="AX6198" i="2" a="1"/>
  <c r="AX6198" i="2" s="1"/>
  <c r="AX6199" i="2" a="1"/>
  <c r="AX6199" i="2" s="1"/>
  <c r="AX6200" i="2" a="1"/>
  <c r="AX6200" i="2" s="1"/>
  <c r="AX6201" i="2" a="1"/>
  <c r="AX6201" i="2" s="1"/>
  <c r="AX6202" i="2" a="1"/>
  <c r="AX6202" i="2" s="1"/>
  <c r="AX6203" i="2" a="1"/>
  <c r="AX6203" i="2" s="1"/>
  <c r="AX6204" i="2" a="1"/>
  <c r="AX6204" i="2" s="1"/>
  <c r="AX6205" i="2" a="1"/>
  <c r="AX6205" i="2" s="1"/>
  <c r="AX6206" i="2" a="1"/>
  <c r="AX6206" i="2" s="1"/>
  <c r="AX6207" i="2" a="1"/>
  <c r="AX6207" i="2" s="1"/>
  <c r="AX6208" i="2" a="1"/>
  <c r="AX6208" i="2" s="1"/>
  <c r="AX6209" i="2" a="1"/>
  <c r="AX6209" i="2" s="1"/>
  <c r="AX6210" i="2" a="1"/>
  <c r="AX6210" i="2" s="1"/>
  <c r="AX6211" i="2" a="1"/>
  <c r="AX6211" i="2" s="1"/>
  <c r="AX6212" i="2" a="1"/>
  <c r="AX6212" i="2" s="1"/>
  <c r="AX6213" i="2" a="1"/>
  <c r="AX6213" i="2" s="1"/>
  <c r="AX6214" i="2" a="1"/>
  <c r="AX6214" i="2" s="1"/>
  <c r="AX6215" i="2" a="1"/>
  <c r="AX6215" i="2" s="1"/>
  <c r="AX6216" i="2" a="1"/>
  <c r="AX6216" i="2" s="1"/>
  <c r="AX6217" i="2" a="1"/>
  <c r="AX6217" i="2" s="1"/>
  <c r="AX6218" i="2" a="1"/>
  <c r="AX6218" i="2" s="1"/>
  <c r="AX6219" i="2" a="1"/>
  <c r="AX6219" i="2" s="1"/>
  <c r="AX6220" i="2" a="1"/>
  <c r="AX6220" i="2" s="1"/>
  <c r="AX6221" i="2" a="1"/>
  <c r="AX6221" i="2" s="1"/>
  <c r="AX6222" i="2" a="1"/>
  <c r="AX6222" i="2" s="1"/>
  <c r="AX6223" i="2" a="1"/>
  <c r="AX6223" i="2" s="1"/>
  <c r="AX6224" i="2" a="1"/>
  <c r="AX6224" i="2" s="1"/>
  <c r="AX6225" i="2" a="1"/>
  <c r="AX6225" i="2" s="1"/>
  <c r="AX6226" i="2" a="1"/>
  <c r="AX6226" i="2" s="1"/>
  <c r="AX6227" i="2" a="1"/>
  <c r="AX6227" i="2" s="1"/>
  <c r="AX6228" i="2" a="1"/>
  <c r="AX6228" i="2" s="1"/>
  <c r="AX6229" i="2" a="1"/>
  <c r="AX6229" i="2" s="1"/>
  <c r="AX6230" i="2" a="1"/>
  <c r="AX6230" i="2" s="1"/>
  <c r="AX6231" i="2" a="1"/>
  <c r="AX6231" i="2" s="1"/>
  <c r="AX6232" i="2" a="1"/>
  <c r="AX6232" i="2" s="1"/>
  <c r="AX6233" i="2" a="1"/>
  <c r="AX6233" i="2" s="1"/>
  <c r="AX6234" i="2" a="1"/>
  <c r="AX6234" i="2" s="1"/>
  <c r="AX6235" i="2" a="1"/>
  <c r="AX6235" i="2" s="1"/>
  <c r="AX6236" i="2" a="1"/>
  <c r="AX6236" i="2" s="1"/>
  <c r="AX6237" i="2" a="1"/>
  <c r="AX6237" i="2" s="1"/>
  <c r="AX6238" i="2" a="1"/>
  <c r="AX6238" i="2" s="1"/>
  <c r="AX6239" i="2" a="1"/>
  <c r="AX6239" i="2" s="1"/>
  <c r="AX6240" i="2" a="1"/>
  <c r="AX6240" i="2" s="1"/>
  <c r="AX6241" i="2" a="1"/>
  <c r="AX6241" i="2" s="1"/>
  <c r="AX6242" i="2" a="1"/>
  <c r="AX6242" i="2" s="1"/>
  <c r="AX6243" i="2" a="1"/>
  <c r="AX6243" i="2" s="1"/>
  <c r="AX6244" i="2" a="1"/>
  <c r="AX6244" i="2" s="1"/>
  <c r="AX6245" i="2" a="1"/>
  <c r="AX6245" i="2" s="1"/>
  <c r="AX6246" i="2" a="1"/>
  <c r="AX6246" i="2" s="1"/>
  <c r="AX6247" i="2" a="1"/>
  <c r="AX6247" i="2" s="1"/>
  <c r="AX6248" i="2" a="1"/>
  <c r="AX6248" i="2" s="1"/>
  <c r="AX6249" i="2" a="1"/>
  <c r="AX6249" i="2" s="1"/>
  <c r="AX6250" i="2" a="1"/>
  <c r="AX6250" i="2" s="1"/>
  <c r="AX6251" i="2" a="1"/>
  <c r="AX6251" i="2" s="1"/>
  <c r="AX6252" i="2" a="1"/>
  <c r="AX6252" i="2" s="1"/>
  <c r="AX6253" i="2" a="1"/>
  <c r="AX6253" i="2" s="1"/>
  <c r="AX6254" i="2" a="1"/>
  <c r="AX6254" i="2" s="1"/>
  <c r="AX6255" i="2" a="1"/>
  <c r="AX6255" i="2" s="1"/>
  <c r="AX6256" i="2" a="1"/>
  <c r="AX6256" i="2"/>
  <c r="AX6257" i="2" a="1"/>
  <c r="AX6257" i="2" s="1"/>
  <c r="AX6258" i="2" a="1"/>
  <c r="AX6258" i="2" s="1"/>
  <c r="AX6259" i="2" a="1"/>
  <c r="AX6259" i="2" s="1"/>
  <c r="AX6260" i="2" a="1"/>
  <c r="AX6260" i="2" s="1"/>
  <c r="AX6261" i="2" a="1"/>
  <c r="AX6261" i="2" s="1"/>
  <c r="AX6262" i="2" a="1"/>
  <c r="AX6262" i="2" s="1"/>
  <c r="AX6263" i="2" a="1"/>
  <c r="AX6263" i="2" s="1"/>
  <c r="AX6264" i="2" a="1"/>
  <c r="AX6264" i="2" s="1"/>
  <c r="AX6265" i="2" a="1"/>
  <c r="AX6265" i="2" s="1"/>
  <c r="AX6266" i="2" a="1"/>
  <c r="AX6266" i="2" s="1"/>
  <c r="AX6267" i="2" a="1"/>
  <c r="AX6267" i="2"/>
  <c r="AX6268" i="2" a="1"/>
  <c r="AX6268" i="2" s="1"/>
  <c r="AX6269" i="2" a="1"/>
  <c r="AX6269" i="2" s="1"/>
  <c r="AX6270" i="2" a="1"/>
  <c r="AX6270" i="2" s="1"/>
  <c r="AX6271" i="2" a="1"/>
  <c r="AX6271" i="2" s="1"/>
  <c r="AX6272" i="2" a="1"/>
  <c r="AX6272" i="2" s="1"/>
  <c r="AX6273" i="2" a="1"/>
  <c r="AX6273" i="2" s="1"/>
  <c r="AX6274" i="2" a="1"/>
  <c r="AX6274" i="2"/>
  <c r="AX6275" i="2" a="1"/>
  <c r="AX6275" i="2"/>
  <c r="AX6276" i="2" a="1"/>
  <c r="AX6276" i="2"/>
  <c r="AX6277" i="2" a="1"/>
  <c r="AX6277" i="2" s="1"/>
  <c r="AX6278" i="2" a="1"/>
  <c r="AX6278" i="2" s="1"/>
  <c r="AX6279" i="2" a="1"/>
  <c r="AX6279" i="2"/>
  <c r="AX6280" i="2" a="1"/>
  <c r="AX6280" i="2" s="1"/>
  <c r="AX6281" i="2" a="1"/>
  <c r="AX6281" i="2" s="1"/>
  <c r="AX6282" i="2" a="1"/>
  <c r="AX6282" i="2" s="1"/>
  <c r="AX6283" i="2" a="1"/>
  <c r="AX6283" i="2" s="1"/>
  <c r="AX6284" i="2" a="1"/>
  <c r="AX6284" i="2" s="1"/>
  <c r="AX6285" i="2" a="1"/>
  <c r="AX6285" i="2" s="1"/>
  <c r="AX6286" i="2" a="1"/>
  <c r="AX6286" i="2" s="1"/>
  <c r="AX6287" i="2" a="1"/>
  <c r="AX6287" i="2" s="1"/>
  <c r="AX6288" i="2" a="1"/>
  <c r="AX6288" i="2" s="1"/>
  <c r="AX6289" i="2" a="1"/>
  <c r="AX6289" i="2" s="1"/>
  <c r="AX6290" i="2" a="1"/>
  <c r="AX6290" i="2" s="1"/>
  <c r="AX6291" i="2" a="1"/>
  <c r="AX6291" i="2" s="1"/>
  <c r="AX6292" i="2" a="1"/>
  <c r="AX6292" i="2" s="1"/>
  <c r="AX6293" i="2" a="1"/>
  <c r="AX6293" i="2" s="1"/>
  <c r="AX6294" i="2" a="1"/>
  <c r="AX6294" i="2" s="1"/>
  <c r="AX6295" i="2" a="1"/>
  <c r="AX6295" i="2"/>
  <c r="AX6296" i="2" a="1"/>
  <c r="AX6296" i="2" s="1"/>
  <c r="AX6297" i="2" a="1"/>
  <c r="AX6297" i="2" s="1"/>
  <c r="AX6298" i="2" a="1"/>
  <c r="AX6298" i="2" s="1"/>
  <c r="AX6299" i="2" a="1"/>
  <c r="AX6299" i="2" s="1"/>
  <c r="AX6300" i="2" a="1"/>
  <c r="AX6300" i="2" s="1"/>
  <c r="AX6301" i="2" a="1"/>
  <c r="AX6301" i="2" s="1"/>
  <c r="AX6302" i="2" a="1"/>
  <c r="AX6302" i="2" s="1"/>
  <c r="AX6303" i="2" a="1"/>
  <c r="AX6303" i="2" s="1"/>
  <c r="AX6304" i="2" a="1"/>
  <c r="AX6304" i="2" s="1"/>
  <c r="AX6305" i="2" a="1"/>
  <c r="AX6305" i="2" s="1"/>
  <c r="AX6306" i="2" a="1"/>
  <c r="AX6306" i="2" s="1"/>
  <c r="AX6307" i="2" a="1"/>
  <c r="AX6307" i="2" s="1"/>
  <c r="AX6308" i="2" a="1"/>
  <c r="AX6308" i="2" s="1"/>
  <c r="AX6309" i="2" a="1"/>
  <c r="AX6309" i="2" s="1"/>
  <c r="AX6310" i="2" a="1"/>
  <c r="AX6310" i="2" s="1"/>
  <c r="AX6311" i="2" a="1"/>
  <c r="AX6311" i="2" s="1"/>
  <c r="AX6312" i="2" a="1"/>
  <c r="AX6312" i="2" s="1"/>
  <c r="AX6313" i="2" a="1"/>
  <c r="AX6313" i="2" s="1"/>
  <c r="AX6314" i="2" a="1"/>
  <c r="AX6314" i="2" s="1"/>
  <c r="AX6315" i="2" a="1"/>
  <c r="AX6315" i="2"/>
  <c r="AX6316" i="2" a="1"/>
  <c r="AX6316" i="2"/>
  <c r="AX6317" i="2" a="1"/>
  <c r="AX6317" i="2" s="1"/>
  <c r="AX6318" i="2" a="1"/>
  <c r="AX6318" i="2" s="1"/>
  <c r="AX6319" i="2" a="1"/>
  <c r="AX6319" i="2" s="1"/>
  <c r="AX6320" i="2" a="1"/>
  <c r="AX6320" i="2" s="1"/>
  <c r="AX6321" i="2" a="1"/>
  <c r="AX6321" i="2" s="1"/>
  <c r="AX6322" i="2" a="1"/>
  <c r="AX6322" i="2" s="1"/>
  <c r="AX6323" i="2" a="1"/>
  <c r="AX6323" i="2" s="1"/>
  <c r="AX6324" i="2" a="1"/>
  <c r="AX6324" i="2" s="1"/>
  <c r="AX6325" i="2" a="1"/>
  <c r="AX6325" i="2" s="1"/>
  <c r="AX6326" i="2" a="1"/>
  <c r="AX6326" i="2" s="1"/>
  <c r="AX6327" i="2" a="1"/>
  <c r="AX6327" i="2" s="1"/>
  <c r="AX6328" i="2" a="1"/>
  <c r="AX6328" i="2" s="1"/>
  <c r="AX6329" i="2" a="1"/>
  <c r="AX6329" i="2" s="1"/>
  <c r="AX6330" i="2" a="1"/>
  <c r="AX6330" i="2"/>
  <c r="AX6331" i="2" a="1"/>
  <c r="AX6331" i="2" s="1"/>
  <c r="AX6332" i="2" a="1"/>
  <c r="AX6332" i="2" s="1"/>
  <c r="AX6333" i="2" a="1"/>
  <c r="AX6333" i="2" s="1"/>
  <c r="AX6334" i="2" a="1"/>
  <c r="AX6334" i="2"/>
  <c r="AX6335" i="2" a="1"/>
  <c r="AX6335" i="2" s="1"/>
  <c r="AX6336" i="2" a="1"/>
  <c r="AX6336" i="2" s="1"/>
  <c r="AX6337" i="2" a="1"/>
  <c r="AX6337" i="2" s="1"/>
  <c r="AX6338" i="2" a="1"/>
  <c r="AX6338" i="2"/>
  <c r="AX6339" i="2" a="1"/>
  <c r="AX6339" i="2" s="1"/>
  <c r="AX6340" i="2" a="1"/>
  <c r="AX6340" i="2" s="1"/>
  <c r="AX6341" i="2" a="1"/>
  <c r="AX6341" i="2" s="1"/>
  <c r="AX6342" i="2" a="1"/>
  <c r="AX6342" i="2" s="1"/>
  <c r="AX6343" i="2" a="1"/>
  <c r="AX6343" i="2" s="1"/>
  <c r="AX6344" i="2" a="1"/>
  <c r="AX6344" i="2" s="1"/>
  <c r="AX6345" i="2" a="1"/>
  <c r="AX6345" i="2" s="1"/>
  <c r="AX6346" i="2" a="1"/>
  <c r="AX6346" i="2" s="1"/>
  <c r="AX6347" i="2" a="1"/>
  <c r="AX6347" i="2" s="1"/>
  <c r="AX6348" i="2" a="1"/>
  <c r="AX6348" i="2" s="1"/>
  <c r="AX6349" i="2" a="1"/>
  <c r="AX6349" i="2" s="1"/>
  <c r="AX6350" i="2" a="1"/>
  <c r="AX6350" i="2" s="1"/>
  <c r="AX6351" i="2" a="1"/>
  <c r="AX6351" i="2" s="1"/>
  <c r="AX6352" i="2" a="1"/>
  <c r="AX6352" i="2" s="1"/>
  <c r="AX6353" i="2" a="1"/>
  <c r="AX6353" i="2" s="1"/>
  <c r="AX6354" i="2" a="1"/>
  <c r="AX6354" i="2"/>
  <c r="AX6355" i="2" a="1"/>
  <c r="AX6355" i="2" s="1"/>
  <c r="AX6356" i="2" a="1"/>
  <c r="AX6356" i="2" s="1"/>
  <c r="AX6357" i="2" a="1"/>
  <c r="AX6357" i="2" s="1"/>
  <c r="AX6358" i="2" a="1"/>
  <c r="AX6358" i="2" s="1"/>
  <c r="AX6359" i="2" a="1"/>
  <c r="AX6359" i="2" s="1"/>
  <c r="AX6360" i="2" a="1"/>
  <c r="AX6360" i="2" s="1"/>
  <c r="AX6361" i="2" a="1"/>
  <c r="AX6361" i="2" s="1"/>
  <c r="AX6362" i="2" a="1"/>
  <c r="AX6362" i="2" s="1"/>
  <c r="AX6363" i="2" a="1"/>
  <c r="AX6363" i="2"/>
  <c r="AX6364" i="2" a="1"/>
  <c r="AX6364" i="2" s="1"/>
  <c r="AX6365" i="2" a="1"/>
  <c r="AX6365" i="2" s="1"/>
  <c r="AX6366" i="2" a="1"/>
  <c r="AX6366" i="2" s="1"/>
  <c r="AX6367" i="2" a="1"/>
  <c r="AX6367" i="2" s="1"/>
  <c r="AX6368" i="2" a="1"/>
  <c r="AX6368" i="2" s="1"/>
  <c r="AX6369" i="2" a="1"/>
  <c r="AX6369" i="2" s="1"/>
  <c r="AX6370" i="2" a="1"/>
  <c r="AX6370" i="2"/>
  <c r="AX6371" i="2" a="1"/>
  <c r="AX6371" i="2"/>
  <c r="AX6372" i="2" a="1"/>
  <c r="AX6372" i="2"/>
  <c r="AX6373" i="2" a="1"/>
  <c r="AX6373" i="2" s="1"/>
  <c r="AX6374" i="2" a="1"/>
  <c r="AX6374" i="2" s="1"/>
  <c r="AX6375" i="2" a="1"/>
  <c r="AX6375" i="2" s="1"/>
  <c r="AX6376" i="2" a="1"/>
  <c r="AX6376" i="2" s="1"/>
  <c r="AX6377" i="2" a="1"/>
  <c r="AX6377" i="2" s="1"/>
  <c r="AX6378" i="2" a="1"/>
  <c r="AX6378" i="2" s="1"/>
  <c r="AX6379" i="2" a="1"/>
  <c r="AX6379" i="2"/>
  <c r="AX6380" i="2" a="1"/>
  <c r="AX6380" i="2" s="1"/>
  <c r="AX6381" i="2" a="1"/>
  <c r="AX6381" i="2" s="1"/>
  <c r="AX6382" i="2" a="1"/>
  <c r="AX6382" i="2" s="1"/>
  <c r="AX6383" i="2" a="1"/>
  <c r="AX6383" i="2" s="1"/>
  <c r="AX6384" i="2" a="1"/>
  <c r="AX6384" i="2" s="1"/>
  <c r="AX6385" i="2" a="1"/>
  <c r="AX6385" i="2" s="1"/>
  <c r="AX6386" i="2" a="1"/>
  <c r="AX6386" i="2" s="1"/>
  <c r="AX6387" i="2" a="1"/>
  <c r="AX6387" i="2" s="1"/>
  <c r="AX6388" i="2" a="1"/>
  <c r="AX6388" i="2" s="1"/>
  <c r="AX6389" i="2" a="1"/>
  <c r="AX6389" i="2" s="1"/>
  <c r="AX6390" i="2" a="1"/>
  <c r="AX6390" i="2" s="1"/>
  <c r="AX6391" i="2" a="1"/>
  <c r="AX6391" i="2" s="1"/>
  <c r="AX6392" i="2" a="1"/>
  <c r="AX6392" i="2" s="1"/>
  <c r="AX6393" i="2" a="1"/>
  <c r="AX6393" i="2" s="1"/>
  <c r="AX6394" i="2" a="1"/>
  <c r="AX6394" i="2" s="1"/>
  <c r="AX6395" i="2" a="1"/>
  <c r="AX6395" i="2"/>
  <c r="AX6396" i="2" a="1"/>
  <c r="AX6396" i="2" s="1"/>
  <c r="AX6397" i="2" a="1"/>
  <c r="AX6397" i="2" s="1"/>
  <c r="AX6398" i="2" a="1"/>
  <c r="AX6398" i="2"/>
  <c r="AX6399" i="2" a="1"/>
  <c r="AX6399" i="2" s="1"/>
  <c r="AX6400" i="2" a="1"/>
  <c r="AX6400" i="2" s="1"/>
  <c r="AX6401" i="2" a="1"/>
  <c r="AX6401" i="2" s="1"/>
  <c r="AX6402" i="2" a="1"/>
  <c r="AX6402" i="2" s="1"/>
  <c r="AX6403" i="2" a="1"/>
  <c r="AX6403" i="2" s="1"/>
  <c r="AX6404" i="2" a="1"/>
  <c r="AX6404" i="2" s="1"/>
  <c r="AX6405" i="2" a="1"/>
  <c r="AX6405" i="2" s="1"/>
  <c r="AX6406" i="2" a="1"/>
  <c r="AX6406" i="2" s="1"/>
  <c r="AX6407" i="2" a="1"/>
  <c r="AX6407" i="2" s="1"/>
  <c r="AX6408" i="2" a="1"/>
  <c r="AX6408" i="2" s="1"/>
  <c r="AX6409" i="2" a="1"/>
  <c r="AX6409" i="2" s="1"/>
  <c r="AX6410" i="2" a="1"/>
  <c r="AX6410" i="2" s="1"/>
  <c r="AX6411" i="2" a="1"/>
  <c r="AX6411" i="2" s="1"/>
  <c r="AX6412" i="2" a="1"/>
  <c r="AX6412" i="2"/>
  <c r="AX6413" i="2" a="1"/>
  <c r="AX6413" i="2" s="1"/>
  <c r="AX6414" i="2" a="1"/>
  <c r="AX6414" i="2" s="1"/>
  <c r="AX6415" i="2" a="1"/>
  <c r="AX6415" i="2" s="1"/>
  <c r="AX6416" i="2" a="1"/>
  <c r="AX6416" i="2" s="1"/>
  <c r="AX6417" i="2" a="1"/>
  <c r="AX6417" i="2" s="1"/>
  <c r="AX6418" i="2" a="1"/>
  <c r="AX6418" i="2" s="1"/>
  <c r="AX6419" i="2" a="1"/>
  <c r="AX6419" i="2" s="1"/>
  <c r="AX6420" i="2" a="1"/>
  <c r="AX6420" i="2" s="1"/>
  <c r="AX6421" i="2" a="1"/>
  <c r="AX6421" i="2" s="1"/>
  <c r="AX6422" i="2" a="1"/>
  <c r="AX6422" i="2" s="1"/>
  <c r="AX6423" i="2" a="1"/>
  <c r="AX6423" i="2" s="1"/>
  <c r="AX6424" i="2" a="1"/>
  <c r="AX6424" i="2" s="1"/>
  <c r="AX6425" i="2" a="1"/>
  <c r="AX6425" i="2" s="1"/>
  <c r="AX6426" i="2" a="1"/>
  <c r="AX6426" i="2"/>
  <c r="AX6427" i="2" a="1"/>
  <c r="AX6427" i="2" s="1"/>
  <c r="AX6428" i="2" a="1"/>
  <c r="AX6428" i="2" s="1"/>
  <c r="AX6429" i="2" a="1"/>
  <c r="AX6429" i="2" s="1"/>
  <c r="AX6430" i="2" a="1"/>
  <c r="AX6430" i="2" s="1"/>
  <c r="AX6431" i="2" a="1"/>
  <c r="AX6431" i="2" s="1"/>
  <c r="AX6432" i="2" a="1"/>
  <c r="AX6432" i="2" s="1"/>
  <c r="AX6433" i="2" a="1"/>
  <c r="AX6433" i="2" s="1"/>
  <c r="AX6434" i="2" a="1"/>
  <c r="AX6434" i="2"/>
  <c r="AX6435" i="2" a="1"/>
  <c r="AX6435" i="2"/>
  <c r="AX6436" i="2" a="1"/>
  <c r="AX6436" i="2" s="1"/>
  <c r="AX6437" i="2" a="1"/>
  <c r="AX6437" i="2" s="1"/>
  <c r="AX6438" i="2" a="1"/>
  <c r="AX6438" i="2" s="1"/>
  <c r="AX6439" i="2" a="1"/>
  <c r="AX6439" i="2" s="1"/>
  <c r="AX6440" i="2" a="1"/>
  <c r="AX6440" i="2" s="1"/>
  <c r="AX6441" i="2" a="1"/>
  <c r="AX6441" i="2" s="1"/>
  <c r="AX6442" i="2" a="1"/>
  <c r="AX6442" i="2" s="1"/>
  <c r="AX6443" i="2" a="1"/>
  <c r="AX6443" i="2" s="1"/>
  <c r="AX6444" i="2" a="1"/>
  <c r="AX6444" i="2"/>
  <c r="AX6445" i="2" a="1"/>
  <c r="AX6445" i="2" s="1"/>
  <c r="AX6446" i="2" a="1"/>
  <c r="AX6446" i="2" s="1"/>
  <c r="AX6447" i="2" a="1"/>
  <c r="AX6447" i="2" s="1"/>
  <c r="AX6448" i="2" a="1"/>
  <c r="AX6448" i="2" s="1"/>
  <c r="AX6449" i="2" a="1"/>
  <c r="AX6449" i="2" s="1"/>
  <c r="AX6450" i="2" a="1"/>
  <c r="AX6450" i="2"/>
  <c r="AX6451" i="2" a="1"/>
  <c r="AX6451" i="2" s="1"/>
  <c r="AX6452" i="2" a="1"/>
  <c r="AX6452" i="2" s="1"/>
  <c r="AX6453" i="2" a="1"/>
  <c r="AX6453" i="2" s="1"/>
  <c r="AX6454" i="2" a="1"/>
  <c r="AX6454" i="2" s="1"/>
  <c r="AX6455" i="2" a="1"/>
  <c r="AX6455" i="2" s="1"/>
  <c r="AX6456" i="2" a="1"/>
  <c r="AX6456" i="2" s="1"/>
  <c r="AX6457" i="2" a="1"/>
  <c r="AX6457" i="2" s="1"/>
  <c r="AX6458" i="2" a="1"/>
  <c r="AX6458" i="2"/>
  <c r="AX6459" i="2" a="1"/>
  <c r="AX6459" i="2"/>
  <c r="AX6460" i="2" a="1"/>
  <c r="AX6460" i="2" s="1"/>
  <c r="AX6461" i="2" a="1"/>
  <c r="AX6461" i="2" s="1"/>
  <c r="AX6462" i="2" a="1"/>
  <c r="AX6462" i="2" s="1"/>
  <c r="AX6463" i="2" a="1"/>
  <c r="AX6463" i="2" s="1"/>
  <c r="AX6464" i="2" a="1"/>
  <c r="AX6464" i="2" s="1"/>
  <c r="AX6465" i="2" a="1"/>
  <c r="AX6465" i="2" s="1"/>
  <c r="AX6466" i="2" a="1"/>
  <c r="AX6466" i="2" s="1"/>
  <c r="AX6467" i="2" a="1"/>
  <c r="AX6467" i="2" s="1"/>
  <c r="AX6468" i="2" a="1"/>
  <c r="AX6468" i="2"/>
  <c r="AX6469" i="2" a="1"/>
  <c r="AX6469" i="2" s="1"/>
  <c r="AX6470" i="2" a="1"/>
  <c r="AX6470" i="2" s="1"/>
  <c r="AX6471" i="2" a="1"/>
  <c r="AX6471" i="2" s="1"/>
  <c r="AX6472" i="2" a="1"/>
  <c r="AX6472" i="2" s="1"/>
  <c r="AX6473" i="2" a="1"/>
  <c r="AX6473" i="2" s="1"/>
  <c r="AX6474" i="2" a="1"/>
  <c r="AX6474" i="2" s="1"/>
  <c r="AX6475" i="2" a="1"/>
  <c r="AX6475" i="2"/>
  <c r="AX6476" i="2" a="1"/>
  <c r="AX6476" i="2" s="1"/>
  <c r="AX6477" i="2" a="1"/>
  <c r="AX6477" i="2" s="1"/>
  <c r="AX6478" i="2" a="1"/>
  <c r="AX6478" i="2" s="1"/>
  <c r="AX6479" i="2" a="1"/>
  <c r="AX6479" i="2" s="1"/>
  <c r="AX6480" i="2" a="1"/>
  <c r="AX6480" i="2"/>
  <c r="AX6481" i="2" a="1"/>
  <c r="AX6481" i="2" s="1"/>
  <c r="AX6482" i="2" a="1"/>
  <c r="AX6482" i="2" s="1"/>
  <c r="AX6483" i="2" a="1"/>
  <c r="AX6483" i="2" s="1"/>
  <c r="AX6484" i="2" a="1"/>
  <c r="AX6484" i="2"/>
  <c r="AX6485" i="2" a="1"/>
  <c r="AX6485" i="2" s="1"/>
  <c r="AX6486" i="2" a="1"/>
  <c r="AX6486" i="2" s="1"/>
  <c r="AX6487" i="2" a="1"/>
  <c r="AX6487" i="2"/>
  <c r="AX6488" i="2" a="1"/>
  <c r="AX6488" i="2"/>
  <c r="AX6489" i="2" a="1"/>
  <c r="AX6489" i="2" s="1"/>
  <c r="AX6490" i="2" a="1"/>
  <c r="AX6490" i="2" s="1"/>
  <c r="AX6491" i="2" a="1"/>
  <c r="AX6491" i="2" s="1"/>
  <c r="AX6492" i="2" a="1"/>
  <c r="AX6492" i="2" s="1"/>
  <c r="AX6493" i="2" a="1"/>
  <c r="AX6493" i="2" s="1"/>
  <c r="AX6494" i="2" a="1"/>
  <c r="AX6494" i="2"/>
  <c r="AX6495" i="2" a="1"/>
  <c r="AX6495" i="2" s="1"/>
  <c r="AX6496" i="2" a="1"/>
  <c r="AX6496" i="2" s="1"/>
  <c r="AX6497" i="2" a="1"/>
  <c r="AX6497" i="2" s="1"/>
  <c r="AX6498" i="2" a="1"/>
  <c r="AX6498" i="2"/>
  <c r="AX6499" i="2" a="1"/>
  <c r="AX6499" i="2" s="1"/>
  <c r="AX6500" i="2" a="1"/>
  <c r="AX6500" i="2" s="1"/>
  <c r="AX6501" i="2" a="1"/>
  <c r="AX6501" i="2" s="1"/>
  <c r="AX6502" i="2" a="1"/>
  <c r="AX6502" i="2" s="1"/>
  <c r="AX6503" i="2" a="1"/>
  <c r="AX6503" i="2" s="1"/>
  <c r="AX6504" i="2" a="1"/>
  <c r="AX6504" i="2" s="1"/>
  <c r="AX6505" i="2" a="1"/>
  <c r="AX6505" i="2" s="1"/>
  <c r="AX6506" i="2" a="1"/>
  <c r="AX6506" i="2" s="1"/>
  <c r="AX6507" i="2" a="1"/>
  <c r="AX6507" i="2" s="1"/>
  <c r="AX6508" i="2" a="1"/>
  <c r="AX6508" i="2" s="1"/>
  <c r="AX6509" i="2" a="1"/>
  <c r="AX6509" i="2" s="1"/>
  <c r="AX6510" i="2" a="1"/>
  <c r="AX6510" i="2"/>
  <c r="AX6511" i="2" a="1"/>
  <c r="AX6511" i="2" s="1"/>
  <c r="AX6512" i="2" a="1"/>
  <c r="AX6512" i="2" s="1"/>
  <c r="AX6513" i="2" a="1"/>
  <c r="AX6513" i="2" s="1"/>
  <c r="AX6514" i="2" a="1"/>
  <c r="AX6514" i="2" s="1"/>
  <c r="AX6515" i="2" a="1"/>
  <c r="AX6515" i="2" s="1"/>
  <c r="AX6516" i="2" a="1"/>
  <c r="AX6516" i="2"/>
  <c r="AX6517" i="2" a="1"/>
  <c r="AX6517" i="2" s="1"/>
  <c r="AX6518" i="2" a="1"/>
  <c r="AX6518" i="2" s="1"/>
  <c r="AX6519" i="2" a="1"/>
  <c r="AX6519" i="2"/>
  <c r="AX6520" i="2" a="1"/>
  <c r="AX6520" i="2" s="1"/>
  <c r="AX6521" i="2" a="1"/>
  <c r="AX6521" i="2" s="1"/>
  <c r="AX6522" i="2" a="1"/>
  <c r="AX6522" i="2" s="1"/>
  <c r="AX6523" i="2" a="1"/>
  <c r="AX6523" i="2"/>
  <c r="AX6524" i="2" a="1"/>
  <c r="AX6524" i="2" s="1"/>
  <c r="AX6525" i="2" a="1"/>
  <c r="AX6525" i="2" s="1"/>
  <c r="AX6526" i="2" a="1"/>
  <c r="AX6526" i="2" s="1"/>
  <c r="AX6527" i="2" a="1"/>
  <c r="AX6527" i="2" s="1"/>
  <c r="AX6528" i="2" a="1"/>
  <c r="AX6528" i="2" s="1"/>
  <c r="AX6529" i="2" a="1"/>
  <c r="AX6529" i="2" s="1"/>
  <c r="AX6530" i="2" a="1"/>
  <c r="AX6530" i="2" s="1"/>
  <c r="AX6531" i="2" a="1"/>
  <c r="AX6531" i="2" s="1"/>
  <c r="AX6532" i="2" a="1"/>
  <c r="AX6532" i="2" s="1"/>
  <c r="AX6533" i="2" a="1"/>
  <c r="AX6533" i="2" s="1"/>
  <c r="AX6534" i="2" a="1"/>
  <c r="AX6534" i="2"/>
  <c r="AX6535" i="2" a="1"/>
  <c r="AX6535" i="2"/>
  <c r="AX6536" i="2" a="1"/>
  <c r="AX6536" i="2" s="1"/>
  <c r="AX6537" i="2" a="1"/>
  <c r="AX6537" i="2" s="1"/>
  <c r="AX6538" i="2" a="1"/>
  <c r="AX6538" i="2" s="1"/>
  <c r="AX6539" i="2" a="1"/>
  <c r="AX6539" i="2" s="1"/>
  <c r="AX6540" i="2" a="1"/>
  <c r="AX6540" i="2"/>
  <c r="AX6541" i="2" a="1"/>
  <c r="AX6541" i="2" s="1"/>
  <c r="AX6542" i="2" a="1"/>
  <c r="AX6542" i="2" s="1"/>
  <c r="AX6543" i="2" a="1"/>
  <c r="AX6543" i="2" s="1"/>
  <c r="AX6544" i="2" a="1"/>
  <c r="AX6544" i="2"/>
  <c r="AX6545" i="2" a="1"/>
  <c r="AX6545" i="2" s="1"/>
  <c r="AX6546" i="2" a="1"/>
  <c r="AX6546" i="2" s="1"/>
  <c r="AX6547" i="2" a="1"/>
  <c r="AX6547" i="2" s="1"/>
  <c r="AX6548" i="2" a="1"/>
  <c r="AX6548" i="2"/>
  <c r="AX6549" i="2" a="1"/>
  <c r="AX6549" i="2" s="1"/>
  <c r="AX6550" i="2" a="1"/>
  <c r="AX6550" i="2"/>
  <c r="AX6551" i="2" a="1"/>
  <c r="AX6551" i="2" s="1"/>
  <c r="AX6552" i="2" a="1"/>
  <c r="AX6552" i="2" s="1"/>
  <c r="AX6553" i="2" a="1"/>
  <c r="AX6553" i="2" s="1"/>
  <c r="AX6554" i="2" a="1"/>
  <c r="AX6554" i="2" s="1"/>
  <c r="AX6555" i="2" a="1"/>
  <c r="AX6555" i="2" s="1"/>
  <c r="AX6556" i="2" a="1"/>
  <c r="AX6556" i="2" s="1"/>
  <c r="AX6557" i="2" a="1"/>
  <c r="AX6557" i="2" s="1"/>
  <c r="AX6558" i="2" a="1"/>
  <c r="AX6558" i="2" s="1"/>
  <c r="AX6559" i="2" a="1"/>
  <c r="AX6559" i="2" s="1"/>
  <c r="AX6560" i="2" a="1"/>
  <c r="AX6560" i="2" s="1"/>
  <c r="AX6561" i="2" a="1"/>
  <c r="AX6561" i="2" s="1"/>
  <c r="AX6562" i="2" a="1"/>
  <c r="AX6562" i="2" s="1"/>
  <c r="AX6563" i="2" a="1"/>
  <c r="AX6563" i="2" s="1"/>
  <c r="AX6564" i="2" a="1"/>
  <c r="AX6564" i="2" s="1"/>
  <c r="AX6565" i="2" a="1"/>
  <c r="AX6565" i="2" s="1"/>
  <c r="AX6566" i="2" a="1"/>
  <c r="AX6566" i="2" s="1"/>
  <c r="AX6567" i="2" a="1"/>
  <c r="AX6567" i="2" s="1"/>
  <c r="AX6568" i="2" a="1"/>
  <c r="AX6568" i="2" s="1"/>
  <c r="AX6569" i="2" a="1"/>
  <c r="AX6569" i="2" s="1"/>
  <c r="AX6570" i="2" a="1"/>
  <c r="AX6570" i="2" s="1"/>
  <c r="AX6571" i="2" a="1"/>
  <c r="AX6571" i="2" s="1"/>
  <c r="AX6572" i="2" a="1"/>
  <c r="AX6572" i="2" s="1"/>
  <c r="AX6573" i="2" a="1"/>
  <c r="AX6573" i="2" s="1"/>
  <c r="AX6574" i="2" a="1"/>
  <c r="AX6574" i="2" s="1"/>
  <c r="AX6575" i="2" a="1"/>
  <c r="AX6575" i="2" s="1"/>
  <c r="AX6576" i="2" a="1"/>
  <c r="AX6576" i="2" s="1"/>
  <c r="AX6577" i="2" a="1"/>
  <c r="AX6577" i="2" s="1"/>
  <c r="AX6578" i="2" a="1"/>
  <c r="AX6578" i="2" s="1"/>
  <c r="AX6579" i="2" a="1"/>
  <c r="AX6579" i="2" s="1"/>
  <c r="AX6580" i="2" a="1"/>
  <c r="AX6580" i="2" s="1"/>
  <c r="AX6581" i="2" a="1"/>
  <c r="AX6581" i="2" s="1"/>
  <c r="AX6582" i="2" a="1"/>
  <c r="AX6582" i="2" s="1"/>
  <c r="AX6583" i="2" a="1"/>
  <c r="AX6583" i="2" s="1"/>
  <c r="AX6584" i="2" a="1"/>
  <c r="AX6584" i="2" s="1"/>
  <c r="AX6585" i="2" a="1"/>
  <c r="AX6585" i="2" s="1"/>
  <c r="AX6586" i="2" a="1"/>
  <c r="AX6586" i="2" s="1"/>
  <c r="AX6587" i="2" a="1"/>
  <c r="AX6587" i="2" s="1"/>
  <c r="AX6588" i="2" a="1"/>
  <c r="AX6588" i="2" s="1"/>
  <c r="AX6589" i="2" a="1"/>
  <c r="AX6589" i="2" s="1"/>
  <c r="AX6590" i="2" a="1"/>
  <c r="AX6590" i="2" s="1"/>
  <c r="AX6591" i="2" a="1"/>
  <c r="AX6591" i="2" s="1"/>
  <c r="AX6592" i="2" a="1"/>
  <c r="AX6592" i="2" s="1"/>
  <c r="AX6593" i="2" a="1"/>
  <c r="AX6593" i="2" s="1"/>
  <c r="AX6594" i="2" a="1"/>
  <c r="AX6594" i="2" s="1"/>
  <c r="AX6595" i="2" a="1"/>
  <c r="AX6595" i="2" s="1"/>
  <c r="AX6596" i="2" a="1"/>
  <c r="AX6596" i="2" s="1"/>
  <c r="AX6597" i="2" a="1"/>
  <c r="AX6597" i="2"/>
  <c r="AX6598" i="2" a="1"/>
  <c r="AX6598" i="2" s="1"/>
  <c r="AX6599" i="2" a="1"/>
  <c r="AX6599" i="2" s="1"/>
  <c r="AX6600" i="2" a="1"/>
  <c r="AX6600" i="2" s="1"/>
  <c r="AX6601" i="2" a="1"/>
  <c r="AX6601" i="2" s="1"/>
  <c r="AX6602" i="2" a="1"/>
  <c r="AX6602" i="2" s="1"/>
  <c r="AX6603" i="2" a="1"/>
  <c r="AX6603" i="2" s="1"/>
  <c r="AX6604" i="2" a="1"/>
  <c r="AX6604" i="2" s="1"/>
  <c r="AX6605" i="2" a="1"/>
  <c r="AX6605" i="2" s="1"/>
  <c r="AX6606" i="2" a="1"/>
  <c r="AX6606" i="2" s="1"/>
  <c r="AX6607" i="2" a="1"/>
  <c r="AX6607" i="2" s="1"/>
  <c r="AX6608" i="2" a="1"/>
  <c r="AX6608" i="2" s="1"/>
  <c r="AX6609" i="2" a="1"/>
  <c r="AX6609" i="2" s="1"/>
  <c r="AX6610" i="2" a="1"/>
  <c r="AX6610" i="2" s="1"/>
  <c r="AX6611" i="2" a="1"/>
  <c r="AX6611" i="2" s="1"/>
  <c r="AX6612" i="2" a="1"/>
  <c r="AX6612" i="2" s="1"/>
  <c r="AX6613" i="2" a="1"/>
  <c r="AX6613" i="2" s="1"/>
  <c r="AX6614" i="2" a="1"/>
  <c r="AX6614" i="2" s="1"/>
  <c r="AX6615" i="2" a="1"/>
  <c r="AX6615" i="2" s="1"/>
  <c r="AX6616" i="2" a="1"/>
  <c r="AX6616" i="2" s="1"/>
  <c r="AX6617" i="2" a="1"/>
  <c r="AX6617" i="2" s="1"/>
  <c r="AX6618" i="2" a="1"/>
  <c r="AX6618" i="2" s="1"/>
  <c r="AX6619" i="2" a="1"/>
  <c r="AX6619" i="2" s="1"/>
  <c r="AX6620" i="2" a="1"/>
  <c r="AX6620" i="2" s="1"/>
  <c r="AX6621" i="2" a="1"/>
  <c r="AX6621" i="2" s="1"/>
  <c r="AX6622" i="2" a="1"/>
  <c r="AX6622" i="2" s="1"/>
  <c r="AX6623" i="2" a="1"/>
  <c r="AX6623" i="2" s="1"/>
  <c r="AX6624" i="2" a="1"/>
  <c r="AX6624" i="2" s="1"/>
  <c r="AX6625" i="2" a="1"/>
  <c r="AX6625" i="2" s="1"/>
  <c r="AX6626" i="2" a="1"/>
  <c r="AX6626" i="2" s="1"/>
  <c r="AX6627" i="2" a="1"/>
  <c r="AX6627" i="2" s="1"/>
  <c r="AX6628" i="2" a="1"/>
  <c r="AX6628" i="2" s="1"/>
  <c r="AX6629" i="2" a="1"/>
  <c r="AX6629" i="2" s="1"/>
  <c r="AX6630" i="2" a="1"/>
  <c r="AX6630" i="2" s="1"/>
  <c r="AX6631" i="2" a="1"/>
  <c r="AX6631" i="2" s="1"/>
  <c r="AX6632" i="2" a="1"/>
  <c r="AX6632" i="2" s="1"/>
  <c r="AX6633" i="2" a="1"/>
  <c r="AX6633" i="2" s="1"/>
  <c r="AX6634" i="2" a="1"/>
  <c r="AX6634" i="2" s="1"/>
  <c r="AX6635" i="2" a="1"/>
  <c r="AX6635" i="2" s="1"/>
  <c r="AX6636" i="2" a="1"/>
  <c r="AX6636" i="2" s="1"/>
  <c r="AX6637" i="2" a="1"/>
  <c r="AX6637" i="2" s="1"/>
  <c r="AX6638" i="2" a="1"/>
  <c r="AX6638" i="2" s="1"/>
  <c r="AX6639" i="2" a="1"/>
  <c r="AX6639" i="2" s="1"/>
  <c r="AX6640" i="2" a="1"/>
  <c r="AX6640" i="2" s="1"/>
  <c r="AX6641" i="2" a="1"/>
  <c r="AX6641" i="2" s="1"/>
  <c r="AX6642" i="2" a="1"/>
  <c r="AX6642" i="2" s="1"/>
  <c r="AX6643" i="2" a="1"/>
  <c r="AX6643" i="2" s="1"/>
  <c r="AX6644" i="2" a="1"/>
  <c r="AX6644" i="2" s="1"/>
  <c r="AX6645" i="2" a="1"/>
  <c r="AX6645" i="2" s="1"/>
  <c r="AX6646" i="2" a="1"/>
  <c r="AX6646" i="2" s="1"/>
  <c r="AX6647" i="2" a="1"/>
  <c r="AX6647" i="2" s="1"/>
  <c r="AX6648" i="2" a="1"/>
  <c r="AX6648" i="2" s="1"/>
  <c r="AX6649" i="2" a="1"/>
  <c r="AX6649" i="2" s="1"/>
  <c r="AX6650" i="2" a="1"/>
  <c r="AX6650" i="2" s="1"/>
  <c r="AX6651" i="2" a="1"/>
  <c r="AX6651" i="2" s="1"/>
  <c r="AX6652" i="2" a="1"/>
  <c r="AX6652" i="2" s="1"/>
  <c r="AX6653" i="2" a="1"/>
  <c r="AX6653" i="2"/>
  <c r="AX6654" i="2" a="1"/>
  <c r="AX6654" i="2" s="1"/>
  <c r="AX6655" i="2" a="1"/>
  <c r="AX6655" i="2" s="1"/>
  <c r="AX6656" i="2" a="1"/>
  <c r="AX6656" i="2" s="1"/>
  <c r="AX6657" i="2" a="1"/>
  <c r="AX6657" i="2" s="1"/>
  <c r="AX6658" i="2" a="1"/>
  <c r="AX6658" i="2" s="1"/>
  <c r="AX6659" i="2" a="1"/>
  <c r="AX6659" i="2" s="1"/>
  <c r="AX6660" i="2" a="1"/>
  <c r="AX6660" i="2" s="1"/>
  <c r="AX6661" i="2" a="1"/>
  <c r="AX6661" i="2" s="1"/>
  <c r="AX6662" i="2" a="1"/>
  <c r="AX6662" i="2" s="1"/>
  <c r="AX6663" i="2" a="1"/>
  <c r="AX6663" i="2" s="1"/>
  <c r="AX6664" i="2" a="1"/>
  <c r="AX6664" i="2" s="1"/>
  <c r="AX6665" i="2" a="1"/>
  <c r="AX6665" i="2" s="1"/>
  <c r="AX6666" i="2" a="1"/>
  <c r="AX6666" i="2" s="1"/>
  <c r="AX6667" i="2" a="1"/>
  <c r="AX6667" i="2" s="1"/>
  <c r="AX6668" i="2" a="1"/>
  <c r="AX6668" i="2" s="1"/>
  <c r="AX6669" i="2" a="1"/>
  <c r="AX6669" i="2" s="1"/>
  <c r="AX6670" i="2" a="1"/>
  <c r="AX6670" i="2" s="1"/>
  <c r="AX6671" i="2" a="1"/>
  <c r="AX6671" i="2" s="1"/>
  <c r="AX6672" i="2" a="1"/>
  <c r="AX6672" i="2" s="1"/>
  <c r="AX6673" i="2" a="1"/>
  <c r="AX6673" i="2" s="1"/>
  <c r="AX6674" i="2" a="1"/>
  <c r="AX6674" i="2" s="1"/>
  <c r="AX6675" i="2" a="1"/>
  <c r="AX6675" i="2" s="1"/>
  <c r="AX6676" i="2" a="1"/>
  <c r="AX6676" i="2" s="1"/>
  <c r="AX6677" i="2" a="1"/>
  <c r="AX6677" i="2" s="1"/>
  <c r="AX6678" i="2" a="1"/>
  <c r="AX6678" i="2" s="1"/>
  <c r="AX6679" i="2" a="1"/>
  <c r="AX6679" i="2" s="1"/>
  <c r="AX6680" i="2" a="1"/>
  <c r="AX6680" i="2" s="1"/>
  <c r="AX6681" i="2" a="1"/>
  <c r="AX6681" i="2" s="1"/>
  <c r="AX6682" i="2" a="1"/>
  <c r="AX6682" i="2" s="1"/>
  <c r="AX6683" i="2" a="1"/>
  <c r="AX6683" i="2" s="1"/>
  <c r="AX6684" i="2" a="1"/>
  <c r="AX6684" i="2" s="1"/>
  <c r="AX6685" i="2" a="1"/>
  <c r="AX6685" i="2" s="1"/>
  <c r="AX6686" i="2" a="1"/>
  <c r="AX6686" i="2" s="1"/>
  <c r="AX6687" i="2" a="1"/>
  <c r="AX6687" i="2" s="1"/>
  <c r="AX6688" i="2" a="1"/>
  <c r="AX6688" i="2" s="1"/>
  <c r="AX6689" i="2" a="1"/>
  <c r="AX6689" i="2" s="1"/>
  <c r="AX6690" i="2" a="1"/>
  <c r="AX6690" i="2" s="1"/>
  <c r="AX6691" i="2" a="1"/>
  <c r="AX6691" i="2" s="1"/>
  <c r="AX6692" i="2" a="1"/>
  <c r="AX6692" i="2" s="1"/>
  <c r="AX6693" i="2" a="1"/>
  <c r="AX6693" i="2" s="1"/>
  <c r="AX6694" i="2" a="1"/>
  <c r="AX6694" i="2" s="1"/>
  <c r="AX6695" i="2" a="1"/>
  <c r="AX6695" i="2" s="1"/>
  <c r="AX6696" i="2" a="1"/>
  <c r="AX6696" i="2" s="1"/>
  <c r="AX6697" i="2" a="1"/>
  <c r="AX6697" i="2" s="1"/>
  <c r="AX6698" i="2" a="1"/>
  <c r="AX6698" i="2" s="1"/>
  <c r="AX6699" i="2" a="1"/>
  <c r="AX6699" i="2" s="1"/>
  <c r="AX6700" i="2" a="1"/>
  <c r="AX6700" i="2" s="1"/>
  <c r="AX6701" i="2" a="1"/>
  <c r="AX6701" i="2" s="1"/>
  <c r="AX6702" i="2" a="1"/>
  <c r="AX6702" i="2" s="1"/>
  <c r="AX6703" i="2" a="1"/>
  <c r="AX6703" i="2" s="1"/>
  <c r="AX6704" i="2" a="1"/>
  <c r="AX6704" i="2" s="1"/>
  <c r="AX6705" i="2" a="1"/>
  <c r="AX6705" i="2" s="1"/>
  <c r="AX6706" i="2" a="1"/>
  <c r="AX6706" i="2" s="1"/>
  <c r="AX6707" i="2" a="1"/>
  <c r="AX6707" i="2" s="1"/>
  <c r="AX6708" i="2" a="1"/>
  <c r="AX6708" i="2" s="1"/>
  <c r="AX6709" i="2" a="1"/>
  <c r="AX6709" i="2" s="1"/>
  <c r="AX6710" i="2" a="1"/>
  <c r="AX6710" i="2" s="1"/>
  <c r="AX6711" i="2" a="1"/>
  <c r="AX6711" i="2" s="1"/>
  <c r="AX6712" i="2" a="1"/>
  <c r="AX6712" i="2" s="1"/>
  <c r="AX6713" i="2" a="1"/>
  <c r="AX6713" i="2" s="1"/>
  <c r="AX6714" i="2" a="1"/>
  <c r="AX6714" i="2" s="1"/>
  <c r="AX6715" i="2" a="1"/>
  <c r="AX6715" i="2" s="1"/>
  <c r="AX6716" i="2" a="1"/>
  <c r="AX6716" i="2" s="1"/>
  <c r="AX6717" i="2" a="1"/>
  <c r="AX6717" i="2" s="1"/>
  <c r="AX6718" i="2" a="1"/>
  <c r="AX6718" i="2" s="1"/>
  <c r="AX6719" i="2" a="1"/>
  <c r="AX6719" i="2" s="1"/>
  <c r="AX6720" i="2" a="1"/>
  <c r="AX6720" i="2" s="1"/>
  <c r="AX6721" i="2" a="1"/>
  <c r="AX6721" i="2" s="1"/>
  <c r="AX6722" i="2" a="1"/>
  <c r="AX6722" i="2" s="1"/>
  <c r="AX6723" i="2" a="1"/>
  <c r="AX6723" i="2" s="1"/>
  <c r="AX6724" i="2" a="1"/>
  <c r="AX6724" i="2" s="1"/>
  <c r="AX6725" i="2" a="1"/>
  <c r="AX6725" i="2" s="1"/>
  <c r="AX6726" i="2" a="1"/>
  <c r="AX6726" i="2"/>
  <c r="AX6727" i="2" a="1"/>
  <c r="AX6727" i="2" s="1"/>
  <c r="AX6728" i="2" a="1"/>
  <c r="AX6728" i="2" s="1"/>
  <c r="AX6729" i="2" a="1"/>
  <c r="AX6729" i="2" s="1"/>
  <c r="AX6730" i="2" a="1"/>
  <c r="AX6730" i="2" s="1"/>
  <c r="AX6731" i="2" a="1"/>
  <c r="AX6731" i="2" s="1"/>
  <c r="AX6732" i="2" a="1"/>
  <c r="AX6732" i="2" s="1"/>
  <c r="AX6733" i="2" a="1"/>
  <c r="AX6733" i="2" s="1"/>
  <c r="AX6734" i="2" a="1"/>
  <c r="AX6734" i="2" s="1"/>
  <c r="AX6735" i="2" a="1"/>
  <c r="AX6735" i="2" s="1"/>
  <c r="AX6736" i="2" a="1"/>
  <c r="AX6736" i="2" s="1"/>
  <c r="AX6737" i="2" a="1"/>
  <c r="AX6737" i="2" s="1"/>
  <c r="AX6738" i="2" a="1"/>
  <c r="AX6738" i="2" s="1"/>
  <c r="AX6739" i="2" a="1"/>
  <c r="AX6739" i="2" s="1"/>
  <c r="AX6740" i="2" a="1"/>
  <c r="AX6740" i="2" s="1"/>
  <c r="AX6741" i="2" a="1"/>
  <c r="AX6741" i="2" s="1"/>
  <c r="AX6742" i="2" a="1"/>
  <c r="AX6742" i="2" s="1"/>
  <c r="AX6743" i="2" a="1"/>
  <c r="AX6743" i="2"/>
  <c r="AX6744" i="2" a="1"/>
  <c r="AX6744" i="2" s="1"/>
  <c r="AX6745" i="2" a="1"/>
  <c r="AX6745" i="2" s="1"/>
  <c r="AX6746" i="2" a="1"/>
  <c r="AX6746" i="2" s="1"/>
  <c r="AX6747" i="2" a="1"/>
  <c r="AX6747" i="2" s="1"/>
  <c r="AX6748" i="2" a="1"/>
  <c r="AX6748" i="2" s="1"/>
  <c r="AX6749" i="2" a="1"/>
  <c r="AX6749" i="2" s="1"/>
  <c r="AX6750" i="2" a="1"/>
  <c r="AX6750" i="2"/>
  <c r="AX6751" i="2" a="1"/>
  <c r="AX6751" i="2" s="1"/>
  <c r="AX6752" i="2" a="1"/>
  <c r="AX6752" i="2" s="1"/>
  <c r="AX6753" i="2" a="1"/>
  <c r="AX6753" i="2" s="1"/>
  <c r="AX6754" i="2" a="1"/>
  <c r="AX6754" i="2" s="1"/>
  <c r="AX6755" i="2" a="1"/>
  <c r="AX6755" i="2" s="1"/>
  <c r="AX6756" i="2" a="1"/>
  <c r="AX6756" i="2" s="1"/>
  <c r="AX6757" i="2" a="1"/>
  <c r="AX6757" i="2"/>
  <c r="AX6758" i="2" a="1"/>
  <c r="AX6758" i="2"/>
  <c r="AX6759" i="2" a="1"/>
  <c r="AX6759" i="2" s="1"/>
  <c r="AX6760" i="2" a="1"/>
  <c r="AX6760" i="2" s="1"/>
  <c r="AX6761" i="2" a="1"/>
  <c r="AX6761" i="2" s="1"/>
  <c r="AX6762" i="2" a="1"/>
  <c r="AX6762" i="2" s="1"/>
  <c r="AX6763" i="2" a="1"/>
  <c r="AX6763" i="2" s="1"/>
  <c r="AX6764" i="2" a="1"/>
  <c r="AX6764" i="2" s="1"/>
  <c r="AX6765" i="2" a="1"/>
  <c r="AX6765" i="2" s="1"/>
  <c r="AX6766" i="2" a="1"/>
  <c r="AX6766" i="2" s="1"/>
  <c r="AX6767" i="2" a="1"/>
  <c r="AX6767" i="2" s="1"/>
  <c r="AX6768" i="2" a="1"/>
  <c r="AX6768" i="2" s="1"/>
  <c r="AX6769" i="2" a="1"/>
  <c r="AX6769" i="2" s="1"/>
  <c r="AX6770" i="2" a="1"/>
  <c r="AX6770" i="2" s="1"/>
  <c r="AX6771" i="2" a="1"/>
  <c r="AX6771" i="2" s="1"/>
  <c r="AX6772" i="2" a="1"/>
  <c r="AX6772" i="2" s="1"/>
  <c r="AX6773" i="2" a="1"/>
  <c r="AX6773" i="2" s="1"/>
  <c r="AX6774" i="2" a="1"/>
  <c r="AX6774" i="2" s="1"/>
  <c r="AX6775" i="2" a="1"/>
  <c r="AX6775" i="2" s="1"/>
  <c r="AX6776" i="2" a="1"/>
  <c r="AX6776" i="2" s="1"/>
  <c r="AX6777" i="2" a="1"/>
  <c r="AX6777" i="2" s="1"/>
  <c r="AX6778" i="2" a="1"/>
  <c r="AX6778" i="2" s="1"/>
  <c r="AX6779" i="2" a="1"/>
  <c r="AX6779" i="2" s="1"/>
  <c r="AX6780" i="2" a="1"/>
  <c r="AX6780" i="2" s="1"/>
  <c r="AX6781" i="2" a="1"/>
  <c r="AX6781" i="2" s="1"/>
  <c r="AX6782" i="2" a="1"/>
  <c r="AX6782" i="2" s="1"/>
  <c r="AX6783" i="2" a="1"/>
  <c r="AX6783" i="2" s="1"/>
  <c r="AX6784" i="2" a="1"/>
  <c r="AX6784" i="2" s="1"/>
  <c r="AX6785" i="2" a="1"/>
  <c r="AX6785" i="2" s="1"/>
  <c r="AX6786" i="2" a="1"/>
  <c r="AX6786" i="2" s="1"/>
  <c r="AX6787" i="2" a="1"/>
  <c r="AX6787" i="2" s="1"/>
  <c r="AX6788" i="2" a="1"/>
  <c r="AX6788" i="2" s="1"/>
  <c r="AX6789" i="2" a="1"/>
  <c r="AX6789" i="2" s="1"/>
  <c r="AX6790" i="2" a="1"/>
  <c r="AX6790" i="2" s="1"/>
  <c r="AX6791" i="2" a="1"/>
  <c r="AX6791" i="2" s="1"/>
  <c r="AX6792" i="2" a="1"/>
  <c r="AX6792" i="2" s="1"/>
  <c r="AX6793" i="2" a="1"/>
  <c r="AX6793" i="2" s="1"/>
  <c r="AX6794" i="2" a="1"/>
  <c r="AX6794" i="2" s="1"/>
  <c r="AX6795" i="2" a="1"/>
  <c r="AX6795" i="2" s="1"/>
  <c r="AX6796" i="2" a="1"/>
  <c r="AX6796" i="2" s="1"/>
  <c r="AX6797" i="2" a="1"/>
  <c r="AX6797" i="2" s="1"/>
  <c r="AX6798" i="2" a="1"/>
  <c r="AX6798" i="2" s="1"/>
  <c r="AX6799" i="2" a="1"/>
  <c r="AX6799" i="2" s="1"/>
  <c r="AX6800" i="2" a="1"/>
  <c r="AX6800" i="2" s="1"/>
  <c r="AX6801" i="2" a="1"/>
  <c r="AX6801" i="2" s="1"/>
  <c r="AX6802" i="2" a="1"/>
  <c r="AX6802" i="2" s="1"/>
  <c r="AX6803" i="2" a="1"/>
  <c r="AX6803" i="2" s="1"/>
  <c r="AX6804" i="2" a="1"/>
  <c r="AX6804" i="2" s="1"/>
  <c r="AX6805" i="2" a="1"/>
  <c r="AX6805" i="2" s="1"/>
  <c r="AX6806" i="2" a="1"/>
  <c r="AX6806" i="2" s="1"/>
  <c r="AX6807" i="2" a="1"/>
  <c r="AX6807" i="2" s="1"/>
  <c r="AX6808" i="2" a="1"/>
  <c r="AX6808" i="2" s="1"/>
  <c r="AX6809" i="2" a="1"/>
  <c r="AX6809" i="2" s="1"/>
  <c r="AX6810" i="2" a="1"/>
  <c r="AX6810" i="2" s="1"/>
  <c r="AX6811" i="2" a="1"/>
  <c r="AX6811" i="2" s="1"/>
  <c r="AX6812" i="2" a="1"/>
  <c r="AX6812" i="2" s="1"/>
  <c r="AX6813" i="2" a="1"/>
  <c r="AX6813" i="2" s="1"/>
  <c r="AX6814" i="2" a="1"/>
  <c r="AX6814" i="2" s="1"/>
  <c r="AX6815" i="2" a="1"/>
  <c r="AX6815" i="2" s="1"/>
  <c r="AX6816" i="2" a="1"/>
  <c r="AX6816" i="2" s="1"/>
  <c r="AX6817" i="2" a="1"/>
  <c r="AX6817" i="2" s="1"/>
  <c r="AX6818" i="2" a="1"/>
  <c r="AX6818" i="2" s="1"/>
  <c r="AX6819" i="2" a="1"/>
  <c r="AX6819" i="2" s="1"/>
  <c r="AX6820" i="2" a="1"/>
  <c r="AX6820" i="2" s="1"/>
  <c r="AX6821" i="2" a="1"/>
  <c r="AX6821" i="2" s="1"/>
  <c r="AX6822" i="2" a="1"/>
  <c r="AX6822" i="2" s="1"/>
  <c r="AX6823" i="2" a="1"/>
  <c r="AX6823" i="2" s="1"/>
  <c r="AX6824" i="2" a="1"/>
  <c r="AX6824" i="2" s="1"/>
  <c r="AX6825" i="2" a="1"/>
  <c r="AX6825" i="2" s="1"/>
  <c r="AX6826" i="2" a="1"/>
  <c r="AX6826" i="2" s="1"/>
  <c r="AX6827" i="2" a="1"/>
  <c r="AX6827" i="2" s="1"/>
  <c r="AX6828" i="2" a="1"/>
  <c r="AX6828" i="2" s="1"/>
  <c r="AX6829" i="2" a="1"/>
  <c r="AX6829" i="2" s="1"/>
  <c r="AX6830" i="2" a="1"/>
  <c r="AX6830" i="2" s="1"/>
  <c r="AX6831" i="2" a="1"/>
  <c r="AX6831" i="2" s="1"/>
  <c r="AX6832" i="2" a="1"/>
  <c r="AX6832" i="2" s="1"/>
  <c r="AX6833" i="2" a="1"/>
  <c r="AX6833" i="2" s="1"/>
  <c r="AX6834" i="2" a="1"/>
  <c r="AX6834" i="2" s="1"/>
  <c r="AX6835" i="2" a="1"/>
  <c r="AX6835" i="2" s="1"/>
  <c r="AX6836" i="2" a="1"/>
  <c r="AX6836" i="2" s="1"/>
  <c r="AX6837" i="2" a="1"/>
  <c r="AX6837" i="2" s="1"/>
  <c r="AX6838" i="2" a="1"/>
  <c r="AX6838" i="2" s="1"/>
  <c r="AX6839" i="2" a="1"/>
  <c r="AX6839" i="2" s="1"/>
  <c r="AX6840" i="2" a="1"/>
  <c r="AX6840" i="2" s="1"/>
  <c r="AX6841" i="2" a="1"/>
  <c r="AX6841" i="2" s="1"/>
  <c r="AX6842" i="2" a="1"/>
  <c r="AX6842" i="2" s="1"/>
  <c r="AX6843" i="2" a="1"/>
  <c r="AX6843" i="2" s="1"/>
  <c r="AX6844" i="2" a="1"/>
  <c r="AX6844" i="2" s="1"/>
  <c r="AX6845" i="2" a="1"/>
  <c r="AX6845" i="2" s="1"/>
  <c r="AX6846" i="2" a="1"/>
  <c r="AX6846" i="2" s="1"/>
  <c r="AX6847" i="2" a="1"/>
  <c r="AX6847" i="2" s="1"/>
  <c r="AX6848" i="2" a="1"/>
  <c r="AX6848" i="2" s="1"/>
  <c r="AX6849" i="2" a="1"/>
  <c r="AX6849" i="2" s="1"/>
  <c r="AX6850" i="2" a="1"/>
  <c r="AX6850" i="2"/>
  <c r="AX6851" i="2" a="1"/>
  <c r="AX6851" i="2" s="1"/>
  <c r="AX6852" i="2" a="1"/>
  <c r="AX6852" i="2" s="1"/>
  <c r="AX6853" i="2" a="1"/>
  <c r="AX6853" i="2" s="1"/>
  <c r="AX6854" i="2" a="1"/>
  <c r="AX6854" i="2" s="1"/>
  <c r="AX6855" i="2" a="1"/>
  <c r="AX6855" i="2" s="1"/>
  <c r="AX6856" i="2" a="1"/>
  <c r="AX6856" i="2" s="1"/>
  <c r="AX6857" i="2" a="1"/>
  <c r="AX6857" i="2" s="1"/>
  <c r="AX6858" i="2" a="1"/>
  <c r="AX6858" i="2" s="1"/>
  <c r="AX6859" i="2" a="1"/>
  <c r="AX6859" i="2" s="1"/>
  <c r="AX6860" i="2" a="1"/>
  <c r="AX6860" i="2" s="1"/>
  <c r="AX6861" i="2" a="1"/>
  <c r="AX6861" i="2" s="1"/>
  <c r="AX6862" i="2" a="1"/>
  <c r="AX6862" i="2" s="1"/>
  <c r="AX6863" i="2" a="1"/>
  <c r="AX6863" i="2" s="1"/>
  <c r="AX6864" i="2" a="1"/>
  <c r="AX6864" i="2" s="1"/>
  <c r="AX6865" i="2" a="1"/>
  <c r="AX6865" i="2" s="1"/>
  <c r="AX6866" i="2" a="1"/>
  <c r="AX6866" i="2" s="1"/>
  <c r="AX6867" i="2" a="1"/>
  <c r="AX6867" i="2" s="1"/>
  <c r="AX6868" i="2" a="1"/>
  <c r="AX6868" i="2" s="1"/>
  <c r="AX6869" i="2" a="1"/>
  <c r="AX6869" i="2" s="1"/>
  <c r="AX6870" i="2" a="1"/>
  <c r="AX6870" i="2" s="1"/>
  <c r="AX6871" i="2" a="1"/>
  <c r="AX6871" i="2" s="1"/>
  <c r="AX6872" i="2" a="1"/>
  <c r="AX6872" i="2" s="1"/>
  <c r="AX6873" i="2" a="1"/>
  <c r="AX6873" i="2" s="1"/>
  <c r="AX6874" i="2" a="1"/>
  <c r="AX6874" i="2" s="1"/>
  <c r="AX6875" i="2" a="1"/>
  <c r="AX6875" i="2" s="1"/>
  <c r="AX6876" i="2" a="1"/>
  <c r="AX6876" i="2" s="1"/>
  <c r="AX6877" i="2" a="1"/>
  <c r="AX6877" i="2" s="1"/>
  <c r="AX6878" i="2" a="1"/>
  <c r="AX6878" i="2" s="1"/>
  <c r="AX6879" i="2" a="1"/>
  <c r="AX6879" i="2" s="1"/>
  <c r="AX6880" i="2" a="1"/>
  <c r="AX6880" i="2" s="1"/>
  <c r="AX6881" i="2" a="1"/>
  <c r="AX6881" i="2" s="1"/>
  <c r="AX6882" i="2" a="1"/>
  <c r="AX6882" i="2" s="1"/>
  <c r="AX6883" i="2" a="1"/>
  <c r="AX6883" i="2" s="1"/>
  <c r="AX6884" i="2" a="1"/>
  <c r="AX6884" i="2" s="1"/>
  <c r="AX6885" i="2" a="1"/>
  <c r="AX6885" i="2" s="1"/>
  <c r="AX6886" i="2" a="1"/>
  <c r="AX6886" i="2" s="1"/>
  <c r="AX6887" i="2" a="1"/>
  <c r="AX6887" i="2" s="1"/>
  <c r="AX6888" i="2" a="1"/>
  <c r="AX6888" i="2" s="1"/>
  <c r="AX6889" i="2" a="1"/>
  <c r="AX6889" i="2" s="1"/>
  <c r="AX6890" i="2" a="1"/>
  <c r="AX6890" i="2" s="1"/>
  <c r="AX6891" i="2" a="1"/>
  <c r="AX6891" i="2" s="1"/>
  <c r="AX6892" i="2" a="1"/>
  <c r="AX6892" i="2" s="1"/>
  <c r="AX6893" i="2" a="1"/>
  <c r="AX6893" i="2"/>
  <c r="AX6894" i="2" a="1"/>
  <c r="AX6894" i="2" s="1"/>
  <c r="AX6895" i="2" a="1"/>
  <c r="AX6895" i="2" s="1"/>
  <c r="AX6896" i="2" a="1"/>
  <c r="AX6896" i="2" s="1"/>
  <c r="AX6897" i="2" a="1"/>
  <c r="AX6897" i="2" s="1"/>
  <c r="AX6898" i="2" a="1"/>
  <c r="AX6898" i="2" s="1"/>
  <c r="AX6899" i="2" a="1"/>
  <c r="AX6899" i="2" s="1"/>
  <c r="AX6900" i="2" a="1"/>
  <c r="AX6900" i="2" s="1"/>
  <c r="AX6901" i="2" a="1"/>
  <c r="AX6901" i="2" s="1"/>
  <c r="AX6902" i="2" a="1"/>
  <c r="AX6902" i="2" s="1"/>
  <c r="AX6903" i="2" a="1"/>
  <c r="AX6903" i="2" s="1"/>
  <c r="AX6904" i="2" a="1"/>
  <c r="AX6904" i="2" s="1"/>
  <c r="AX6905" i="2" a="1"/>
  <c r="AX6905" i="2" s="1"/>
  <c r="AX6906" i="2" a="1"/>
  <c r="AX6906" i="2" s="1"/>
  <c r="AX6907" i="2" a="1"/>
  <c r="AX6907" i="2" s="1"/>
  <c r="AX6908" i="2" a="1"/>
  <c r="AX6908" i="2" s="1"/>
  <c r="AX6909" i="2" a="1"/>
  <c r="AX6909" i="2" s="1"/>
  <c r="AX6910" i="2" a="1"/>
  <c r="AX6910" i="2" s="1"/>
  <c r="AX6911" i="2" a="1"/>
  <c r="AX6911" i="2" s="1"/>
  <c r="AX6912" i="2" a="1"/>
  <c r="AX6912" i="2" s="1"/>
  <c r="AX6913" i="2" a="1"/>
  <c r="AX6913" i="2" s="1"/>
  <c r="AX6914" i="2" a="1"/>
  <c r="AX6914" i="2" s="1"/>
  <c r="AX6915" i="2" a="1"/>
  <c r="AX6915" i="2" s="1"/>
  <c r="AX6916" i="2" a="1"/>
  <c r="AX6916" i="2" s="1"/>
  <c r="AX6917" i="2" a="1"/>
  <c r="AX6917" i="2" s="1"/>
  <c r="AX6918" i="2" a="1"/>
  <c r="AX6918" i="2" s="1"/>
  <c r="AX6919" i="2" a="1"/>
  <c r="AX6919" i="2" s="1"/>
  <c r="AX6920" i="2" a="1"/>
  <c r="AX6920" i="2" s="1"/>
  <c r="AX6921" i="2" a="1"/>
  <c r="AX6921" i="2" s="1"/>
  <c r="AX6922" i="2" a="1"/>
  <c r="AX6922" i="2" s="1"/>
  <c r="AX6923" i="2" a="1"/>
  <c r="AX6923" i="2" s="1"/>
  <c r="AX6924" i="2" a="1"/>
  <c r="AX6924" i="2" s="1"/>
  <c r="AX6925" i="2" a="1"/>
  <c r="AX6925" i="2" s="1"/>
  <c r="AX6926" i="2" a="1"/>
  <c r="AX6926" i="2" s="1"/>
  <c r="AX6927" i="2" a="1"/>
  <c r="AX6927" i="2" s="1"/>
  <c r="AX6928" i="2" a="1"/>
  <c r="AX6928" i="2" s="1"/>
  <c r="AX6929" i="2" a="1"/>
  <c r="AX6929" i="2" s="1"/>
  <c r="AX6930" i="2" a="1"/>
  <c r="AX6930" i="2" s="1"/>
  <c r="AX6931" i="2" a="1"/>
  <c r="AX6931" i="2" s="1"/>
  <c r="AX6932" i="2" a="1"/>
  <c r="AX6932" i="2" s="1"/>
  <c r="AX6933" i="2" a="1"/>
  <c r="AX6933" i="2" s="1"/>
  <c r="AX6934" i="2" a="1"/>
  <c r="AX6934" i="2" s="1"/>
  <c r="AX6935" i="2" a="1"/>
  <c r="AX6935" i="2" s="1"/>
  <c r="AX6936" i="2" a="1"/>
  <c r="AX6936" i="2" s="1"/>
  <c r="AX6937" i="2" a="1"/>
  <c r="AX6937" i="2" s="1"/>
  <c r="AX6938" i="2" a="1"/>
  <c r="AX6938" i="2" s="1"/>
  <c r="AX6939" i="2" a="1"/>
  <c r="AX6939" i="2" s="1"/>
  <c r="AX6940" i="2" a="1"/>
  <c r="AX6940" i="2" s="1"/>
  <c r="AX6941" i="2" a="1"/>
  <c r="AX6941" i="2" s="1"/>
  <c r="AX6942" i="2" a="1"/>
  <c r="AX6942" i="2" s="1"/>
  <c r="AX6943" i="2" a="1"/>
  <c r="AX6943" i="2" s="1"/>
  <c r="AX6944" i="2" a="1"/>
  <c r="AX6944" i="2" s="1"/>
  <c r="AX6945" i="2" a="1"/>
  <c r="AX6945" i="2" s="1"/>
  <c r="AX6946" i="2" a="1"/>
  <c r="AX6946" i="2" s="1"/>
  <c r="AX6947" i="2" a="1"/>
  <c r="AX6947" i="2" s="1"/>
  <c r="AX6948" i="2" a="1"/>
  <c r="AX6948" i="2" s="1"/>
  <c r="AX6949" i="2" a="1"/>
  <c r="AX6949" i="2" s="1"/>
  <c r="AX6950" i="2" a="1"/>
  <c r="AX6950" i="2" s="1"/>
  <c r="AX6951" i="2" a="1"/>
  <c r="AX6951" i="2" s="1"/>
  <c r="AX6952" i="2" a="1"/>
  <c r="AX6952" i="2" s="1"/>
  <c r="AX6953" i="2" a="1"/>
  <c r="AX6953" i="2" s="1"/>
  <c r="AX6954" i="2" a="1"/>
  <c r="AX6954" i="2" s="1"/>
  <c r="AX6955" i="2" a="1"/>
  <c r="AX6955" i="2" s="1"/>
  <c r="AX6956" i="2" a="1"/>
  <c r="AX6956" i="2" s="1"/>
  <c r="AX6957" i="2" a="1"/>
  <c r="AX6957" i="2"/>
  <c r="AX6958" i="2" a="1"/>
  <c r="AX6958" i="2" s="1"/>
  <c r="AX6959" i="2" a="1"/>
  <c r="AX6959" i="2" s="1"/>
  <c r="AX6960" i="2" a="1"/>
  <c r="AX6960" i="2" s="1"/>
  <c r="AX6961" i="2" a="1"/>
  <c r="AX6961" i="2" s="1"/>
  <c r="AX6962" i="2" a="1"/>
  <c r="AX6962" i="2" s="1"/>
  <c r="AX6963" i="2" a="1"/>
  <c r="AX6963" i="2" s="1"/>
  <c r="AX6964" i="2" a="1"/>
  <c r="AX6964" i="2" s="1"/>
  <c r="AX6965" i="2" a="1"/>
  <c r="AX6965" i="2" s="1"/>
  <c r="AX6966" i="2" a="1"/>
  <c r="AX6966" i="2" s="1"/>
  <c r="AX6967" i="2" a="1"/>
  <c r="AX6967" i="2" s="1"/>
  <c r="AX6968" i="2" a="1"/>
  <c r="AX6968" i="2" s="1"/>
  <c r="AX6969" i="2" a="1"/>
  <c r="AX6969" i="2" s="1"/>
  <c r="AX6970" i="2" a="1"/>
  <c r="AX6970" i="2" s="1"/>
  <c r="AX6971" i="2" a="1"/>
  <c r="AX6971" i="2" s="1"/>
  <c r="AX6972" i="2" a="1"/>
  <c r="AX6972" i="2" s="1"/>
  <c r="AX6973" i="2" a="1"/>
  <c r="AX6973" i="2" s="1"/>
  <c r="AX6974" i="2" a="1"/>
  <c r="AX6974" i="2" s="1"/>
  <c r="AX6975" i="2" a="1"/>
  <c r="AX6975" i="2" s="1"/>
  <c r="AX6976" i="2" a="1"/>
  <c r="AX6976" i="2" s="1"/>
  <c r="AX6977" i="2" a="1"/>
  <c r="AX6977" i="2" s="1"/>
  <c r="AX6978" i="2" a="1"/>
  <c r="AX6978" i="2"/>
  <c r="AX6979" i="2" a="1"/>
  <c r="AX6979" i="2" s="1"/>
  <c r="AX6980" i="2" a="1"/>
  <c r="AX6980" i="2" s="1"/>
  <c r="AX6981" i="2" a="1"/>
  <c r="AX6981" i="2" s="1"/>
  <c r="AX6982" i="2" a="1"/>
  <c r="AX6982" i="2" s="1"/>
  <c r="AX6983" i="2" a="1"/>
  <c r="AX6983" i="2" s="1"/>
  <c r="AX6984" i="2" a="1"/>
  <c r="AX6984" i="2" s="1"/>
  <c r="AX6985" i="2" a="1"/>
  <c r="AX6985" i="2" s="1"/>
  <c r="AX6986" i="2" a="1"/>
  <c r="AX6986" i="2" s="1"/>
  <c r="AX6987" i="2" a="1"/>
  <c r="AX6987" i="2" s="1"/>
  <c r="AX6988" i="2" a="1"/>
  <c r="AX6988" i="2" s="1"/>
  <c r="AX6989" i="2" a="1"/>
  <c r="AX6989" i="2" s="1"/>
  <c r="AX6990" i="2" a="1"/>
  <c r="AX6990" i="2" s="1"/>
  <c r="AX6991" i="2" a="1"/>
  <c r="AX6991" i="2" s="1"/>
  <c r="AX6992" i="2" a="1"/>
  <c r="AX6992" i="2" s="1"/>
  <c r="AX6993" i="2" a="1"/>
  <c r="AX6993" i="2" s="1"/>
  <c r="AX6994" i="2" a="1"/>
  <c r="AX6994" i="2" s="1"/>
  <c r="AX6995" i="2" a="1"/>
  <c r="AX6995" i="2" s="1"/>
  <c r="AX6996" i="2" a="1"/>
  <c r="AX6996" i="2" s="1"/>
  <c r="AX6997" i="2" a="1"/>
  <c r="AX6997" i="2" s="1"/>
  <c r="AX6998" i="2" a="1"/>
  <c r="AX6998" i="2" s="1"/>
  <c r="AX6999" i="2" a="1"/>
  <c r="AX6999" i="2" s="1"/>
  <c r="AX7000" i="2" a="1"/>
  <c r="AX7000" i="2" s="1"/>
  <c r="AX7001" i="2" a="1"/>
  <c r="AX7001" i="2" s="1"/>
  <c r="AX7002" i="2" a="1"/>
  <c r="AX7002" i="2" s="1"/>
  <c r="AX7003" i="2" a="1"/>
  <c r="AX7003" i="2" s="1"/>
  <c r="AX7004" i="2" a="1"/>
  <c r="AX7004" i="2" s="1"/>
  <c r="AX7005" i="2" a="1"/>
  <c r="AX7005" i="2" s="1"/>
  <c r="AX7006" i="2" a="1"/>
  <c r="AX7006" i="2" s="1"/>
  <c r="AX7007" i="2" a="1"/>
  <c r="AX7007" i="2" s="1"/>
  <c r="AX7008" i="2" a="1"/>
  <c r="AX7008" i="2" s="1"/>
  <c r="AX7009" i="2" a="1"/>
  <c r="AX7009" i="2"/>
  <c r="AX7010" i="2" a="1"/>
  <c r="AX7010" i="2"/>
  <c r="AX7011" i="2" a="1"/>
  <c r="AX7011" i="2" s="1"/>
  <c r="AX7012" i="2" a="1"/>
  <c r="AX7012" i="2" s="1"/>
  <c r="AX7013" i="2" a="1"/>
  <c r="AX7013" i="2" s="1"/>
  <c r="AX7014" i="2" a="1"/>
  <c r="AX7014" i="2" s="1"/>
  <c r="AX7015" i="2" a="1"/>
  <c r="AX7015" i="2" s="1"/>
  <c r="AX7016" i="2" a="1"/>
  <c r="AX7016" i="2" s="1"/>
  <c r="AX7017" i="2" a="1"/>
  <c r="AX7017" i="2" s="1"/>
  <c r="AX7018" i="2" a="1"/>
  <c r="AX7018" i="2" s="1"/>
  <c r="AX7019" i="2" a="1"/>
  <c r="AX7019" i="2" s="1"/>
  <c r="AX7020" i="2" a="1"/>
  <c r="AX7020" i="2" s="1"/>
  <c r="AX7021" i="2" a="1"/>
  <c r="AX7021" i="2" s="1"/>
  <c r="AX7022" i="2" a="1"/>
  <c r="AX7022" i="2" s="1"/>
  <c r="AX7023" i="2" a="1"/>
  <c r="AX7023" i="2" s="1"/>
  <c r="AX7024" i="2" a="1"/>
  <c r="AX7024" i="2" s="1"/>
  <c r="AX7025" i="2" a="1"/>
  <c r="AX7025" i="2"/>
  <c r="AX7026" i="2" a="1"/>
  <c r="AX7026" i="2" s="1"/>
  <c r="AX7027" i="2" a="1"/>
  <c r="AX7027" i="2" s="1"/>
  <c r="AX7028" i="2" a="1"/>
  <c r="AX7028" i="2" s="1"/>
  <c r="AX7029" i="2" a="1"/>
  <c r="AX7029" i="2" s="1"/>
  <c r="AX7030" i="2" a="1"/>
  <c r="AX7030" i="2" s="1"/>
  <c r="AX7031" i="2" a="1"/>
  <c r="AX7031" i="2" s="1"/>
  <c r="AX7032" i="2" a="1"/>
  <c r="AX7032" i="2" s="1"/>
  <c r="AX7033" i="2" a="1"/>
  <c r="AX7033" i="2" s="1"/>
  <c r="AX7034" i="2" a="1"/>
  <c r="AX7034" i="2" s="1"/>
  <c r="AX7035" i="2" a="1"/>
  <c r="AX7035" i="2" s="1"/>
  <c r="AX7036" i="2" a="1"/>
  <c r="AX7036" i="2" s="1"/>
  <c r="AX7037" i="2" a="1"/>
  <c r="AX7037" i="2" s="1"/>
  <c r="AX7038" i="2" a="1"/>
  <c r="AX7038" i="2" s="1"/>
  <c r="AX7039" i="2" a="1"/>
  <c r="AX7039" i="2" s="1"/>
  <c r="AX7040" i="2" a="1"/>
  <c r="AX7040" i="2" s="1"/>
  <c r="AX7041" i="2" a="1"/>
  <c r="AX7041" i="2" s="1"/>
  <c r="AX7042" i="2" a="1"/>
  <c r="AX7042" i="2"/>
  <c r="AX7043" i="2" a="1"/>
  <c r="AX7043" i="2" s="1"/>
  <c r="AX7044" i="2" a="1"/>
  <c r="AX7044" i="2" s="1"/>
  <c r="AX7045" i="2" a="1"/>
  <c r="AX7045" i="2" s="1"/>
  <c r="AX7046" i="2" a="1"/>
  <c r="AX7046" i="2" s="1"/>
  <c r="AX7047" i="2" a="1"/>
  <c r="AX7047" i="2" s="1"/>
  <c r="AX7048" i="2" a="1"/>
  <c r="AX7048" i="2" s="1"/>
  <c r="AX7049" i="2" a="1"/>
  <c r="AX7049" i="2" s="1"/>
  <c r="AX7050" i="2" a="1"/>
  <c r="AX7050" i="2" s="1"/>
  <c r="AX7051" i="2" a="1"/>
  <c r="AX7051" i="2" s="1"/>
  <c r="AX7052" i="2" a="1"/>
  <c r="AX7052" i="2" s="1"/>
  <c r="AX7053" i="2" a="1"/>
  <c r="AX7053" i="2" s="1"/>
  <c r="AX7054" i="2" a="1"/>
  <c r="AX7054" i="2" s="1"/>
  <c r="AX7055" i="2" a="1"/>
  <c r="AX7055" i="2" s="1"/>
  <c r="AX7056" i="2" a="1"/>
  <c r="AX7056" i="2" s="1"/>
  <c r="AX7057" i="2" a="1"/>
  <c r="AX7057" i="2"/>
  <c r="AX7058" i="2" a="1"/>
  <c r="AX7058" i="2" s="1"/>
  <c r="AX7059" i="2" a="1"/>
  <c r="AX7059" i="2" s="1"/>
  <c r="AX7060" i="2" a="1"/>
  <c r="AX7060" i="2" s="1"/>
  <c r="AX7061" i="2" a="1"/>
  <c r="AX7061" i="2" s="1"/>
  <c r="AX7062" i="2" a="1"/>
  <c r="AX7062" i="2" s="1"/>
  <c r="AX7063" i="2" a="1"/>
  <c r="AX7063" i="2" s="1"/>
  <c r="AX7064" i="2" a="1"/>
  <c r="AX7064" i="2" s="1"/>
  <c r="AX7065" i="2" a="1"/>
  <c r="AX7065" i="2" s="1"/>
  <c r="AX7066" i="2" a="1"/>
  <c r="AX7066" i="2" s="1"/>
  <c r="AX7067" i="2" a="1"/>
  <c r="AX7067" i="2" s="1"/>
  <c r="AX7068" i="2" a="1"/>
  <c r="AX7068" i="2" s="1"/>
  <c r="AX7069" i="2" a="1"/>
  <c r="AX7069" i="2" s="1"/>
  <c r="AX7070" i="2" a="1"/>
  <c r="AX7070" i="2" s="1"/>
  <c r="AX7071" i="2" a="1"/>
  <c r="AX7071" i="2" s="1"/>
  <c r="AX7072" i="2" a="1"/>
  <c r="AX7072" i="2" s="1"/>
  <c r="AX7073" i="2" a="1"/>
  <c r="AX7073" i="2" s="1"/>
  <c r="AX7074" i="2" a="1"/>
  <c r="AX7074" i="2"/>
  <c r="AX7075" i="2" a="1"/>
  <c r="AX7075" i="2" s="1"/>
  <c r="AX7076" i="2" a="1"/>
  <c r="AX7076" i="2" s="1"/>
  <c r="AX7077" i="2" a="1"/>
  <c r="AX7077" i="2" s="1"/>
  <c r="AX7078" i="2" a="1"/>
  <c r="AX7078" i="2" s="1"/>
  <c r="AX7079" i="2" a="1"/>
  <c r="AX7079" i="2" s="1"/>
  <c r="AX7080" i="2" a="1"/>
  <c r="AX7080" i="2" s="1"/>
  <c r="AX7081" i="2" a="1"/>
  <c r="AX7081" i="2" s="1"/>
  <c r="AX7082" i="2" a="1"/>
  <c r="AX7082" i="2" s="1"/>
  <c r="AX7083" i="2" a="1"/>
  <c r="AX7083" i="2" s="1"/>
  <c r="AX7084" i="2" a="1"/>
  <c r="AX7084" i="2" s="1"/>
  <c r="AX7085" i="2" a="1"/>
  <c r="AX7085" i="2" s="1"/>
  <c r="AX7086" i="2" a="1"/>
  <c r="AX7086" i="2" s="1"/>
  <c r="AX7087" i="2" a="1"/>
  <c r="AX7087" i="2" s="1"/>
  <c r="AX7088" i="2" a="1"/>
  <c r="AX7088" i="2" s="1"/>
  <c r="AX7089" i="2" a="1"/>
  <c r="AX7089" i="2"/>
  <c r="AX7090" i="2" a="1"/>
  <c r="AX7090" i="2" s="1"/>
  <c r="AX7091" i="2" a="1"/>
  <c r="AX7091" i="2" s="1"/>
  <c r="AX7092" i="2" a="1"/>
  <c r="AX7092" i="2" s="1"/>
  <c r="AX7093" i="2" a="1"/>
  <c r="AX7093" i="2" s="1"/>
  <c r="AX7094" i="2" a="1"/>
  <c r="AX7094" i="2" s="1"/>
  <c r="AX7095" i="2" a="1"/>
  <c r="AX7095" i="2" s="1"/>
  <c r="AX7096" i="2" a="1"/>
  <c r="AX7096" i="2" s="1"/>
  <c r="AX7097" i="2" a="1"/>
  <c r="AX7097" i="2" s="1"/>
  <c r="AX7098" i="2" a="1"/>
  <c r="AX7098" i="2" s="1"/>
  <c r="AX7099" i="2" a="1"/>
  <c r="AX7099" i="2" s="1"/>
  <c r="AX7100" i="2" a="1"/>
  <c r="AX7100" i="2" s="1"/>
  <c r="AX7101" i="2" a="1"/>
  <c r="AX7101" i="2" s="1"/>
  <c r="AX7102" i="2" a="1"/>
  <c r="AX7102" i="2" s="1"/>
  <c r="AX7103" i="2" a="1"/>
  <c r="AX7103" i="2" s="1"/>
  <c r="AN2" i="2" a="1"/>
  <c r="AN2" i="2" s="1"/>
  <c r="AN3" i="2" a="1"/>
  <c r="AN3" i="2" s="1"/>
  <c r="AN4" i="2" a="1"/>
  <c r="AN4" i="2" s="1"/>
  <c r="AN5" i="2" a="1"/>
  <c r="AN5" i="2" s="1"/>
  <c r="AN6" i="2" a="1"/>
  <c r="AN6" i="2" s="1"/>
  <c r="AN7" i="2" a="1"/>
  <c r="AN7" i="2" s="1"/>
  <c r="AN8" i="2" a="1"/>
  <c r="AN8" i="2" s="1"/>
  <c r="AN9" i="2" a="1"/>
  <c r="AN9" i="2" s="1"/>
  <c r="AN10" i="2" a="1"/>
  <c r="AN10" i="2" s="1"/>
  <c r="AN11" i="2" a="1"/>
  <c r="AN11" i="2" s="1"/>
  <c r="AN12" i="2" a="1"/>
  <c r="AN12" i="2" s="1"/>
  <c r="AN13" i="2" a="1"/>
  <c r="AN13" i="2" s="1"/>
  <c r="AN14" i="2" a="1"/>
  <c r="AN14" i="2" s="1"/>
  <c r="AN15" i="2" a="1"/>
  <c r="AN15" i="2" s="1"/>
  <c r="AN16" i="2" a="1"/>
  <c r="AN16" i="2" s="1"/>
  <c r="AN17" i="2" a="1"/>
  <c r="AN17" i="2" s="1"/>
  <c r="AN18" i="2" a="1"/>
  <c r="AN18" i="2" s="1"/>
  <c r="AN19" i="2" a="1"/>
  <c r="AN19" i="2" s="1"/>
  <c r="AN20" i="2" a="1"/>
  <c r="AN20" i="2" s="1"/>
  <c r="AN21" i="2" a="1"/>
  <c r="AN21" i="2" s="1"/>
  <c r="AN22" i="2" a="1"/>
  <c r="AN22" i="2" s="1"/>
  <c r="AN23" i="2" a="1"/>
  <c r="AN23" i="2" s="1"/>
  <c r="AN24" i="2" a="1"/>
  <c r="AN24" i="2" s="1"/>
  <c r="AN25" i="2" a="1"/>
  <c r="AN25" i="2" s="1"/>
  <c r="AN26" i="2" a="1"/>
  <c r="AN26" i="2" s="1"/>
  <c r="AN27" i="2" a="1"/>
  <c r="AN27" i="2" s="1"/>
  <c r="AN28" i="2" a="1"/>
  <c r="AN28" i="2" s="1"/>
  <c r="AN29" i="2" a="1"/>
  <c r="AN29" i="2" s="1"/>
  <c r="AN30" i="2" a="1"/>
  <c r="AN30" i="2" s="1"/>
  <c r="AN31" i="2" a="1"/>
  <c r="AN31" i="2" s="1"/>
  <c r="AN32" i="2" a="1"/>
  <c r="AN32" i="2" s="1"/>
  <c r="AN33" i="2" a="1"/>
  <c r="AN33" i="2" s="1"/>
  <c r="AN34" i="2" a="1"/>
  <c r="AN34" i="2" s="1"/>
  <c r="AN35" i="2" a="1"/>
  <c r="AN35" i="2" s="1"/>
  <c r="AN36" i="2" a="1"/>
  <c r="AN36" i="2" s="1"/>
  <c r="AN37" i="2" a="1"/>
  <c r="AN37" i="2" s="1"/>
  <c r="AN38" i="2" a="1"/>
  <c r="AN38" i="2" s="1"/>
  <c r="AN39" i="2" a="1"/>
  <c r="AN39" i="2" s="1"/>
  <c r="AN40" i="2" a="1"/>
  <c r="AN40" i="2" s="1"/>
  <c r="AN41" i="2" a="1"/>
  <c r="AN41" i="2" s="1"/>
  <c r="AN42" i="2" a="1"/>
  <c r="AN42" i="2" s="1"/>
  <c r="AN43" i="2" a="1"/>
  <c r="AN43" i="2" s="1"/>
  <c r="AN44" i="2" a="1"/>
  <c r="AN44" i="2" s="1"/>
  <c r="AN45" i="2" a="1"/>
  <c r="AN45" i="2" s="1"/>
  <c r="AN46" i="2" a="1"/>
  <c r="AN46" i="2" s="1"/>
  <c r="AN47" i="2" a="1"/>
  <c r="AN47" i="2" s="1"/>
  <c r="AN48" i="2" a="1"/>
  <c r="AN48" i="2" s="1"/>
  <c r="AN49" i="2" a="1"/>
  <c r="AN49" i="2" s="1"/>
  <c r="AN50" i="2" a="1"/>
  <c r="AN50" i="2" s="1"/>
  <c r="AN51" i="2" a="1"/>
  <c r="AN51" i="2" s="1"/>
  <c r="AN52" i="2" a="1"/>
  <c r="AN52" i="2" s="1"/>
  <c r="AN53" i="2" a="1"/>
  <c r="AN53" i="2" s="1"/>
  <c r="AN54" i="2" a="1"/>
  <c r="AN54" i="2" s="1"/>
  <c r="AN55" i="2" a="1"/>
  <c r="AN55" i="2" s="1"/>
  <c r="AN56" i="2" a="1"/>
  <c r="AN56" i="2" s="1"/>
  <c r="AN57" i="2" a="1"/>
  <c r="AN57" i="2" s="1"/>
  <c r="AN58" i="2" a="1"/>
  <c r="AN58" i="2" s="1"/>
  <c r="AN59" i="2" a="1"/>
  <c r="AN59" i="2" s="1"/>
  <c r="AN60" i="2" a="1"/>
  <c r="AN60" i="2" s="1"/>
  <c r="AN61" i="2" a="1"/>
  <c r="AN61" i="2" s="1"/>
  <c r="AN62" i="2" a="1"/>
  <c r="AN62" i="2" s="1"/>
  <c r="AN63" i="2" a="1"/>
  <c r="AN63" i="2" s="1"/>
  <c r="AN64" i="2" a="1"/>
  <c r="AN64" i="2" s="1"/>
  <c r="AN65" i="2" a="1"/>
  <c r="AN65" i="2" s="1"/>
  <c r="AN66" i="2" a="1"/>
  <c r="AN66" i="2" s="1"/>
  <c r="AN67" i="2" a="1"/>
  <c r="AN67" i="2" s="1"/>
  <c r="AN68" i="2" a="1"/>
  <c r="AN68" i="2" s="1"/>
  <c r="AN69" i="2" a="1"/>
  <c r="AN69" i="2" s="1"/>
  <c r="AN70" i="2" a="1"/>
  <c r="AN70" i="2" s="1"/>
  <c r="AN71" i="2" a="1"/>
  <c r="AN71" i="2" s="1"/>
  <c r="AN72" i="2" a="1"/>
  <c r="AN72" i="2" s="1"/>
  <c r="AN73" i="2" a="1"/>
  <c r="AN73" i="2" s="1"/>
  <c r="AN74" i="2" a="1"/>
  <c r="AN74" i="2" s="1"/>
  <c r="AN75" i="2" a="1"/>
  <c r="AN75" i="2" s="1"/>
  <c r="AN76" i="2" a="1"/>
  <c r="AN76" i="2" s="1"/>
  <c r="AN77" i="2" a="1"/>
  <c r="AN77" i="2" s="1"/>
  <c r="AN78" i="2" a="1"/>
  <c r="AN78" i="2" s="1"/>
  <c r="AN79" i="2" a="1"/>
  <c r="AN79" i="2" s="1"/>
  <c r="AN80" i="2" a="1"/>
  <c r="AN80" i="2" s="1"/>
  <c r="AN81" i="2" a="1"/>
  <c r="AN81" i="2" s="1"/>
  <c r="AN82" i="2" a="1"/>
  <c r="AN82" i="2" s="1"/>
  <c r="AN83" i="2" a="1"/>
  <c r="AN83" i="2" s="1"/>
  <c r="AN84" i="2" a="1"/>
  <c r="AN84" i="2" s="1"/>
  <c r="AN85" i="2" a="1"/>
  <c r="AN85" i="2" s="1"/>
  <c r="AN86" i="2" a="1"/>
  <c r="AN86" i="2" s="1"/>
  <c r="AN87" i="2" a="1"/>
  <c r="AN87" i="2" s="1"/>
  <c r="AN88" i="2" a="1"/>
  <c r="AN88" i="2" s="1"/>
  <c r="AN89" i="2" a="1"/>
  <c r="AN89" i="2" s="1"/>
  <c r="AN90" i="2" a="1"/>
  <c r="AN90" i="2" s="1"/>
  <c r="AN91" i="2" a="1"/>
  <c r="AN91" i="2" s="1"/>
  <c r="AN92" i="2" a="1"/>
  <c r="AN92" i="2" s="1"/>
  <c r="AN93" i="2" a="1"/>
  <c r="AN93" i="2" s="1"/>
  <c r="AN94" i="2" a="1"/>
  <c r="AN94" i="2" s="1"/>
  <c r="AN95" i="2" a="1"/>
  <c r="AN95" i="2" s="1"/>
  <c r="AN96" i="2" a="1"/>
  <c r="AN96" i="2" s="1"/>
  <c r="AN97" i="2" a="1"/>
  <c r="AN97" i="2" s="1"/>
  <c r="AN98" i="2" a="1"/>
  <c r="AN98" i="2" s="1"/>
  <c r="AN99" i="2" a="1"/>
  <c r="AN99" i="2" s="1"/>
  <c r="AN100" i="2" a="1"/>
  <c r="AN100" i="2" s="1"/>
  <c r="AN101" i="2" a="1"/>
  <c r="AN101" i="2" s="1"/>
  <c r="AN102" i="2" a="1"/>
  <c r="AN102" i="2" s="1"/>
  <c r="AN103" i="2" a="1"/>
  <c r="AN103" i="2" s="1"/>
  <c r="AN104" i="2" a="1"/>
  <c r="AN104" i="2" s="1"/>
  <c r="AN105" i="2" a="1"/>
  <c r="AN105" i="2" s="1"/>
  <c r="AN106" i="2" a="1"/>
  <c r="AN106" i="2" s="1"/>
  <c r="AN107" i="2" a="1"/>
  <c r="AN107" i="2" s="1"/>
  <c r="AN108" i="2" a="1"/>
  <c r="AN108" i="2" s="1"/>
  <c r="AN109" i="2" a="1"/>
  <c r="AN109" i="2" s="1"/>
  <c r="AN110" i="2" a="1"/>
  <c r="AN110" i="2" s="1"/>
  <c r="AN111" i="2" a="1"/>
  <c r="AN111" i="2" s="1"/>
  <c r="AN112" i="2" a="1"/>
  <c r="AN112" i="2" s="1"/>
  <c r="AN113" i="2" a="1"/>
  <c r="AN113" i="2" s="1"/>
  <c r="AN114" i="2" a="1"/>
  <c r="AN114" i="2" s="1"/>
  <c r="AN115" i="2" a="1"/>
  <c r="AN115" i="2" s="1"/>
  <c r="AN116" i="2" a="1"/>
  <c r="AN116" i="2" s="1"/>
  <c r="AN117" i="2" a="1"/>
  <c r="AN117" i="2" s="1"/>
  <c r="AN118" i="2" a="1"/>
  <c r="AN118" i="2" s="1"/>
  <c r="AN119" i="2" a="1"/>
  <c r="AN119" i="2" s="1"/>
  <c r="AN120" i="2" a="1"/>
  <c r="AN120" i="2" s="1"/>
  <c r="AN121" i="2" a="1"/>
  <c r="AN121" i="2" s="1"/>
  <c r="AN122" i="2" a="1"/>
  <c r="AN122" i="2" s="1"/>
  <c r="AN123" i="2" a="1"/>
  <c r="AN123" i="2" s="1"/>
  <c r="AN124" i="2" a="1"/>
  <c r="AN124" i="2" s="1"/>
  <c r="AN125" i="2" a="1"/>
  <c r="AN125" i="2" s="1"/>
  <c r="AN126" i="2" a="1"/>
  <c r="AN126" i="2" s="1"/>
  <c r="AN127" i="2" a="1"/>
  <c r="AN127" i="2" s="1"/>
  <c r="AN128" i="2" a="1"/>
  <c r="AN128" i="2" s="1"/>
  <c r="AN129" i="2" a="1"/>
  <c r="AN129" i="2" s="1"/>
  <c r="AN130" i="2" a="1"/>
  <c r="AN130" i="2" s="1"/>
  <c r="AN131" i="2" a="1"/>
  <c r="AN131" i="2" s="1"/>
  <c r="AN132" i="2" a="1"/>
  <c r="AN132" i="2" s="1"/>
  <c r="AN133" i="2" a="1"/>
  <c r="AN133" i="2" s="1"/>
  <c r="AN134" i="2" a="1"/>
  <c r="AN134" i="2" s="1"/>
  <c r="AN135" i="2" a="1"/>
  <c r="AN135" i="2" s="1"/>
  <c r="AN136" i="2" a="1"/>
  <c r="AN136" i="2" s="1"/>
  <c r="AN137" i="2" a="1"/>
  <c r="AN137" i="2" s="1"/>
  <c r="AN138" i="2" a="1"/>
  <c r="AN138" i="2" s="1"/>
  <c r="AN139" i="2" a="1"/>
  <c r="AN139" i="2" s="1"/>
  <c r="AN140" i="2" a="1"/>
  <c r="AN140" i="2" s="1"/>
  <c r="AN141" i="2" a="1"/>
  <c r="AN141" i="2" s="1"/>
  <c r="AN142" i="2" a="1"/>
  <c r="AN142" i="2" s="1"/>
  <c r="AN143" i="2" a="1"/>
  <c r="AN143" i="2" s="1"/>
  <c r="AN144" i="2" a="1"/>
  <c r="AN144" i="2" s="1"/>
  <c r="AN145" i="2" a="1"/>
  <c r="AN145" i="2" s="1"/>
  <c r="AN146" i="2" a="1"/>
  <c r="AN146" i="2" s="1"/>
  <c r="AN147" i="2" a="1"/>
  <c r="AN147" i="2" s="1"/>
  <c r="AN148" i="2" a="1"/>
  <c r="AN148" i="2" s="1"/>
  <c r="AN149" i="2" a="1"/>
  <c r="AN149" i="2" s="1"/>
  <c r="AN150" i="2" a="1"/>
  <c r="AN150" i="2" s="1"/>
  <c r="AN151" i="2" a="1"/>
  <c r="AN151" i="2" s="1"/>
  <c r="AN152" i="2" a="1"/>
  <c r="AN152" i="2" s="1"/>
  <c r="AN153" i="2" a="1"/>
  <c r="AN153" i="2" s="1"/>
  <c r="AN154" i="2" a="1"/>
  <c r="AN154" i="2" s="1"/>
  <c r="AN155" i="2" a="1"/>
  <c r="AN155" i="2" s="1"/>
  <c r="AN156" i="2" a="1"/>
  <c r="AN156" i="2" s="1"/>
  <c r="AN157" i="2" a="1"/>
  <c r="AN157" i="2" s="1"/>
  <c r="AN158" i="2" a="1"/>
  <c r="AN158" i="2" s="1"/>
  <c r="AN159" i="2" a="1"/>
  <c r="AN159" i="2" s="1"/>
  <c r="AN160" i="2" a="1"/>
  <c r="AN160" i="2" s="1"/>
  <c r="AN161" i="2" a="1"/>
  <c r="AN161" i="2" s="1"/>
  <c r="AN162" i="2" a="1"/>
  <c r="AN162" i="2" s="1"/>
  <c r="AN163" i="2" a="1"/>
  <c r="AN163" i="2" s="1"/>
  <c r="AN164" i="2" a="1"/>
  <c r="AN164" i="2" s="1"/>
  <c r="AN165" i="2" a="1"/>
  <c r="AN165" i="2" s="1"/>
  <c r="AN166" i="2" a="1"/>
  <c r="AN166" i="2" s="1"/>
  <c r="AN167" i="2" a="1"/>
  <c r="AN167" i="2" s="1"/>
  <c r="AN168" i="2" a="1"/>
  <c r="AN168" i="2" s="1"/>
  <c r="AN169" i="2" a="1"/>
  <c r="AN169" i="2" s="1"/>
  <c r="AN170" i="2" a="1"/>
  <c r="AN170" i="2" s="1"/>
  <c r="AN171" i="2" a="1"/>
  <c r="AN171" i="2" s="1"/>
  <c r="AN172" i="2" a="1"/>
  <c r="AN172" i="2" s="1"/>
  <c r="AN173" i="2" a="1"/>
  <c r="AN173" i="2" s="1"/>
  <c r="AN174" i="2" a="1"/>
  <c r="AN174" i="2" s="1"/>
  <c r="AN175" i="2" a="1"/>
  <c r="AN175" i="2" s="1"/>
  <c r="AN176" i="2" a="1"/>
  <c r="AN176" i="2" s="1"/>
  <c r="AN177" i="2" a="1"/>
  <c r="AN177" i="2" s="1"/>
  <c r="AN178" i="2" a="1"/>
  <c r="AN178" i="2" s="1"/>
  <c r="AN179" i="2" a="1"/>
  <c r="AN179" i="2" s="1"/>
  <c r="AN180" i="2" a="1"/>
  <c r="AN180" i="2" s="1"/>
  <c r="AN181" i="2" a="1"/>
  <c r="AN181" i="2" s="1"/>
  <c r="AN182" i="2" a="1"/>
  <c r="AN182" i="2" s="1"/>
  <c r="AN183" i="2" a="1"/>
  <c r="AN183" i="2" s="1"/>
  <c r="AN184" i="2" a="1"/>
  <c r="AN184" i="2" s="1"/>
  <c r="AN185" i="2" a="1"/>
  <c r="AN185" i="2" s="1"/>
  <c r="AN186" i="2" a="1"/>
  <c r="AN186" i="2" s="1"/>
  <c r="AN187" i="2" a="1"/>
  <c r="AN187" i="2" s="1"/>
  <c r="AN188" i="2" a="1"/>
  <c r="AN188" i="2" s="1"/>
  <c r="AN189" i="2" a="1"/>
  <c r="AN189" i="2" s="1"/>
  <c r="AN190" i="2" a="1"/>
  <c r="AN190" i="2" s="1"/>
  <c r="AN191" i="2" a="1"/>
  <c r="AN191" i="2" s="1"/>
  <c r="AN192" i="2" a="1"/>
  <c r="AN192" i="2" s="1"/>
  <c r="AN193" i="2" a="1"/>
  <c r="AN193" i="2" s="1"/>
  <c r="AN194" i="2" a="1"/>
  <c r="AN194" i="2" s="1"/>
  <c r="AN195" i="2" a="1"/>
  <c r="AN195" i="2" s="1"/>
  <c r="AN196" i="2" a="1"/>
  <c r="AN196" i="2" s="1"/>
  <c r="AN197" i="2" a="1"/>
  <c r="AN197" i="2" s="1"/>
  <c r="AN198" i="2" a="1"/>
  <c r="AN198" i="2" s="1"/>
  <c r="AN199" i="2" a="1"/>
  <c r="AN199" i="2" s="1"/>
  <c r="AN200" i="2" a="1"/>
  <c r="AN200" i="2" s="1"/>
  <c r="AN201" i="2" a="1"/>
  <c r="AN201" i="2" s="1"/>
  <c r="AN202" i="2" a="1"/>
  <c r="AN202" i="2" s="1"/>
  <c r="AN203" i="2" a="1"/>
  <c r="AN203" i="2" s="1"/>
  <c r="AN204" i="2" a="1"/>
  <c r="AN204" i="2" s="1"/>
  <c r="AN205" i="2" a="1"/>
  <c r="AN205" i="2" s="1"/>
  <c r="AN206" i="2" a="1"/>
  <c r="AN206" i="2" s="1"/>
  <c r="AN207" i="2" a="1"/>
  <c r="AN207" i="2" s="1"/>
  <c r="AN208" i="2" a="1"/>
  <c r="AN208" i="2" s="1"/>
  <c r="AN209" i="2" a="1"/>
  <c r="AN209" i="2" s="1"/>
  <c r="AN210" i="2" a="1"/>
  <c r="AN210" i="2" s="1"/>
  <c r="AN211" i="2" a="1"/>
  <c r="AN211" i="2" s="1"/>
  <c r="AN212" i="2" a="1"/>
  <c r="AN212" i="2" s="1"/>
  <c r="AN213" i="2" a="1"/>
  <c r="AN213" i="2" s="1"/>
  <c r="AN214" i="2" a="1"/>
  <c r="AN214" i="2" s="1"/>
  <c r="AN215" i="2" a="1"/>
  <c r="AN215" i="2" s="1"/>
  <c r="AN216" i="2" a="1"/>
  <c r="AN216" i="2" s="1"/>
  <c r="AN217" i="2" a="1"/>
  <c r="AN217" i="2" s="1"/>
  <c r="AN218" i="2" a="1"/>
  <c r="AN218" i="2" s="1"/>
  <c r="AN219" i="2" a="1"/>
  <c r="AN219" i="2" s="1"/>
  <c r="AN220" i="2" a="1"/>
  <c r="AN220" i="2" s="1"/>
  <c r="AN221" i="2" a="1"/>
  <c r="AN221" i="2" s="1"/>
  <c r="AN222" i="2" a="1"/>
  <c r="AN222" i="2" s="1"/>
  <c r="AN223" i="2" a="1"/>
  <c r="AN223" i="2" s="1"/>
  <c r="AN224" i="2" a="1"/>
  <c r="AN224" i="2" s="1"/>
  <c r="AN225" i="2" a="1"/>
  <c r="AN225" i="2" s="1"/>
  <c r="AN226" i="2" a="1"/>
  <c r="AN226" i="2" s="1"/>
  <c r="AN227" i="2" a="1"/>
  <c r="AN227" i="2" s="1"/>
  <c r="AN228" i="2" a="1"/>
  <c r="AN228" i="2" s="1"/>
  <c r="AN229" i="2" a="1"/>
  <c r="AN229" i="2" s="1"/>
  <c r="AN230" i="2" a="1"/>
  <c r="AN230" i="2" s="1"/>
  <c r="AN231" i="2" a="1"/>
  <c r="AN231" i="2" s="1"/>
  <c r="AN232" i="2" a="1"/>
  <c r="AN232" i="2" s="1"/>
  <c r="AN233" i="2" a="1"/>
  <c r="AN233" i="2" s="1"/>
  <c r="AN234" i="2" a="1"/>
  <c r="AN234" i="2" s="1"/>
  <c r="AN235" i="2" a="1"/>
  <c r="AN235" i="2" s="1"/>
  <c r="AN236" i="2" a="1"/>
  <c r="AN236" i="2" s="1"/>
  <c r="AN237" i="2" a="1"/>
  <c r="AN237" i="2" s="1"/>
  <c r="AN238" i="2" a="1"/>
  <c r="AN238" i="2" s="1"/>
  <c r="AN239" i="2" a="1"/>
  <c r="AN239" i="2" s="1"/>
  <c r="AN240" i="2" a="1"/>
  <c r="AN240" i="2" s="1"/>
  <c r="AN241" i="2" a="1"/>
  <c r="AN241" i="2" s="1"/>
  <c r="AN242" i="2" a="1"/>
  <c r="AN242" i="2" s="1"/>
  <c r="AN243" i="2" a="1"/>
  <c r="AN243" i="2" s="1"/>
  <c r="AN244" i="2" a="1"/>
  <c r="AN244" i="2" s="1"/>
  <c r="AN245" i="2" a="1"/>
  <c r="AN245" i="2" s="1"/>
  <c r="AN246" i="2" a="1"/>
  <c r="AN246" i="2" s="1"/>
  <c r="AN247" i="2" a="1"/>
  <c r="AN247" i="2" s="1"/>
  <c r="AN248" i="2" a="1"/>
  <c r="AN248" i="2" s="1"/>
  <c r="AN249" i="2" a="1"/>
  <c r="AN249" i="2" s="1"/>
  <c r="AN250" i="2" a="1"/>
  <c r="AN250" i="2" s="1"/>
  <c r="AN251" i="2" a="1"/>
  <c r="AN251" i="2" s="1"/>
  <c r="AN252" i="2" a="1"/>
  <c r="AN252" i="2" s="1"/>
  <c r="AN253" i="2" a="1"/>
  <c r="AN253" i="2" s="1"/>
  <c r="AN254" i="2" a="1"/>
  <c r="AN254" i="2" s="1"/>
  <c r="AN255" i="2" a="1"/>
  <c r="AN255" i="2" s="1"/>
  <c r="AN256" i="2" a="1"/>
  <c r="AN256" i="2" s="1"/>
  <c r="AN257" i="2" a="1"/>
  <c r="AN257" i="2" s="1"/>
  <c r="AN258" i="2" a="1"/>
  <c r="AN258" i="2" s="1"/>
  <c r="AN259" i="2" a="1"/>
  <c r="AN259" i="2" s="1"/>
  <c r="AN260" i="2" a="1"/>
  <c r="AN260" i="2" s="1"/>
  <c r="AN261" i="2" a="1"/>
  <c r="AN261" i="2" s="1"/>
  <c r="AN262" i="2" a="1"/>
  <c r="AN262" i="2" s="1"/>
  <c r="AN263" i="2" a="1"/>
  <c r="AN263" i="2" s="1"/>
  <c r="AN264" i="2" a="1"/>
  <c r="AN264" i="2" s="1"/>
  <c r="AN265" i="2" a="1"/>
  <c r="AN265" i="2" s="1"/>
  <c r="AN266" i="2" a="1"/>
  <c r="AN266" i="2" s="1"/>
  <c r="AN267" i="2" a="1"/>
  <c r="AN267" i="2" s="1"/>
  <c r="AN268" i="2" a="1"/>
  <c r="AN268" i="2" s="1"/>
  <c r="AN269" i="2" a="1"/>
  <c r="AN269" i="2" s="1"/>
  <c r="AN270" i="2" a="1"/>
  <c r="AN270" i="2" s="1"/>
  <c r="AN271" i="2" a="1"/>
  <c r="AN271" i="2" s="1"/>
  <c r="AN272" i="2" a="1"/>
  <c r="AN272" i="2" s="1"/>
  <c r="AN273" i="2" a="1"/>
  <c r="AN273" i="2" s="1"/>
  <c r="AN274" i="2" a="1"/>
  <c r="AN274" i="2" s="1"/>
  <c r="AN275" i="2" a="1"/>
  <c r="AN275" i="2" s="1"/>
  <c r="AN276" i="2" a="1"/>
  <c r="AN276" i="2" s="1"/>
  <c r="AN277" i="2" a="1"/>
  <c r="AN277" i="2" s="1"/>
  <c r="AN278" i="2" a="1"/>
  <c r="AN278" i="2" s="1"/>
  <c r="AN279" i="2" a="1"/>
  <c r="AN279" i="2" s="1"/>
  <c r="AN280" i="2" a="1"/>
  <c r="AN280" i="2" s="1"/>
  <c r="AN281" i="2" a="1"/>
  <c r="AN281" i="2" s="1"/>
  <c r="AN282" i="2" a="1"/>
  <c r="AN282" i="2" s="1"/>
  <c r="AN283" i="2" a="1"/>
  <c r="AN283" i="2" s="1"/>
  <c r="AN284" i="2" a="1"/>
  <c r="AN284" i="2" s="1"/>
  <c r="AN285" i="2" a="1"/>
  <c r="AN285" i="2" s="1"/>
  <c r="AN286" i="2" a="1"/>
  <c r="AN286" i="2" s="1"/>
  <c r="AN287" i="2" a="1"/>
  <c r="AN287" i="2" s="1"/>
  <c r="AN288" i="2" a="1"/>
  <c r="AN288" i="2" s="1"/>
  <c r="AN289" i="2" a="1"/>
  <c r="AN289" i="2" s="1"/>
  <c r="AN290" i="2" a="1"/>
  <c r="AN290" i="2" s="1"/>
  <c r="AN291" i="2" a="1"/>
  <c r="AN291" i="2" s="1"/>
  <c r="AN292" i="2" a="1"/>
  <c r="AN292" i="2" s="1"/>
  <c r="AN293" i="2" a="1"/>
  <c r="AN293" i="2" s="1"/>
  <c r="AN294" i="2" a="1"/>
  <c r="AN294" i="2" s="1"/>
  <c r="AN295" i="2" a="1"/>
  <c r="AN295" i="2" s="1"/>
  <c r="AN296" i="2" a="1"/>
  <c r="AN296" i="2" s="1"/>
  <c r="AN297" i="2" a="1"/>
  <c r="AN297" i="2" s="1"/>
  <c r="AN298" i="2" a="1"/>
  <c r="AN298" i="2" s="1"/>
  <c r="AN299" i="2" a="1"/>
  <c r="AN299" i="2" s="1"/>
  <c r="AN300" i="2" a="1"/>
  <c r="AN300" i="2" s="1"/>
  <c r="AN301" i="2" a="1"/>
  <c r="AN301" i="2" s="1"/>
  <c r="AN302" i="2" a="1"/>
  <c r="AN302" i="2" s="1"/>
  <c r="AN303" i="2" a="1"/>
  <c r="AN303" i="2" s="1"/>
  <c r="AN304" i="2" a="1"/>
  <c r="AN304" i="2" s="1"/>
  <c r="AN305" i="2" a="1"/>
  <c r="AN305" i="2" s="1"/>
  <c r="AN306" i="2" a="1"/>
  <c r="AN306" i="2" s="1"/>
  <c r="AN307" i="2" a="1"/>
  <c r="AN307" i="2" s="1"/>
  <c r="AN308" i="2" a="1"/>
  <c r="AN308" i="2" s="1"/>
  <c r="AN309" i="2" a="1"/>
  <c r="AN309" i="2" s="1"/>
  <c r="AN310" i="2" a="1"/>
  <c r="AN310" i="2" s="1"/>
  <c r="AN311" i="2" a="1"/>
  <c r="AN311" i="2" s="1"/>
  <c r="AN312" i="2" a="1"/>
  <c r="AN312" i="2" s="1"/>
  <c r="AN313" i="2" a="1"/>
  <c r="AN313" i="2" s="1"/>
  <c r="AN314" i="2" a="1"/>
  <c r="AN314" i="2" s="1"/>
  <c r="AN315" i="2" a="1"/>
  <c r="AN315" i="2" s="1"/>
  <c r="AN316" i="2" a="1"/>
  <c r="AN316" i="2" s="1"/>
  <c r="AN317" i="2" a="1"/>
  <c r="AN317" i="2" s="1"/>
  <c r="AN318" i="2" a="1"/>
  <c r="AN318" i="2" s="1"/>
  <c r="AN319" i="2" a="1"/>
  <c r="AN319" i="2" s="1"/>
  <c r="AN320" i="2" a="1"/>
  <c r="AN320" i="2" s="1"/>
  <c r="AN321" i="2" a="1"/>
  <c r="AN321" i="2" s="1"/>
  <c r="AN322" i="2" a="1"/>
  <c r="AN322" i="2" s="1"/>
  <c r="AN323" i="2" a="1"/>
  <c r="AN323" i="2" s="1"/>
  <c r="AN324" i="2" a="1"/>
  <c r="AN324" i="2" s="1"/>
  <c r="AN325" i="2" a="1"/>
  <c r="AN325" i="2" s="1"/>
  <c r="AN326" i="2" a="1"/>
  <c r="AN326" i="2" s="1"/>
  <c r="AN327" i="2" a="1"/>
  <c r="AN327" i="2" s="1"/>
  <c r="AN328" i="2" a="1"/>
  <c r="AN328" i="2" s="1"/>
  <c r="AN329" i="2" a="1"/>
  <c r="AN329" i="2" s="1"/>
  <c r="AN330" i="2" a="1"/>
  <c r="AN330" i="2" s="1"/>
  <c r="AN331" i="2" a="1"/>
  <c r="AN331" i="2" s="1"/>
  <c r="AN332" i="2" a="1"/>
  <c r="AN332" i="2" s="1"/>
  <c r="AN333" i="2" a="1"/>
  <c r="AN333" i="2" s="1"/>
  <c r="AN334" i="2" a="1"/>
  <c r="AN334" i="2" s="1"/>
  <c r="AN335" i="2" a="1"/>
  <c r="AN335" i="2" s="1"/>
  <c r="AN336" i="2" a="1"/>
  <c r="AN336" i="2" s="1"/>
  <c r="AN337" i="2" a="1"/>
  <c r="AN337" i="2" s="1"/>
  <c r="AN338" i="2" a="1"/>
  <c r="AN338" i="2" s="1"/>
  <c r="AN339" i="2" a="1"/>
  <c r="AN339" i="2" s="1"/>
  <c r="AN340" i="2" a="1"/>
  <c r="AN340" i="2" s="1"/>
  <c r="AN341" i="2" a="1"/>
  <c r="AN341" i="2" s="1"/>
  <c r="AN342" i="2" a="1"/>
  <c r="AN342" i="2" s="1"/>
  <c r="AN343" i="2" a="1"/>
  <c r="AN343" i="2" s="1"/>
  <c r="AN344" i="2" a="1"/>
  <c r="AN344" i="2" s="1"/>
  <c r="AN345" i="2" a="1"/>
  <c r="AN345" i="2" s="1"/>
  <c r="AN346" i="2" a="1"/>
  <c r="AN346" i="2" s="1"/>
  <c r="AN347" i="2" a="1"/>
  <c r="AN347" i="2" s="1"/>
  <c r="AN348" i="2" a="1"/>
  <c r="AN348" i="2" s="1"/>
  <c r="AN349" i="2" a="1"/>
  <c r="AN349" i="2" s="1"/>
  <c r="AN350" i="2" a="1"/>
  <c r="AN350" i="2" s="1"/>
  <c r="AN351" i="2" a="1"/>
  <c r="AN351" i="2" s="1"/>
  <c r="AN352" i="2" a="1"/>
  <c r="AN352" i="2" s="1"/>
  <c r="AN353" i="2" a="1"/>
  <c r="AN353" i="2" s="1"/>
  <c r="AN354" i="2" a="1"/>
  <c r="AN354" i="2" s="1"/>
  <c r="AN355" i="2" a="1"/>
  <c r="AN355" i="2" s="1"/>
  <c r="AN356" i="2" a="1"/>
  <c r="AN356" i="2" s="1"/>
  <c r="AN357" i="2" a="1"/>
  <c r="AN357" i="2" s="1"/>
  <c r="AN358" i="2" a="1"/>
  <c r="AN358" i="2" s="1"/>
  <c r="AN359" i="2" a="1"/>
  <c r="AN359" i="2" s="1"/>
  <c r="AN360" i="2" a="1"/>
  <c r="AN360" i="2" s="1"/>
  <c r="AN361" i="2" a="1"/>
  <c r="AN361" i="2" s="1"/>
  <c r="AN362" i="2" a="1"/>
  <c r="AN362" i="2" s="1"/>
  <c r="AN363" i="2" a="1"/>
  <c r="AN363" i="2" s="1"/>
  <c r="AN364" i="2" a="1"/>
  <c r="AN364" i="2" s="1"/>
  <c r="AN365" i="2" a="1"/>
  <c r="AN365" i="2" s="1"/>
  <c r="AN366" i="2" a="1"/>
  <c r="AN366" i="2" s="1"/>
  <c r="AN367" i="2" a="1"/>
  <c r="AN367" i="2" s="1"/>
  <c r="AN368" i="2" a="1"/>
  <c r="AN368" i="2" s="1"/>
  <c r="AN369" i="2" a="1"/>
  <c r="AN369" i="2" s="1"/>
  <c r="AN370" i="2" a="1"/>
  <c r="AN370" i="2" s="1"/>
  <c r="AN371" i="2" a="1"/>
  <c r="AN371" i="2"/>
  <c r="AN372" i="2" a="1"/>
  <c r="AN372" i="2" s="1"/>
  <c r="AN373" i="2" a="1"/>
  <c r="AN373" i="2" s="1"/>
  <c r="AN374" i="2" a="1"/>
  <c r="AN374" i="2" s="1"/>
  <c r="AN375" i="2" a="1"/>
  <c r="AN375" i="2" s="1"/>
  <c r="AN376" i="2" a="1"/>
  <c r="AN376" i="2" s="1"/>
  <c r="AN377" i="2" a="1"/>
  <c r="AN377" i="2" s="1"/>
  <c r="AN378" i="2" a="1"/>
  <c r="AN378" i="2" s="1"/>
  <c r="AN379" i="2" a="1"/>
  <c r="AN379" i="2" s="1"/>
  <c r="AN380" i="2" a="1"/>
  <c r="AN380" i="2" s="1"/>
  <c r="AN381" i="2" a="1"/>
  <c r="AN381" i="2" s="1"/>
  <c r="AN382" i="2" a="1"/>
  <c r="AN382" i="2" s="1"/>
  <c r="AN383" i="2" a="1"/>
  <c r="AN383" i="2" s="1"/>
  <c r="AN384" i="2" a="1"/>
  <c r="AN384" i="2" s="1"/>
  <c r="AN385" i="2" a="1"/>
  <c r="AN385" i="2" s="1"/>
  <c r="AN386" i="2" a="1"/>
  <c r="AN386" i="2" s="1"/>
  <c r="AN387" i="2" a="1"/>
  <c r="AN387" i="2"/>
  <c r="AN388" i="2" a="1"/>
  <c r="AN388" i="2" s="1"/>
  <c r="AN389" i="2" a="1"/>
  <c r="AN389" i="2" s="1"/>
  <c r="AN390" i="2" a="1"/>
  <c r="AN390" i="2" s="1"/>
  <c r="AN391" i="2" a="1"/>
  <c r="AN391" i="2" s="1"/>
  <c r="AN392" i="2" a="1"/>
  <c r="AN392" i="2" s="1"/>
  <c r="AN393" i="2" a="1"/>
  <c r="AN393" i="2" s="1"/>
  <c r="AN394" i="2" a="1"/>
  <c r="AN394" i="2" s="1"/>
  <c r="AN395" i="2" a="1"/>
  <c r="AN395" i="2" s="1"/>
  <c r="AN396" i="2" a="1"/>
  <c r="AN396" i="2" s="1"/>
  <c r="AN397" i="2" a="1"/>
  <c r="AN397" i="2" s="1"/>
  <c r="AN398" i="2" a="1"/>
  <c r="AN398" i="2" s="1"/>
  <c r="AN399" i="2" a="1"/>
  <c r="AN399" i="2" s="1"/>
  <c r="AN400" i="2" a="1"/>
  <c r="AN400" i="2" s="1"/>
  <c r="AN401" i="2" a="1"/>
  <c r="AN401" i="2" s="1"/>
  <c r="AN402" i="2" a="1"/>
  <c r="AN402" i="2" s="1"/>
  <c r="AN403" i="2" a="1"/>
  <c r="AN403" i="2" s="1"/>
  <c r="AN404" i="2" a="1"/>
  <c r="AN404" i="2" s="1"/>
  <c r="AN405" i="2" a="1"/>
  <c r="AN405" i="2" s="1"/>
  <c r="AN406" i="2" a="1"/>
  <c r="AN406" i="2" s="1"/>
  <c r="AN407" i="2" a="1"/>
  <c r="AN407" i="2" s="1"/>
  <c r="AN408" i="2" a="1"/>
  <c r="AN408" i="2" s="1"/>
  <c r="AN409" i="2" a="1"/>
  <c r="AN409" i="2" s="1"/>
  <c r="AN410" i="2" a="1"/>
  <c r="AN410" i="2" s="1"/>
  <c r="AN411" i="2" a="1"/>
  <c r="AN411" i="2" s="1"/>
  <c r="AN412" i="2" a="1"/>
  <c r="AN412" i="2" s="1"/>
  <c r="AN413" i="2" a="1"/>
  <c r="AN413" i="2" s="1"/>
  <c r="AN414" i="2" a="1"/>
  <c r="AN414" i="2" s="1"/>
  <c r="AN415" i="2" a="1"/>
  <c r="AN415" i="2" s="1"/>
  <c r="AN416" i="2" a="1"/>
  <c r="AN416" i="2" s="1"/>
  <c r="AN417" i="2" a="1"/>
  <c r="AN417" i="2" s="1"/>
  <c r="AN418" i="2" a="1"/>
  <c r="AN418" i="2" s="1"/>
  <c r="AN419" i="2" a="1"/>
  <c r="AN419" i="2" s="1"/>
  <c r="AN420" i="2" a="1"/>
  <c r="AN420" i="2" s="1"/>
  <c r="AN421" i="2" a="1"/>
  <c r="AN421" i="2" s="1"/>
  <c r="AN422" i="2" a="1"/>
  <c r="AN422" i="2" s="1"/>
  <c r="AN423" i="2" a="1"/>
  <c r="AN423" i="2" s="1"/>
  <c r="AN424" i="2" a="1"/>
  <c r="AN424" i="2" s="1"/>
  <c r="AN425" i="2" a="1"/>
  <c r="AN425" i="2" s="1"/>
  <c r="AN426" i="2" a="1"/>
  <c r="AN426" i="2" s="1"/>
  <c r="AN427" i="2" a="1"/>
  <c r="AN427" i="2" s="1"/>
  <c r="AN428" i="2" a="1"/>
  <c r="AN428" i="2" s="1"/>
  <c r="AN429" i="2" a="1"/>
  <c r="AN429" i="2" s="1"/>
  <c r="AN430" i="2" a="1"/>
  <c r="AN430" i="2" s="1"/>
  <c r="AN431" i="2" a="1"/>
  <c r="AN431" i="2" s="1"/>
  <c r="AN432" i="2" a="1"/>
  <c r="AN432" i="2" s="1"/>
  <c r="AN433" i="2" a="1"/>
  <c r="AN433" i="2" s="1"/>
  <c r="AN434" i="2" a="1"/>
  <c r="AN434" i="2" s="1"/>
  <c r="AN435" i="2" a="1"/>
  <c r="AN435" i="2" s="1"/>
  <c r="AN436" i="2" a="1"/>
  <c r="AN436" i="2" s="1"/>
  <c r="AN437" i="2" a="1"/>
  <c r="AN437" i="2" s="1"/>
  <c r="AN438" i="2" a="1"/>
  <c r="AN438" i="2" s="1"/>
  <c r="AN439" i="2" a="1"/>
  <c r="AN439" i="2" s="1"/>
  <c r="AN440" i="2" a="1"/>
  <c r="AN440" i="2" s="1"/>
  <c r="AN441" i="2" a="1"/>
  <c r="AN441" i="2" s="1"/>
  <c r="AN442" i="2" a="1"/>
  <c r="AN442" i="2" s="1"/>
  <c r="AN443" i="2" a="1"/>
  <c r="AN443" i="2" s="1"/>
  <c r="AN444" i="2" a="1"/>
  <c r="AN444" i="2" s="1"/>
  <c r="AN445" i="2" a="1"/>
  <c r="AN445" i="2" s="1"/>
  <c r="AN446" i="2" a="1"/>
  <c r="AN446" i="2" s="1"/>
  <c r="AN447" i="2" a="1"/>
  <c r="AN447" i="2"/>
  <c r="AN448" i="2" a="1"/>
  <c r="AN448" i="2" s="1"/>
  <c r="AN449" i="2" a="1"/>
  <c r="AN449" i="2" s="1"/>
  <c r="AN450" i="2" a="1"/>
  <c r="AN450" i="2" s="1"/>
  <c r="AN451" i="2" a="1"/>
  <c r="AN451" i="2" s="1"/>
  <c r="AN452" i="2" a="1"/>
  <c r="AN452" i="2" s="1"/>
  <c r="AN453" i="2" a="1"/>
  <c r="AN453" i="2" s="1"/>
  <c r="AN454" i="2" a="1"/>
  <c r="AN454" i="2" s="1"/>
  <c r="AN455" i="2" a="1"/>
  <c r="AN455" i="2" s="1"/>
  <c r="AN456" i="2" a="1"/>
  <c r="AN456" i="2" s="1"/>
  <c r="AN457" i="2" a="1"/>
  <c r="AN457" i="2" s="1"/>
  <c r="AN458" i="2" a="1"/>
  <c r="AN458" i="2" s="1"/>
  <c r="AN459" i="2" a="1"/>
  <c r="AN459" i="2" s="1"/>
  <c r="AN460" i="2" a="1"/>
  <c r="AN460" i="2" s="1"/>
  <c r="AN461" i="2" a="1"/>
  <c r="AN461" i="2" s="1"/>
  <c r="AN462" i="2" a="1"/>
  <c r="AN462" i="2" s="1"/>
  <c r="AN463" i="2" a="1"/>
  <c r="AN463" i="2" s="1"/>
  <c r="AN464" i="2" a="1"/>
  <c r="AN464" i="2" s="1"/>
  <c r="AN465" i="2" a="1"/>
  <c r="AN465" i="2" s="1"/>
  <c r="AN466" i="2" a="1"/>
  <c r="AN466" i="2" s="1"/>
  <c r="AN467" i="2" a="1"/>
  <c r="AN467" i="2" s="1"/>
  <c r="AN468" i="2" a="1"/>
  <c r="AN468" i="2" s="1"/>
  <c r="AN469" i="2" a="1"/>
  <c r="AN469" i="2" s="1"/>
  <c r="AN470" i="2" a="1"/>
  <c r="AN470" i="2" s="1"/>
  <c r="AN471" i="2" a="1"/>
  <c r="AN471" i="2" s="1"/>
  <c r="AN472" i="2" a="1"/>
  <c r="AN472" i="2" s="1"/>
  <c r="AN473" i="2" a="1"/>
  <c r="AN473" i="2" s="1"/>
  <c r="AN474" i="2" a="1"/>
  <c r="AN474" i="2" s="1"/>
  <c r="AN475" i="2" a="1"/>
  <c r="AN475" i="2" s="1"/>
  <c r="AN476" i="2" a="1"/>
  <c r="AN476" i="2" s="1"/>
  <c r="AN477" i="2" a="1"/>
  <c r="AN477" i="2" s="1"/>
  <c r="AN478" i="2" a="1"/>
  <c r="AN478" i="2" s="1"/>
  <c r="AN479" i="2" a="1"/>
  <c r="AN479" i="2" s="1"/>
  <c r="AN480" i="2" a="1"/>
  <c r="AN480" i="2" s="1"/>
  <c r="AN481" i="2" a="1"/>
  <c r="AN481" i="2" s="1"/>
  <c r="AN482" i="2" a="1"/>
  <c r="AN482" i="2" s="1"/>
  <c r="AN483" i="2" a="1"/>
  <c r="AN483" i="2" s="1"/>
  <c r="AN484" i="2" a="1"/>
  <c r="AN484" i="2" s="1"/>
  <c r="AN485" i="2" a="1"/>
  <c r="AN485" i="2" s="1"/>
  <c r="AN486" i="2" a="1"/>
  <c r="AN486" i="2" s="1"/>
  <c r="AN487" i="2" a="1"/>
  <c r="AN487" i="2" s="1"/>
  <c r="AN488" i="2" a="1"/>
  <c r="AN488" i="2" s="1"/>
  <c r="AN489" i="2" a="1"/>
  <c r="AN489" i="2" s="1"/>
  <c r="AN490" i="2" a="1"/>
  <c r="AN490" i="2" s="1"/>
  <c r="AN491" i="2" a="1"/>
  <c r="AN491" i="2" s="1"/>
  <c r="AN492" i="2" a="1"/>
  <c r="AN492" i="2" s="1"/>
  <c r="AN493" i="2" a="1"/>
  <c r="AN493" i="2" s="1"/>
  <c r="AN494" i="2" a="1"/>
  <c r="AN494" i="2" s="1"/>
  <c r="AN495" i="2" a="1"/>
  <c r="AN495" i="2" s="1"/>
  <c r="AN496" i="2" a="1"/>
  <c r="AN496" i="2" s="1"/>
  <c r="AN497" i="2" a="1"/>
  <c r="AN497" i="2" s="1"/>
  <c r="AN498" i="2" a="1"/>
  <c r="AN498" i="2" s="1"/>
  <c r="AN499" i="2" a="1"/>
  <c r="AN499" i="2" s="1"/>
  <c r="AN500" i="2" a="1"/>
  <c r="AN500" i="2" s="1"/>
  <c r="AN501" i="2" a="1"/>
  <c r="AN501" i="2" s="1"/>
  <c r="AN502" i="2" a="1"/>
  <c r="AN502" i="2" s="1"/>
  <c r="AN503" i="2" a="1"/>
  <c r="AN503" i="2" s="1"/>
  <c r="AN504" i="2" a="1"/>
  <c r="AN504" i="2" s="1"/>
  <c r="AN505" i="2" a="1"/>
  <c r="AN505" i="2" s="1"/>
  <c r="AN506" i="2" a="1"/>
  <c r="AN506" i="2" s="1"/>
  <c r="AN507" i="2" a="1"/>
  <c r="AN507" i="2" s="1"/>
  <c r="AN508" i="2" a="1"/>
  <c r="AN508" i="2" s="1"/>
  <c r="AN509" i="2" a="1"/>
  <c r="AN509" i="2" s="1"/>
  <c r="AN510" i="2" a="1"/>
  <c r="AN510" i="2"/>
  <c r="AN511" i="2" a="1"/>
  <c r="AN511" i="2" s="1"/>
  <c r="AN512" i="2" a="1"/>
  <c r="AN512" i="2" s="1"/>
  <c r="AN513" i="2" a="1"/>
  <c r="AN513" i="2" s="1"/>
  <c r="AN514" i="2" a="1"/>
  <c r="AN514" i="2" s="1"/>
  <c r="AN515" i="2" a="1"/>
  <c r="AN515" i="2" s="1"/>
  <c r="AN516" i="2" a="1"/>
  <c r="AN516" i="2" s="1"/>
  <c r="AN517" i="2" a="1"/>
  <c r="AN517" i="2" s="1"/>
  <c r="AN518" i="2" a="1"/>
  <c r="AN518" i="2" s="1"/>
  <c r="AN519" i="2" a="1"/>
  <c r="AN519" i="2"/>
  <c r="AN520" i="2" a="1"/>
  <c r="AN520" i="2" s="1"/>
  <c r="AN521" i="2" a="1"/>
  <c r="AN521" i="2" s="1"/>
  <c r="AN522" i="2" a="1"/>
  <c r="AN522" i="2" s="1"/>
  <c r="AN523" i="2" a="1"/>
  <c r="AN523" i="2" s="1"/>
  <c r="AN524" i="2" a="1"/>
  <c r="AN524" i="2" s="1"/>
  <c r="AN525" i="2" a="1"/>
  <c r="AN525" i="2" s="1"/>
  <c r="AN526" i="2" a="1"/>
  <c r="AN526" i="2" s="1"/>
  <c r="AN527" i="2" a="1"/>
  <c r="AN527" i="2" s="1"/>
  <c r="AN528" i="2" a="1"/>
  <c r="AN528" i="2" s="1"/>
  <c r="AN529" i="2" a="1"/>
  <c r="AN529" i="2" s="1"/>
  <c r="AN530" i="2" a="1"/>
  <c r="AN530" i="2" s="1"/>
  <c r="AN531" i="2" a="1"/>
  <c r="AN531" i="2" s="1"/>
  <c r="AN532" i="2" a="1"/>
  <c r="AN532" i="2" s="1"/>
  <c r="AN533" i="2" a="1"/>
  <c r="AN533" i="2" s="1"/>
  <c r="AN534" i="2" a="1"/>
  <c r="AN534" i="2" s="1"/>
  <c r="AN535" i="2" a="1"/>
  <c r="AN535" i="2" s="1"/>
  <c r="AN536" i="2" a="1"/>
  <c r="AN536" i="2" s="1"/>
  <c r="AN537" i="2" a="1"/>
  <c r="AN537" i="2" s="1"/>
  <c r="AN538" i="2" a="1"/>
  <c r="AN538" i="2" s="1"/>
  <c r="AN539" i="2" a="1"/>
  <c r="AN539" i="2" s="1"/>
  <c r="AN540" i="2" a="1"/>
  <c r="AN540" i="2" s="1"/>
  <c r="AN541" i="2" a="1"/>
  <c r="AN541" i="2" s="1"/>
  <c r="AN542" i="2" a="1"/>
  <c r="AN542" i="2" s="1"/>
  <c r="AN543" i="2" a="1"/>
  <c r="AN543" i="2" s="1"/>
  <c r="AN544" i="2" a="1"/>
  <c r="AN544" i="2" s="1"/>
  <c r="AN545" i="2" a="1"/>
  <c r="AN545" i="2" s="1"/>
  <c r="AN546" i="2" a="1"/>
  <c r="AN546" i="2" s="1"/>
  <c r="AN547" i="2" a="1"/>
  <c r="AN547" i="2" s="1"/>
  <c r="AN548" i="2" a="1"/>
  <c r="AN548" i="2" s="1"/>
  <c r="AN549" i="2" a="1"/>
  <c r="AN549" i="2" s="1"/>
  <c r="AN550" i="2" a="1"/>
  <c r="AN550" i="2" s="1"/>
  <c r="AN551" i="2" a="1"/>
  <c r="AN551" i="2"/>
  <c r="AN552" i="2" a="1"/>
  <c r="AN552" i="2" s="1"/>
  <c r="AN553" i="2" a="1"/>
  <c r="AN553" i="2" s="1"/>
  <c r="AN554" i="2" a="1"/>
  <c r="AN554" i="2" s="1"/>
  <c r="AN555" i="2" a="1"/>
  <c r="AN555" i="2" s="1"/>
  <c r="AN556" i="2" a="1"/>
  <c r="AN556" i="2" s="1"/>
  <c r="AN557" i="2" a="1"/>
  <c r="AN557" i="2" s="1"/>
  <c r="AN558" i="2" a="1"/>
  <c r="AN558" i="2" s="1"/>
  <c r="AN559" i="2" a="1"/>
  <c r="AN559" i="2" s="1"/>
  <c r="AN560" i="2" a="1"/>
  <c r="AN560" i="2" s="1"/>
  <c r="AN561" i="2" a="1"/>
  <c r="AN561" i="2" s="1"/>
  <c r="AN562" i="2" a="1"/>
  <c r="AN562" i="2" s="1"/>
  <c r="AN563" i="2" a="1"/>
  <c r="AN563" i="2" s="1"/>
  <c r="AN564" i="2" a="1"/>
  <c r="AN564" i="2" s="1"/>
  <c r="AN565" i="2" a="1"/>
  <c r="AN565" i="2" s="1"/>
  <c r="AN566" i="2" a="1"/>
  <c r="AN566" i="2" s="1"/>
  <c r="AN567" i="2" a="1"/>
  <c r="AN567" i="2" s="1"/>
  <c r="AN568" i="2" a="1"/>
  <c r="AN568" i="2" s="1"/>
  <c r="AN569" i="2" a="1"/>
  <c r="AN569" i="2" s="1"/>
  <c r="AN570" i="2" a="1"/>
  <c r="AN570" i="2" s="1"/>
  <c r="AN571" i="2" a="1"/>
  <c r="AN571" i="2" s="1"/>
  <c r="AN572" i="2" a="1"/>
  <c r="AN572" i="2" s="1"/>
  <c r="AN573" i="2" a="1"/>
  <c r="AN573" i="2" s="1"/>
  <c r="AN574" i="2" a="1"/>
  <c r="AN574" i="2" s="1"/>
  <c r="AN575" i="2" a="1"/>
  <c r="AN575" i="2" s="1"/>
  <c r="AN576" i="2" a="1"/>
  <c r="AN576" i="2" s="1"/>
  <c r="AN577" i="2" a="1"/>
  <c r="AN577" i="2" s="1"/>
  <c r="AN578" i="2" a="1"/>
  <c r="AN578" i="2"/>
  <c r="AN579" i="2" a="1"/>
  <c r="AN579" i="2" s="1"/>
  <c r="AN580" i="2" a="1"/>
  <c r="AN580" i="2" s="1"/>
  <c r="AN581" i="2" a="1"/>
  <c r="AN581" i="2" s="1"/>
  <c r="AN582" i="2" a="1"/>
  <c r="AN582" i="2" s="1"/>
  <c r="AN583" i="2" a="1"/>
  <c r="AN583" i="2" s="1"/>
  <c r="AN584" i="2" a="1"/>
  <c r="AN584" i="2" s="1"/>
  <c r="AN585" i="2" a="1"/>
  <c r="AN585" i="2" s="1"/>
  <c r="AN586" i="2" a="1"/>
  <c r="AN586" i="2" s="1"/>
  <c r="AN587" i="2" a="1"/>
  <c r="AN587" i="2" s="1"/>
  <c r="AN588" i="2" a="1"/>
  <c r="AN588" i="2" s="1"/>
  <c r="AN589" i="2" a="1"/>
  <c r="AN589" i="2"/>
  <c r="AN590" i="2" a="1"/>
  <c r="AN590" i="2" s="1"/>
  <c r="AN591" i="2" a="1"/>
  <c r="AN591" i="2" s="1"/>
  <c r="AN592" i="2" a="1"/>
  <c r="AN592" i="2" s="1"/>
  <c r="AN593" i="2" a="1"/>
  <c r="AN593" i="2" s="1"/>
  <c r="AN594" i="2" a="1"/>
  <c r="AN594" i="2" s="1"/>
  <c r="AN595" i="2" a="1"/>
  <c r="AN595" i="2" s="1"/>
  <c r="AN596" i="2" a="1"/>
  <c r="AN596" i="2" s="1"/>
  <c r="AN597" i="2" a="1"/>
  <c r="AN597" i="2" s="1"/>
  <c r="AN598" i="2" a="1"/>
  <c r="AN598" i="2"/>
  <c r="AN599" i="2" a="1"/>
  <c r="AN599" i="2" s="1"/>
  <c r="AN600" i="2" a="1"/>
  <c r="AN600" i="2" s="1"/>
  <c r="AN601" i="2" a="1"/>
  <c r="AN601" i="2" s="1"/>
  <c r="AN602" i="2" a="1"/>
  <c r="AN602" i="2" s="1"/>
  <c r="AN603" i="2" a="1"/>
  <c r="AN603" i="2" s="1"/>
  <c r="AN604" i="2" a="1"/>
  <c r="AN604" i="2" s="1"/>
  <c r="AN605" i="2" a="1"/>
  <c r="AN605" i="2" s="1"/>
  <c r="AN606" i="2" a="1"/>
  <c r="AN606" i="2" s="1"/>
  <c r="AN607" i="2" a="1"/>
  <c r="AN607" i="2" s="1"/>
  <c r="AN608" i="2" a="1"/>
  <c r="AN608" i="2" s="1"/>
  <c r="AN609" i="2" a="1"/>
  <c r="AN609" i="2" s="1"/>
  <c r="AN610" i="2" a="1"/>
  <c r="AN610" i="2" s="1"/>
  <c r="AN611" i="2" a="1"/>
  <c r="AN611" i="2" s="1"/>
  <c r="AN612" i="2" a="1"/>
  <c r="AN612" i="2" s="1"/>
  <c r="AN613" i="2" a="1"/>
  <c r="AN613" i="2" s="1"/>
  <c r="AN614" i="2" a="1"/>
  <c r="AN614" i="2" s="1"/>
  <c r="AN615" i="2" a="1"/>
  <c r="AN615" i="2" s="1"/>
  <c r="AN616" i="2" a="1"/>
  <c r="AN616" i="2" s="1"/>
  <c r="AN617" i="2" a="1"/>
  <c r="AN617" i="2" s="1"/>
  <c r="AN618" i="2" a="1"/>
  <c r="AN618" i="2" s="1"/>
  <c r="AN619" i="2" a="1"/>
  <c r="AN619" i="2" s="1"/>
  <c r="AN620" i="2" a="1"/>
  <c r="AN620" i="2" s="1"/>
  <c r="AN621" i="2" a="1"/>
  <c r="AN621" i="2" s="1"/>
  <c r="AN622" i="2" a="1"/>
  <c r="AN622" i="2" s="1"/>
  <c r="AN623" i="2" a="1"/>
  <c r="AN623" i="2" s="1"/>
  <c r="AN624" i="2" a="1"/>
  <c r="AN624" i="2" s="1"/>
  <c r="AN625" i="2" a="1"/>
  <c r="AN625" i="2" s="1"/>
  <c r="AN626" i="2" a="1"/>
  <c r="AN626" i="2" s="1"/>
  <c r="AN627" i="2" a="1"/>
  <c r="AN627" i="2" s="1"/>
  <c r="AN628" i="2" a="1"/>
  <c r="AN628" i="2" s="1"/>
  <c r="AN629" i="2" a="1"/>
  <c r="AN629" i="2" s="1"/>
  <c r="AN630" i="2" a="1"/>
  <c r="AN630" i="2" s="1"/>
  <c r="AN631" i="2" a="1"/>
  <c r="AN631" i="2" s="1"/>
  <c r="AN632" i="2" a="1"/>
  <c r="AN632" i="2" s="1"/>
  <c r="AN633" i="2" a="1"/>
  <c r="AN633" i="2" s="1"/>
  <c r="AN634" i="2" a="1"/>
  <c r="AN634" i="2" s="1"/>
  <c r="AN635" i="2" a="1"/>
  <c r="AN635" i="2" s="1"/>
  <c r="AN636" i="2" a="1"/>
  <c r="AN636" i="2" s="1"/>
  <c r="AN637" i="2" a="1"/>
  <c r="AN637" i="2" s="1"/>
  <c r="AN638" i="2" a="1"/>
  <c r="AN638" i="2" s="1"/>
  <c r="AN639" i="2" a="1"/>
  <c r="AN639" i="2" s="1"/>
  <c r="AN640" i="2" a="1"/>
  <c r="AN640" i="2" s="1"/>
  <c r="AN641" i="2" a="1"/>
  <c r="AN641" i="2" s="1"/>
  <c r="AN642" i="2" a="1"/>
  <c r="AN642" i="2" s="1"/>
  <c r="AN643" i="2" a="1"/>
  <c r="AN643" i="2" s="1"/>
  <c r="AN644" i="2" a="1"/>
  <c r="AN644" i="2" s="1"/>
  <c r="AN645" i="2" a="1"/>
  <c r="AN645" i="2" s="1"/>
  <c r="AN646" i="2" a="1"/>
  <c r="AN646" i="2" s="1"/>
  <c r="AN647" i="2" a="1"/>
  <c r="AN647" i="2" s="1"/>
  <c r="AN648" i="2" a="1"/>
  <c r="AN648" i="2" s="1"/>
  <c r="AN649" i="2" a="1"/>
  <c r="AN649" i="2" s="1"/>
  <c r="AN650" i="2" a="1"/>
  <c r="AN650" i="2" s="1"/>
  <c r="AN651" i="2" a="1"/>
  <c r="AN651" i="2" s="1"/>
  <c r="AN652" i="2" a="1"/>
  <c r="AN652" i="2" s="1"/>
  <c r="AN653" i="2" a="1"/>
  <c r="AN653" i="2" s="1"/>
  <c r="AN654" i="2" a="1"/>
  <c r="AN654" i="2" s="1"/>
  <c r="AN655" i="2" a="1"/>
  <c r="AN655" i="2" s="1"/>
  <c r="AN656" i="2" a="1"/>
  <c r="AN656" i="2" s="1"/>
  <c r="AN657" i="2" a="1"/>
  <c r="AN657" i="2" s="1"/>
  <c r="AN658" i="2" a="1"/>
  <c r="AN658" i="2" s="1"/>
  <c r="AN659" i="2" a="1"/>
  <c r="AN659" i="2" s="1"/>
  <c r="AN660" i="2" a="1"/>
  <c r="AN660" i="2" s="1"/>
  <c r="AN661" i="2" a="1"/>
  <c r="AN661" i="2" s="1"/>
  <c r="AN662" i="2" a="1"/>
  <c r="AN662" i="2" s="1"/>
  <c r="AN663" i="2" a="1"/>
  <c r="AN663" i="2" s="1"/>
  <c r="AN664" i="2" a="1"/>
  <c r="AN664" i="2" s="1"/>
  <c r="AN665" i="2" a="1"/>
  <c r="AN665" i="2"/>
  <c r="AN666" i="2" a="1"/>
  <c r="AN666" i="2" s="1"/>
  <c r="AN667" i="2" a="1"/>
  <c r="AN667" i="2" s="1"/>
  <c r="AN668" i="2" a="1"/>
  <c r="AN668" i="2" s="1"/>
  <c r="AN669" i="2" a="1"/>
  <c r="AN669" i="2" s="1"/>
  <c r="AN670" i="2" a="1"/>
  <c r="AN670" i="2" s="1"/>
  <c r="AN671" i="2" a="1"/>
  <c r="AN671" i="2" s="1"/>
  <c r="AN672" i="2" a="1"/>
  <c r="AN672" i="2" s="1"/>
  <c r="AN673" i="2" a="1"/>
  <c r="AN673" i="2" s="1"/>
  <c r="AN674" i="2" a="1"/>
  <c r="AN674" i="2" s="1"/>
  <c r="AN675" i="2" a="1"/>
  <c r="AN675" i="2" s="1"/>
  <c r="AN676" i="2" a="1"/>
  <c r="AN676" i="2" s="1"/>
  <c r="AN677" i="2" a="1"/>
  <c r="AN677" i="2" s="1"/>
  <c r="AN678" i="2" a="1"/>
  <c r="AN678" i="2" s="1"/>
  <c r="AN679" i="2" a="1"/>
  <c r="AN679" i="2" s="1"/>
  <c r="AN680" i="2" a="1"/>
  <c r="AN680" i="2" s="1"/>
  <c r="AN681" i="2" a="1"/>
  <c r="AN681" i="2"/>
  <c r="AN682" i="2" a="1"/>
  <c r="AN682" i="2" s="1"/>
  <c r="AN683" i="2" a="1"/>
  <c r="AN683" i="2" s="1"/>
  <c r="AN684" i="2" a="1"/>
  <c r="AN684" i="2" s="1"/>
  <c r="AN685" i="2" a="1"/>
  <c r="AN685" i="2" s="1"/>
  <c r="AN686" i="2" a="1"/>
  <c r="AN686" i="2" s="1"/>
  <c r="AN687" i="2" a="1"/>
  <c r="AN687" i="2" s="1"/>
  <c r="AN688" i="2" a="1"/>
  <c r="AN688" i="2" s="1"/>
  <c r="AN689" i="2" a="1"/>
  <c r="AN689" i="2" s="1"/>
  <c r="AN690" i="2" a="1"/>
  <c r="AN690" i="2"/>
  <c r="AN691" i="2" a="1"/>
  <c r="AN691" i="2" s="1"/>
  <c r="AN692" i="2" a="1"/>
  <c r="AN692" i="2" s="1"/>
  <c r="AN693" i="2" a="1"/>
  <c r="AN693" i="2"/>
  <c r="AN694" i="2" a="1"/>
  <c r="AN694" i="2" s="1"/>
  <c r="AN695" i="2" a="1"/>
  <c r="AN695" i="2" s="1"/>
  <c r="AN696" i="2" a="1"/>
  <c r="AN696" i="2" s="1"/>
  <c r="AN697" i="2" a="1"/>
  <c r="AN697" i="2" s="1"/>
  <c r="AN698" i="2" a="1"/>
  <c r="AN698" i="2" s="1"/>
  <c r="AN699" i="2" a="1"/>
  <c r="AN699" i="2" s="1"/>
  <c r="AN700" i="2" a="1"/>
  <c r="AN700" i="2" s="1"/>
  <c r="AN701" i="2" a="1"/>
  <c r="AN701" i="2" s="1"/>
  <c r="AN702" i="2" a="1"/>
  <c r="AN702" i="2" s="1"/>
  <c r="AN703" i="2" a="1"/>
  <c r="AN703" i="2" s="1"/>
  <c r="AN704" i="2" a="1"/>
  <c r="AN704" i="2" s="1"/>
  <c r="AN705" i="2" a="1"/>
  <c r="AN705" i="2" s="1"/>
  <c r="AN706" i="2" a="1"/>
  <c r="AN706" i="2" s="1"/>
  <c r="AN707" i="2" a="1"/>
  <c r="AN707" i="2" s="1"/>
  <c r="AN708" i="2" a="1"/>
  <c r="AN708" i="2" s="1"/>
  <c r="AN709" i="2" a="1"/>
  <c r="AN709" i="2" s="1"/>
  <c r="AN710" i="2" a="1"/>
  <c r="AN710" i="2" s="1"/>
  <c r="AN711" i="2" a="1"/>
  <c r="AN711" i="2" s="1"/>
  <c r="AN712" i="2" a="1"/>
  <c r="AN712" i="2" s="1"/>
  <c r="AN713" i="2" a="1"/>
  <c r="AN713" i="2" s="1"/>
  <c r="AN714" i="2" a="1"/>
  <c r="AN714" i="2" s="1"/>
  <c r="AN715" i="2" a="1"/>
  <c r="AN715" i="2" s="1"/>
  <c r="AN716" i="2" a="1"/>
  <c r="AN716" i="2" s="1"/>
  <c r="AN717" i="2" a="1"/>
  <c r="AN717" i="2" s="1"/>
  <c r="AN718" i="2" a="1"/>
  <c r="AN718" i="2" s="1"/>
  <c r="AN719" i="2" a="1"/>
  <c r="AN719" i="2" s="1"/>
  <c r="AN720" i="2" a="1"/>
  <c r="AN720" i="2" s="1"/>
  <c r="AN721" i="2" a="1"/>
  <c r="AN721" i="2" s="1"/>
  <c r="AN722" i="2" a="1"/>
  <c r="AN722" i="2" s="1"/>
  <c r="AN723" i="2" a="1"/>
  <c r="AN723" i="2" s="1"/>
  <c r="AN724" i="2" a="1"/>
  <c r="AN724" i="2" s="1"/>
  <c r="AN725" i="2" a="1"/>
  <c r="AN725" i="2" s="1"/>
  <c r="AN726" i="2" a="1"/>
  <c r="AN726" i="2" s="1"/>
  <c r="AN727" i="2" a="1"/>
  <c r="AN727" i="2" s="1"/>
  <c r="AN728" i="2" a="1"/>
  <c r="AN728" i="2" s="1"/>
  <c r="AN729" i="2" a="1"/>
  <c r="AN729" i="2" s="1"/>
  <c r="AN730" i="2" a="1"/>
  <c r="AN730" i="2" s="1"/>
  <c r="AN731" i="2" a="1"/>
  <c r="AN731" i="2" s="1"/>
  <c r="AN732" i="2" a="1"/>
  <c r="AN732" i="2" s="1"/>
  <c r="AN733" i="2" a="1"/>
  <c r="AN733" i="2" s="1"/>
  <c r="AN734" i="2" a="1"/>
  <c r="AN734" i="2" s="1"/>
  <c r="AN735" i="2" a="1"/>
  <c r="AN735" i="2" s="1"/>
  <c r="AN736" i="2" a="1"/>
  <c r="AN736" i="2" s="1"/>
  <c r="AN737" i="2" a="1"/>
  <c r="AN737" i="2" s="1"/>
  <c r="AN738" i="2" a="1"/>
  <c r="AN738" i="2" s="1"/>
  <c r="AN739" i="2" a="1"/>
  <c r="AN739" i="2" s="1"/>
  <c r="AN740" i="2" a="1"/>
  <c r="AN740" i="2" s="1"/>
  <c r="AN741" i="2" a="1"/>
  <c r="AN741" i="2" s="1"/>
  <c r="AN742" i="2" a="1"/>
  <c r="AN742" i="2" s="1"/>
  <c r="AN743" i="2" a="1"/>
  <c r="AN743" i="2" s="1"/>
  <c r="AN744" i="2" a="1"/>
  <c r="AN744" i="2" s="1"/>
  <c r="AN745" i="2" a="1"/>
  <c r="AN745" i="2" s="1"/>
  <c r="AN746" i="2" a="1"/>
  <c r="AN746" i="2" s="1"/>
  <c r="AN747" i="2" a="1"/>
  <c r="AN747" i="2"/>
  <c r="AN748" i="2" a="1"/>
  <c r="AN748" i="2" s="1"/>
  <c r="AN749" i="2" a="1"/>
  <c r="AN749" i="2" s="1"/>
  <c r="AN750" i="2" a="1"/>
  <c r="AN750" i="2" s="1"/>
  <c r="AN751" i="2" a="1"/>
  <c r="AN751" i="2" s="1"/>
  <c r="AN752" i="2" a="1"/>
  <c r="AN752" i="2" s="1"/>
  <c r="AN753" i="2" a="1"/>
  <c r="AN753" i="2" s="1"/>
  <c r="AN754" i="2" a="1"/>
  <c r="AN754" i="2" s="1"/>
  <c r="AN755" i="2" a="1"/>
  <c r="AN755" i="2" s="1"/>
  <c r="AN756" i="2" a="1"/>
  <c r="AN756" i="2" s="1"/>
  <c r="AN757" i="2" a="1"/>
  <c r="AN757" i="2" s="1"/>
  <c r="AN758" i="2" a="1"/>
  <c r="AN758" i="2" s="1"/>
  <c r="AN759" i="2" a="1"/>
  <c r="AN759" i="2" s="1"/>
  <c r="AN760" i="2" a="1"/>
  <c r="AN760" i="2" s="1"/>
  <c r="AN761" i="2" a="1"/>
  <c r="AN761" i="2" s="1"/>
  <c r="AN762" i="2" a="1"/>
  <c r="AN762" i="2" s="1"/>
  <c r="AN763" i="2" a="1"/>
  <c r="AN763" i="2" s="1"/>
  <c r="AN764" i="2" a="1"/>
  <c r="AN764" i="2" s="1"/>
  <c r="AN765" i="2" a="1"/>
  <c r="AN765" i="2" s="1"/>
  <c r="AN766" i="2" a="1"/>
  <c r="AN766" i="2" s="1"/>
  <c r="AN767" i="2" a="1"/>
  <c r="AN767" i="2" s="1"/>
  <c r="AN768" i="2" a="1"/>
  <c r="AN768" i="2" s="1"/>
  <c r="AN769" i="2" a="1"/>
  <c r="AN769" i="2" s="1"/>
  <c r="AN770" i="2" a="1"/>
  <c r="AN770" i="2"/>
  <c r="AN771" i="2" a="1"/>
  <c r="AN771" i="2" s="1"/>
  <c r="AN772" i="2" a="1"/>
  <c r="AN772" i="2" s="1"/>
  <c r="AN773" i="2" a="1"/>
  <c r="AN773" i="2" s="1"/>
  <c r="AN774" i="2" a="1"/>
  <c r="AN774" i="2" s="1"/>
  <c r="AN775" i="2" a="1"/>
  <c r="AN775" i="2" s="1"/>
  <c r="AN776" i="2" a="1"/>
  <c r="AN776" i="2" s="1"/>
  <c r="AN777" i="2" a="1"/>
  <c r="AN777" i="2" s="1"/>
  <c r="AN778" i="2" a="1"/>
  <c r="AN778" i="2" s="1"/>
  <c r="AN779" i="2" a="1"/>
  <c r="AN779" i="2"/>
  <c r="AN780" i="2" a="1"/>
  <c r="AN780" i="2" s="1"/>
  <c r="AN781" i="2" a="1"/>
  <c r="AN781" i="2" s="1"/>
  <c r="AN782" i="2" a="1"/>
  <c r="AN782" i="2" s="1"/>
  <c r="AN783" i="2" a="1"/>
  <c r="AN783" i="2" s="1"/>
  <c r="AN784" i="2" a="1"/>
  <c r="AN784" i="2" s="1"/>
  <c r="AN785" i="2" a="1"/>
  <c r="AN785" i="2" s="1"/>
  <c r="AN786" i="2" a="1"/>
  <c r="AN786" i="2" s="1"/>
  <c r="AN787" i="2" a="1"/>
  <c r="AN787" i="2" s="1"/>
  <c r="AN788" i="2" a="1"/>
  <c r="AN788" i="2" s="1"/>
  <c r="AN789" i="2" a="1"/>
  <c r="AN789" i="2" s="1"/>
  <c r="AN790" i="2" a="1"/>
  <c r="AN790" i="2" s="1"/>
  <c r="AN791" i="2" a="1"/>
  <c r="AN791" i="2" s="1"/>
  <c r="AN792" i="2" a="1"/>
  <c r="AN792" i="2" s="1"/>
  <c r="AN793" i="2" a="1"/>
  <c r="AN793" i="2"/>
  <c r="AN794" i="2" a="1"/>
  <c r="AN794" i="2" s="1"/>
  <c r="AN795" i="2" a="1"/>
  <c r="AN795" i="2" s="1"/>
  <c r="AN796" i="2" a="1"/>
  <c r="AN796" i="2" s="1"/>
  <c r="AN797" i="2" a="1"/>
  <c r="AN797" i="2" s="1"/>
  <c r="AN798" i="2" a="1"/>
  <c r="AN798" i="2" s="1"/>
  <c r="AN799" i="2" a="1"/>
  <c r="AN799" i="2" s="1"/>
  <c r="AN800" i="2" a="1"/>
  <c r="AN800" i="2" s="1"/>
  <c r="AN801" i="2" a="1"/>
  <c r="AN801" i="2" s="1"/>
  <c r="AN802" i="2" a="1"/>
  <c r="AN802" i="2" s="1"/>
  <c r="AN803" i="2" a="1"/>
  <c r="AN803" i="2" s="1"/>
  <c r="AN804" i="2" a="1"/>
  <c r="AN804" i="2" s="1"/>
  <c r="AN805" i="2" a="1"/>
  <c r="AN805" i="2" s="1"/>
  <c r="AN806" i="2" a="1"/>
  <c r="AN806" i="2" s="1"/>
  <c r="AN807" i="2" a="1"/>
  <c r="AN807" i="2" s="1"/>
  <c r="AN808" i="2" a="1"/>
  <c r="AN808" i="2" s="1"/>
  <c r="AN809" i="2" a="1"/>
  <c r="AN809" i="2" s="1"/>
  <c r="AN810" i="2" a="1"/>
  <c r="AN810" i="2" s="1"/>
  <c r="AN811" i="2" a="1"/>
  <c r="AN811" i="2" s="1"/>
  <c r="AN812" i="2" a="1"/>
  <c r="AN812" i="2" s="1"/>
  <c r="AN813" i="2" a="1"/>
  <c r="AN813" i="2" s="1"/>
  <c r="AN814" i="2" a="1"/>
  <c r="AN814" i="2" s="1"/>
  <c r="AN815" i="2" a="1"/>
  <c r="AN815" i="2" s="1"/>
  <c r="AN816" i="2" a="1"/>
  <c r="AN816" i="2" s="1"/>
  <c r="AN817" i="2" a="1"/>
  <c r="AN817" i="2" s="1"/>
  <c r="AN818" i="2" a="1"/>
  <c r="AN818" i="2" s="1"/>
  <c r="AN819" i="2" a="1"/>
  <c r="AN819" i="2" s="1"/>
  <c r="AN820" i="2" a="1"/>
  <c r="AN820" i="2" s="1"/>
  <c r="AN821" i="2" a="1"/>
  <c r="AN821" i="2" s="1"/>
  <c r="AN822" i="2" a="1"/>
  <c r="AN822" i="2" s="1"/>
  <c r="AN823" i="2" a="1"/>
  <c r="AN823" i="2" s="1"/>
  <c r="AN824" i="2" a="1"/>
  <c r="AN824" i="2" s="1"/>
  <c r="AN825" i="2" a="1"/>
  <c r="AN825" i="2" s="1"/>
  <c r="AN826" i="2" a="1"/>
  <c r="AN826" i="2" s="1"/>
  <c r="AN827" i="2" a="1"/>
  <c r="AN827" i="2" s="1"/>
  <c r="AN828" i="2" a="1"/>
  <c r="AN828" i="2" s="1"/>
  <c r="AN829" i="2" a="1"/>
  <c r="AN829" i="2" s="1"/>
  <c r="AN830" i="2" a="1"/>
  <c r="AN830" i="2" s="1"/>
  <c r="AN831" i="2" a="1"/>
  <c r="AN831" i="2" s="1"/>
  <c r="AN832" i="2" a="1"/>
  <c r="AN832" i="2" s="1"/>
  <c r="AN833" i="2" a="1"/>
  <c r="AN833" i="2"/>
  <c r="AN834" i="2" a="1"/>
  <c r="AN834" i="2" s="1"/>
  <c r="AN835" i="2" a="1"/>
  <c r="AN835" i="2" s="1"/>
  <c r="AN836" i="2" a="1"/>
  <c r="AN836" i="2" s="1"/>
  <c r="AN837" i="2" a="1"/>
  <c r="AN837" i="2" s="1"/>
  <c r="AN838" i="2" a="1"/>
  <c r="AN838" i="2" s="1"/>
  <c r="AN839" i="2" a="1"/>
  <c r="AN839" i="2" s="1"/>
  <c r="AN840" i="2" a="1"/>
  <c r="AN840" i="2" s="1"/>
  <c r="AN841" i="2" a="1"/>
  <c r="AN841" i="2" s="1"/>
  <c r="AN842" i="2" a="1"/>
  <c r="AN842" i="2" s="1"/>
  <c r="AN843" i="2" a="1"/>
  <c r="AN843" i="2" s="1"/>
  <c r="AN844" i="2" a="1"/>
  <c r="AN844" i="2" s="1"/>
  <c r="AN845" i="2" a="1"/>
  <c r="AN845" i="2" s="1"/>
  <c r="AN846" i="2" a="1"/>
  <c r="AN846" i="2" s="1"/>
  <c r="AN847" i="2" a="1"/>
  <c r="AN847" i="2" s="1"/>
  <c r="AN848" i="2" a="1"/>
  <c r="AN848" i="2" s="1"/>
  <c r="AN849" i="2" a="1"/>
  <c r="AN849" i="2" s="1"/>
  <c r="AN850" i="2" a="1"/>
  <c r="AN850" i="2" s="1"/>
  <c r="AN851" i="2" a="1"/>
  <c r="AN851" i="2"/>
  <c r="AN852" i="2" a="1"/>
  <c r="AN852" i="2" s="1"/>
  <c r="AN853" i="2" a="1"/>
  <c r="AN853" i="2" s="1"/>
  <c r="AN854" i="2" a="1"/>
  <c r="AN854" i="2" s="1"/>
  <c r="AN855" i="2" a="1"/>
  <c r="AN855" i="2" s="1"/>
  <c r="AN856" i="2" a="1"/>
  <c r="AN856" i="2" s="1"/>
  <c r="AN857" i="2" a="1"/>
  <c r="AN857" i="2" s="1"/>
  <c r="AN858" i="2" a="1"/>
  <c r="AN858" i="2" s="1"/>
  <c r="AN859" i="2" a="1"/>
  <c r="AN859" i="2" s="1"/>
  <c r="AN860" i="2" a="1"/>
  <c r="AN860" i="2" s="1"/>
  <c r="AN861" i="2" a="1"/>
  <c r="AN861" i="2" s="1"/>
  <c r="AN862" i="2" a="1"/>
  <c r="AN862" i="2" s="1"/>
  <c r="AN863" i="2" a="1"/>
  <c r="AN863" i="2" s="1"/>
  <c r="AN864" i="2" a="1"/>
  <c r="AN864" i="2" s="1"/>
  <c r="AN865" i="2" a="1"/>
  <c r="AN865" i="2" s="1"/>
  <c r="AN866" i="2" a="1"/>
  <c r="AN866" i="2" s="1"/>
  <c r="AN867" i="2" a="1"/>
  <c r="AN867" i="2" s="1"/>
  <c r="AN868" i="2" a="1"/>
  <c r="AN868" i="2" s="1"/>
  <c r="AN869" i="2" a="1"/>
  <c r="AN869" i="2" s="1"/>
  <c r="AN870" i="2" a="1"/>
  <c r="AN870" i="2" s="1"/>
  <c r="AN871" i="2" a="1"/>
  <c r="AN871" i="2" s="1"/>
  <c r="AN872" i="2" a="1"/>
  <c r="AN872" i="2" s="1"/>
  <c r="AN873" i="2" a="1"/>
  <c r="AN873" i="2" s="1"/>
  <c r="AN874" i="2" a="1"/>
  <c r="AN874" i="2" s="1"/>
  <c r="AN875" i="2" a="1"/>
  <c r="AN875" i="2" s="1"/>
  <c r="AN876" i="2" a="1"/>
  <c r="AN876" i="2" s="1"/>
  <c r="AN877" i="2" a="1"/>
  <c r="AN877" i="2" s="1"/>
  <c r="AN878" i="2" a="1"/>
  <c r="AN878" i="2" s="1"/>
  <c r="AN879" i="2" a="1"/>
  <c r="AN879" i="2" s="1"/>
  <c r="AN880" i="2" a="1"/>
  <c r="AN880" i="2" s="1"/>
  <c r="AN881" i="2" a="1"/>
  <c r="AN881" i="2" s="1"/>
  <c r="AN882" i="2" a="1"/>
  <c r="AN882" i="2" s="1"/>
  <c r="AN883" i="2" a="1"/>
  <c r="AN883" i="2" s="1"/>
  <c r="AN884" i="2" a="1"/>
  <c r="AN884" i="2" s="1"/>
  <c r="AN885" i="2" a="1"/>
  <c r="AN885" i="2" s="1"/>
  <c r="AN886" i="2" a="1"/>
  <c r="AN886" i="2" s="1"/>
  <c r="AN887" i="2" a="1"/>
  <c r="AN887" i="2" s="1"/>
  <c r="AN888" i="2" a="1"/>
  <c r="AN888" i="2" s="1"/>
  <c r="AN889" i="2" a="1"/>
  <c r="AN889" i="2" s="1"/>
  <c r="AN890" i="2" a="1"/>
  <c r="AN890" i="2" s="1"/>
  <c r="AN891" i="2" a="1"/>
  <c r="AN891" i="2" s="1"/>
  <c r="AN892" i="2" a="1"/>
  <c r="AN892" i="2" s="1"/>
  <c r="AN893" i="2" a="1"/>
  <c r="AN893" i="2" s="1"/>
  <c r="AN894" i="2" a="1"/>
  <c r="AN894" i="2" s="1"/>
  <c r="AN895" i="2" a="1"/>
  <c r="AN895" i="2" s="1"/>
  <c r="AN896" i="2" a="1"/>
  <c r="AN896" i="2" s="1"/>
  <c r="AN897" i="2" a="1"/>
  <c r="AN897" i="2" s="1"/>
  <c r="AN898" i="2" a="1"/>
  <c r="AN898" i="2" s="1"/>
  <c r="AN899" i="2" a="1"/>
  <c r="AN899" i="2" s="1"/>
  <c r="AN900" i="2" a="1"/>
  <c r="AN900" i="2" s="1"/>
  <c r="AN901" i="2" a="1"/>
  <c r="AN901" i="2" s="1"/>
  <c r="AN902" i="2" a="1"/>
  <c r="AN902" i="2" s="1"/>
  <c r="AN903" i="2" a="1"/>
  <c r="AN903" i="2" s="1"/>
  <c r="AN904" i="2" a="1"/>
  <c r="AN904" i="2" s="1"/>
  <c r="AN905" i="2" a="1"/>
  <c r="AN905" i="2" s="1"/>
  <c r="AN906" i="2" a="1"/>
  <c r="AN906" i="2" s="1"/>
  <c r="AN907" i="2" a="1"/>
  <c r="AN907" i="2" s="1"/>
  <c r="AN908" i="2" a="1"/>
  <c r="AN908" i="2" s="1"/>
  <c r="AN909" i="2" a="1"/>
  <c r="AN909" i="2" s="1"/>
  <c r="AN910" i="2" a="1"/>
  <c r="AN910" i="2" s="1"/>
  <c r="AN911" i="2" a="1"/>
  <c r="AN911" i="2" s="1"/>
  <c r="AN912" i="2" a="1"/>
  <c r="AN912" i="2" s="1"/>
  <c r="AN913" i="2" a="1"/>
  <c r="AN913" i="2" s="1"/>
  <c r="AN914" i="2" a="1"/>
  <c r="AN914" i="2" s="1"/>
  <c r="AN915" i="2" a="1"/>
  <c r="AN915" i="2" s="1"/>
  <c r="AN916" i="2" a="1"/>
  <c r="AN916" i="2" s="1"/>
  <c r="AN917" i="2" a="1"/>
  <c r="AN917" i="2" s="1"/>
  <c r="AN918" i="2" a="1"/>
  <c r="AN918" i="2"/>
  <c r="AN919" i="2" a="1"/>
  <c r="AN919" i="2" s="1"/>
  <c r="AN920" i="2" a="1"/>
  <c r="AN920" i="2" s="1"/>
  <c r="AN921" i="2" a="1"/>
  <c r="AN921" i="2" s="1"/>
  <c r="AN922" i="2" a="1"/>
  <c r="AN922" i="2" s="1"/>
  <c r="AN923" i="2" a="1"/>
  <c r="AN923" i="2" s="1"/>
  <c r="AN924" i="2" a="1"/>
  <c r="AN924" i="2" s="1"/>
  <c r="AN925" i="2" a="1"/>
  <c r="AN925" i="2"/>
  <c r="AN926" i="2" a="1"/>
  <c r="AN926" i="2" s="1"/>
  <c r="AN927" i="2" a="1"/>
  <c r="AN927" i="2" s="1"/>
  <c r="AN928" i="2" a="1"/>
  <c r="AN928" i="2" s="1"/>
  <c r="AN929" i="2" a="1"/>
  <c r="AN929" i="2" s="1"/>
  <c r="AN930" i="2" a="1"/>
  <c r="AN930" i="2" s="1"/>
  <c r="AN931" i="2" a="1"/>
  <c r="AN931" i="2" s="1"/>
  <c r="AN932" i="2" a="1"/>
  <c r="AN932" i="2" s="1"/>
  <c r="AN933" i="2" a="1"/>
  <c r="AN933" i="2" s="1"/>
  <c r="AN934" i="2" a="1"/>
  <c r="AN934" i="2" s="1"/>
  <c r="AN935" i="2" a="1"/>
  <c r="AN935" i="2"/>
  <c r="AN936" i="2" a="1"/>
  <c r="AN936" i="2" s="1"/>
  <c r="AN937" i="2" a="1"/>
  <c r="AN937" i="2" s="1"/>
  <c r="AN938" i="2" a="1"/>
  <c r="AN938" i="2" s="1"/>
  <c r="AN939" i="2" a="1"/>
  <c r="AN939" i="2" s="1"/>
  <c r="AN940" i="2" a="1"/>
  <c r="AN940" i="2" s="1"/>
  <c r="AN941" i="2" a="1"/>
  <c r="AN941" i="2"/>
  <c r="AN942" i="2" a="1"/>
  <c r="AN942" i="2" s="1"/>
  <c r="AN943" i="2" a="1"/>
  <c r="AN943" i="2" s="1"/>
  <c r="AN944" i="2" a="1"/>
  <c r="AN944" i="2" s="1"/>
  <c r="AN945" i="2" a="1"/>
  <c r="AN945" i="2" s="1"/>
  <c r="AN946" i="2" a="1"/>
  <c r="AN946" i="2" s="1"/>
  <c r="AN947" i="2" a="1"/>
  <c r="AN947" i="2" s="1"/>
  <c r="AN948" i="2" a="1"/>
  <c r="AN948" i="2" s="1"/>
  <c r="AN949" i="2" a="1"/>
  <c r="AN949" i="2" s="1"/>
  <c r="AN950" i="2" a="1"/>
  <c r="AN950" i="2" s="1"/>
  <c r="AN951" i="2" a="1"/>
  <c r="AN951" i="2" s="1"/>
  <c r="AN952" i="2" a="1"/>
  <c r="AN952" i="2" s="1"/>
  <c r="AN953" i="2" a="1"/>
  <c r="AN953" i="2" s="1"/>
  <c r="AN954" i="2" a="1"/>
  <c r="AN954" i="2" s="1"/>
  <c r="AN955" i="2" a="1"/>
  <c r="AN955" i="2" s="1"/>
  <c r="AN956" i="2" a="1"/>
  <c r="AN956" i="2" s="1"/>
  <c r="AN957" i="2" a="1"/>
  <c r="AN957" i="2" s="1"/>
  <c r="AN958" i="2" a="1"/>
  <c r="AN958" i="2" s="1"/>
  <c r="AN959" i="2" a="1"/>
  <c r="AN959" i="2" s="1"/>
  <c r="AN960" i="2" a="1"/>
  <c r="AN960" i="2" s="1"/>
  <c r="AN961" i="2" a="1"/>
  <c r="AN961" i="2" s="1"/>
  <c r="AN962" i="2" a="1"/>
  <c r="AN962" i="2" s="1"/>
  <c r="AN963" i="2" a="1"/>
  <c r="AN963" i="2" s="1"/>
  <c r="AN964" i="2" a="1"/>
  <c r="AN964" i="2" s="1"/>
  <c r="AN965" i="2" a="1"/>
  <c r="AN965" i="2" s="1"/>
  <c r="AN966" i="2" a="1"/>
  <c r="AN966" i="2" s="1"/>
  <c r="AN967" i="2" a="1"/>
  <c r="AN967" i="2" s="1"/>
  <c r="AN968" i="2" a="1"/>
  <c r="AN968" i="2" s="1"/>
  <c r="AN969" i="2" a="1"/>
  <c r="AN969" i="2" s="1"/>
  <c r="AN970" i="2" a="1"/>
  <c r="AN970" i="2" s="1"/>
  <c r="AN971" i="2" a="1"/>
  <c r="AN971" i="2" s="1"/>
  <c r="AN972" i="2" a="1"/>
  <c r="AN972" i="2" s="1"/>
  <c r="AN973" i="2" a="1"/>
  <c r="AN973" i="2" s="1"/>
  <c r="AN974" i="2" a="1"/>
  <c r="AN974" i="2" s="1"/>
  <c r="AN975" i="2" a="1"/>
  <c r="AN975" i="2" s="1"/>
  <c r="AN976" i="2" a="1"/>
  <c r="AN976" i="2" s="1"/>
  <c r="AN977" i="2" a="1"/>
  <c r="AN977" i="2" s="1"/>
  <c r="AN978" i="2" a="1"/>
  <c r="AN978" i="2" s="1"/>
  <c r="AN979" i="2" a="1"/>
  <c r="AN979" i="2" s="1"/>
  <c r="AN980" i="2" a="1"/>
  <c r="AN980" i="2" s="1"/>
  <c r="AN981" i="2" a="1"/>
  <c r="AN981" i="2" s="1"/>
  <c r="AN982" i="2" a="1"/>
  <c r="AN982" i="2" s="1"/>
  <c r="AN983" i="2" a="1"/>
  <c r="AN983" i="2" s="1"/>
  <c r="AN984" i="2" a="1"/>
  <c r="AN984" i="2" s="1"/>
  <c r="AN985" i="2" a="1"/>
  <c r="AN985" i="2" s="1"/>
  <c r="AN986" i="2" a="1"/>
  <c r="AN986" i="2" s="1"/>
  <c r="AN987" i="2" a="1"/>
  <c r="AN987" i="2" s="1"/>
  <c r="AN988" i="2" a="1"/>
  <c r="AN988" i="2" s="1"/>
  <c r="AN989" i="2" a="1"/>
  <c r="AN989" i="2" s="1"/>
  <c r="AN990" i="2" a="1"/>
  <c r="AN990" i="2" s="1"/>
  <c r="AN991" i="2" a="1"/>
  <c r="AN991" i="2" s="1"/>
  <c r="AN992" i="2" a="1"/>
  <c r="AN992" i="2" s="1"/>
  <c r="AN993" i="2" a="1"/>
  <c r="AN993" i="2"/>
  <c r="AN994" i="2" a="1"/>
  <c r="AN994" i="2" s="1"/>
  <c r="AN995" i="2" a="1"/>
  <c r="AN995" i="2" s="1"/>
  <c r="AN996" i="2" a="1"/>
  <c r="AN996" i="2" s="1"/>
  <c r="AN997" i="2" a="1"/>
  <c r="AN997" i="2" s="1"/>
  <c r="AN998" i="2" a="1"/>
  <c r="AN998" i="2" s="1"/>
  <c r="AN999" i="2" a="1"/>
  <c r="AN999" i="2" s="1"/>
  <c r="AN1000" i="2" a="1"/>
  <c r="AN1000" i="2" s="1"/>
  <c r="AN1001" i="2" a="1"/>
  <c r="AN1001" i="2" s="1"/>
  <c r="AN1002" i="2" a="1"/>
  <c r="AN1002" i="2" s="1"/>
  <c r="AN1003" i="2" a="1"/>
  <c r="AN1003" i="2" s="1"/>
  <c r="AN1004" i="2" a="1"/>
  <c r="AN1004" i="2" s="1"/>
  <c r="AN1005" i="2" a="1"/>
  <c r="AN1005" i="2" s="1"/>
  <c r="AN1006" i="2" a="1"/>
  <c r="AN1006" i="2" s="1"/>
  <c r="AN1007" i="2" a="1"/>
  <c r="AN1007" i="2" s="1"/>
  <c r="AN1008" i="2" a="1"/>
  <c r="AN1008" i="2" s="1"/>
  <c r="AN1009" i="2" a="1"/>
  <c r="AN1009" i="2" s="1"/>
  <c r="AN1010" i="2" a="1"/>
  <c r="AN1010" i="2" s="1"/>
  <c r="AN1011" i="2" a="1"/>
  <c r="AN1011" i="2" s="1"/>
  <c r="AN1012" i="2" a="1"/>
  <c r="AN1012" i="2" s="1"/>
  <c r="AN1013" i="2" a="1"/>
  <c r="AN1013" i="2" s="1"/>
  <c r="AN1014" i="2" a="1"/>
  <c r="AN1014" i="2" s="1"/>
  <c r="AN1015" i="2" a="1"/>
  <c r="AN1015" i="2" s="1"/>
  <c r="AN1016" i="2" a="1"/>
  <c r="AN1016" i="2" s="1"/>
  <c r="AN1017" i="2" a="1"/>
  <c r="AN1017" i="2" s="1"/>
  <c r="AN1018" i="2" a="1"/>
  <c r="AN1018" i="2" s="1"/>
  <c r="AN1019" i="2" a="1"/>
  <c r="AN1019" i="2" s="1"/>
  <c r="AN1020" i="2" a="1"/>
  <c r="AN1020" i="2" s="1"/>
  <c r="AN1021" i="2" a="1"/>
  <c r="AN1021" i="2" s="1"/>
  <c r="AN1022" i="2" a="1"/>
  <c r="AN1022" i="2" s="1"/>
  <c r="AN1023" i="2" a="1"/>
  <c r="AN1023" i="2" s="1"/>
  <c r="AN1024" i="2" a="1"/>
  <c r="AN1024" i="2" s="1"/>
  <c r="AN1025" i="2" a="1"/>
  <c r="AN1025" i="2"/>
  <c r="AN1026" i="2" a="1"/>
  <c r="AN1026" i="2" s="1"/>
  <c r="AN1027" i="2" a="1"/>
  <c r="AN1027" i="2" s="1"/>
  <c r="AN1028" i="2" a="1"/>
  <c r="AN1028" i="2" s="1"/>
  <c r="AN1029" i="2" a="1"/>
  <c r="AN1029" i="2" s="1"/>
  <c r="AN1030" i="2" a="1"/>
  <c r="AN1030" i="2" s="1"/>
  <c r="AN1031" i="2" a="1"/>
  <c r="AN1031" i="2" s="1"/>
  <c r="AN1032" i="2" a="1"/>
  <c r="AN1032" i="2" s="1"/>
  <c r="AN1033" i="2" a="1"/>
  <c r="AN1033" i="2" s="1"/>
  <c r="AN1034" i="2" a="1"/>
  <c r="AN1034" i="2" s="1"/>
  <c r="AN1035" i="2" a="1"/>
  <c r="AN1035" i="2" s="1"/>
  <c r="AN1036" i="2" a="1"/>
  <c r="AN1036" i="2" s="1"/>
  <c r="AN1037" i="2" a="1"/>
  <c r="AN1037" i="2"/>
  <c r="AN1038" i="2" a="1"/>
  <c r="AN1038" i="2" s="1"/>
  <c r="AN1039" i="2" a="1"/>
  <c r="AN1039" i="2" s="1"/>
  <c r="AN1040" i="2" a="1"/>
  <c r="AN1040" i="2" s="1"/>
  <c r="AN1041" i="2" a="1"/>
  <c r="AN1041" i="2" s="1"/>
  <c r="AN1042" i="2" a="1"/>
  <c r="AN1042" i="2" s="1"/>
  <c r="AN1043" i="2" a="1"/>
  <c r="AN1043" i="2" s="1"/>
  <c r="AN1044" i="2" a="1"/>
  <c r="AN1044" i="2" s="1"/>
  <c r="AN1045" i="2" a="1"/>
  <c r="AN1045" i="2" s="1"/>
  <c r="AN1046" i="2" a="1"/>
  <c r="AN1046" i="2" s="1"/>
  <c r="AN1047" i="2" a="1"/>
  <c r="AN1047" i="2" s="1"/>
  <c r="AN1048" i="2" a="1"/>
  <c r="AN1048" i="2" s="1"/>
  <c r="AN1049" i="2" a="1"/>
  <c r="AN1049" i="2" s="1"/>
  <c r="AN1050" i="2" a="1"/>
  <c r="AN1050" i="2" s="1"/>
  <c r="AN1051" i="2" a="1"/>
  <c r="AN1051" i="2" s="1"/>
  <c r="AN1052" i="2" a="1"/>
  <c r="AN1052" i="2" s="1"/>
  <c r="AN1053" i="2" a="1"/>
  <c r="AN1053" i="2" s="1"/>
  <c r="AN1054" i="2" a="1"/>
  <c r="AN1054" i="2" s="1"/>
  <c r="AN1055" i="2" a="1"/>
  <c r="AN1055" i="2" s="1"/>
  <c r="AN1056" i="2" a="1"/>
  <c r="AN1056" i="2" s="1"/>
  <c r="AN1057" i="2" a="1"/>
  <c r="AN1057" i="2" s="1"/>
  <c r="AN1058" i="2" a="1"/>
  <c r="AN1058" i="2" s="1"/>
  <c r="AN1059" i="2" a="1"/>
  <c r="AN1059" i="2" s="1"/>
  <c r="AN1060" i="2" a="1"/>
  <c r="AN1060" i="2" s="1"/>
  <c r="AN1061" i="2" a="1"/>
  <c r="AN1061" i="2" s="1"/>
  <c r="AN1062" i="2" a="1"/>
  <c r="AN1062" i="2" s="1"/>
  <c r="AN1063" i="2" a="1"/>
  <c r="AN1063" i="2" s="1"/>
  <c r="AN1064" i="2" a="1"/>
  <c r="AN1064" i="2" s="1"/>
  <c r="AN1065" i="2" a="1"/>
  <c r="AN1065" i="2" s="1"/>
  <c r="AN1066" i="2" a="1"/>
  <c r="AN1066" i="2" s="1"/>
  <c r="AN1067" i="2" a="1"/>
  <c r="AN1067" i="2" s="1"/>
  <c r="AN1068" i="2" a="1"/>
  <c r="AN1068" i="2" s="1"/>
  <c r="AN1069" i="2" a="1"/>
  <c r="AN1069" i="2"/>
  <c r="AN1070" i="2" a="1"/>
  <c r="AN1070" i="2" s="1"/>
  <c r="AN1071" i="2" a="1"/>
  <c r="AN1071" i="2" s="1"/>
  <c r="AN1072" i="2" a="1"/>
  <c r="AN1072" i="2" s="1"/>
  <c r="AN1073" i="2" a="1"/>
  <c r="AN1073" i="2" s="1"/>
  <c r="AN1074" i="2" a="1"/>
  <c r="AN1074" i="2" s="1"/>
  <c r="AN1075" i="2" a="1"/>
  <c r="AN1075" i="2" s="1"/>
  <c r="AN1076" i="2" a="1"/>
  <c r="AN1076" i="2" s="1"/>
  <c r="AN1077" i="2" a="1"/>
  <c r="AN1077" i="2" s="1"/>
  <c r="AN1078" i="2" a="1"/>
  <c r="AN1078" i="2" s="1"/>
  <c r="AN1079" i="2" a="1"/>
  <c r="AN1079" i="2" s="1"/>
  <c r="AN1080" i="2" a="1"/>
  <c r="AN1080" i="2" s="1"/>
  <c r="AN1081" i="2" a="1"/>
  <c r="AN1081" i="2" s="1"/>
  <c r="AN1082" i="2" a="1"/>
  <c r="AN1082" i="2" s="1"/>
  <c r="AN1083" i="2" a="1"/>
  <c r="AN1083" i="2" s="1"/>
  <c r="AN1084" i="2" a="1"/>
  <c r="AN1084" i="2" s="1"/>
  <c r="AN1085" i="2" a="1"/>
  <c r="AN1085" i="2" s="1"/>
  <c r="AN1086" i="2" a="1"/>
  <c r="AN1086" i="2" s="1"/>
  <c r="AN1087" i="2" a="1"/>
  <c r="AN1087" i="2" s="1"/>
  <c r="AN1088" i="2" a="1"/>
  <c r="AN1088" i="2" s="1"/>
  <c r="AN1089" i="2" a="1"/>
  <c r="AN1089" i="2" s="1"/>
  <c r="AN1090" i="2" a="1"/>
  <c r="AN1090" i="2" s="1"/>
  <c r="AN1091" i="2" a="1"/>
  <c r="AN1091" i="2" s="1"/>
  <c r="AN1092" i="2" a="1"/>
  <c r="AN1092" i="2" s="1"/>
  <c r="AN1093" i="2" a="1"/>
  <c r="AN1093" i="2" s="1"/>
  <c r="AN1094" i="2" a="1"/>
  <c r="AN1094" i="2" s="1"/>
  <c r="AN1095" i="2" a="1"/>
  <c r="AN1095" i="2" s="1"/>
  <c r="AN1096" i="2" a="1"/>
  <c r="AN1096" i="2" s="1"/>
  <c r="AN1097" i="2" a="1"/>
  <c r="AN1097" i="2" s="1"/>
  <c r="AN1098" i="2" a="1"/>
  <c r="AN1098" i="2" s="1"/>
  <c r="AN1099" i="2" a="1"/>
  <c r="AN1099" i="2"/>
  <c r="AN1100" i="2" a="1"/>
  <c r="AN1100" i="2" s="1"/>
  <c r="AN1101" i="2" a="1"/>
  <c r="AN1101" i="2" s="1"/>
  <c r="AN1102" i="2" a="1"/>
  <c r="AN1102" i="2" s="1"/>
  <c r="AN1103" i="2" a="1"/>
  <c r="AN1103" i="2" s="1"/>
  <c r="AN1104" i="2" a="1"/>
  <c r="AN1104" i="2" s="1"/>
  <c r="AN1105" i="2" a="1"/>
  <c r="AN1105" i="2" s="1"/>
  <c r="AN1106" i="2" a="1"/>
  <c r="AN1106" i="2" s="1"/>
  <c r="AN1107" i="2" a="1"/>
  <c r="AN1107" i="2" s="1"/>
  <c r="AN1108" i="2" a="1"/>
  <c r="AN1108" i="2" s="1"/>
  <c r="AN1109" i="2" a="1"/>
  <c r="AN1109" i="2" s="1"/>
  <c r="AN1110" i="2" a="1"/>
  <c r="AN1110" i="2" s="1"/>
  <c r="AN1111" i="2" a="1"/>
  <c r="AN1111" i="2" s="1"/>
  <c r="AN1112" i="2" a="1"/>
  <c r="AN1112" i="2" s="1"/>
  <c r="AN1113" i="2" a="1"/>
  <c r="AN1113" i="2" s="1"/>
  <c r="AN1114" i="2" a="1"/>
  <c r="AN1114" i="2" s="1"/>
  <c r="AN1115" i="2" a="1"/>
  <c r="AN1115" i="2" s="1"/>
  <c r="AN1116" i="2" a="1"/>
  <c r="AN1116" i="2" s="1"/>
  <c r="AN1117" i="2" a="1"/>
  <c r="AN1117" i="2" s="1"/>
  <c r="AN1118" i="2" a="1"/>
  <c r="AN1118" i="2" s="1"/>
  <c r="AN1119" i="2" a="1"/>
  <c r="AN1119" i="2" s="1"/>
  <c r="AN1120" i="2" a="1"/>
  <c r="AN1120" i="2" s="1"/>
  <c r="AN1121" i="2" a="1"/>
  <c r="AN1121" i="2" s="1"/>
  <c r="AN1122" i="2" a="1"/>
  <c r="AN1122" i="2" s="1"/>
  <c r="AN1123" i="2" a="1"/>
  <c r="AN1123" i="2" s="1"/>
  <c r="AN1124" i="2" a="1"/>
  <c r="AN1124" i="2" s="1"/>
  <c r="AN1125" i="2" a="1"/>
  <c r="AN1125" i="2" s="1"/>
  <c r="AN1126" i="2" a="1"/>
  <c r="AN1126" i="2" s="1"/>
  <c r="AN1127" i="2" a="1"/>
  <c r="AN1127" i="2" s="1"/>
  <c r="AN1128" i="2" a="1"/>
  <c r="AN1128" i="2" s="1"/>
  <c r="AN1129" i="2" a="1"/>
  <c r="AN1129" i="2" s="1"/>
  <c r="AN1130" i="2" a="1"/>
  <c r="AN1130" i="2" s="1"/>
  <c r="AN1131" i="2" a="1"/>
  <c r="AN1131" i="2" s="1"/>
  <c r="AN1132" i="2" a="1"/>
  <c r="AN1132" i="2" s="1"/>
  <c r="AN1133" i="2" a="1"/>
  <c r="AN1133" i="2" s="1"/>
  <c r="AN1134" i="2" a="1"/>
  <c r="AN1134" i="2" s="1"/>
  <c r="AN1135" i="2" a="1"/>
  <c r="AN1135" i="2" s="1"/>
  <c r="AN1136" i="2" a="1"/>
  <c r="AN1136" i="2" s="1"/>
  <c r="AN1137" i="2" a="1"/>
  <c r="AN1137" i="2" s="1"/>
  <c r="AN1138" i="2" a="1"/>
  <c r="AN1138" i="2" s="1"/>
  <c r="AN1139" i="2" a="1"/>
  <c r="AN1139" i="2" s="1"/>
  <c r="AN1140" i="2" a="1"/>
  <c r="AN1140" i="2" s="1"/>
  <c r="AN1141" i="2" a="1"/>
  <c r="AN1141" i="2" s="1"/>
  <c r="AN1142" i="2" a="1"/>
  <c r="AN1142" i="2" s="1"/>
  <c r="AN1143" i="2" a="1"/>
  <c r="AN1143" i="2" s="1"/>
  <c r="AN1144" i="2" a="1"/>
  <c r="AN1144" i="2" s="1"/>
  <c r="AN1145" i="2" a="1"/>
  <c r="AN1145" i="2" s="1"/>
  <c r="AN1146" i="2" a="1"/>
  <c r="AN1146" i="2" s="1"/>
  <c r="AN1147" i="2" a="1"/>
  <c r="AN1147" i="2" s="1"/>
  <c r="AN1148" i="2" a="1"/>
  <c r="AN1148" i="2" s="1"/>
  <c r="AN1149" i="2" a="1"/>
  <c r="AN1149" i="2" s="1"/>
  <c r="AN1150" i="2" a="1"/>
  <c r="AN1150" i="2" s="1"/>
  <c r="AN1151" i="2" a="1"/>
  <c r="AN1151" i="2" s="1"/>
  <c r="AN1152" i="2" a="1"/>
  <c r="AN1152" i="2" s="1"/>
  <c r="AN1153" i="2" a="1"/>
  <c r="AN1153" i="2"/>
  <c r="AN1154" i="2" a="1"/>
  <c r="AN1154" i="2" s="1"/>
  <c r="AN1155" i="2" a="1"/>
  <c r="AN1155" i="2" s="1"/>
  <c r="AN1156" i="2" a="1"/>
  <c r="AN1156" i="2" s="1"/>
  <c r="AN1157" i="2" a="1"/>
  <c r="AN1157" i="2" s="1"/>
  <c r="AN1158" i="2" a="1"/>
  <c r="AN1158" i="2"/>
  <c r="AN1159" i="2" a="1"/>
  <c r="AN1159" i="2" s="1"/>
  <c r="AN1160" i="2" a="1"/>
  <c r="AN1160" i="2" s="1"/>
  <c r="AN1161" i="2" a="1"/>
  <c r="AN1161" i="2" s="1"/>
  <c r="AN1162" i="2" a="1"/>
  <c r="AN1162" i="2" s="1"/>
  <c r="AN1163" i="2" a="1"/>
  <c r="AN1163" i="2" s="1"/>
  <c r="AN1164" i="2" a="1"/>
  <c r="AN1164" i="2" s="1"/>
  <c r="AN1165" i="2" a="1"/>
  <c r="AN1165" i="2" s="1"/>
  <c r="AN1166" i="2" a="1"/>
  <c r="AN1166" i="2" s="1"/>
  <c r="AN1167" i="2" a="1"/>
  <c r="AN1167" i="2" s="1"/>
  <c r="AN1168" i="2" a="1"/>
  <c r="AN1168" i="2" s="1"/>
  <c r="AN1169" i="2" a="1"/>
  <c r="AN1169" i="2" s="1"/>
  <c r="AN1170" i="2" a="1"/>
  <c r="AN1170" i="2" s="1"/>
  <c r="AN1171" i="2" a="1"/>
  <c r="AN1171" i="2" s="1"/>
  <c r="AN1172" i="2" a="1"/>
  <c r="AN1172" i="2" s="1"/>
  <c r="AN1173" i="2" a="1"/>
  <c r="AN1173" i="2" s="1"/>
  <c r="AN1174" i="2" a="1"/>
  <c r="AN1174" i="2" s="1"/>
  <c r="AN1175" i="2" a="1"/>
  <c r="AN1175" i="2" s="1"/>
  <c r="AN1176" i="2" a="1"/>
  <c r="AN1176" i="2" s="1"/>
  <c r="AN1177" i="2" a="1"/>
  <c r="AN1177" i="2" s="1"/>
  <c r="AN1178" i="2" a="1"/>
  <c r="AN1178" i="2" s="1"/>
  <c r="AN1179" i="2" a="1"/>
  <c r="AN1179" i="2" s="1"/>
  <c r="AN1180" i="2" a="1"/>
  <c r="AN1180" i="2" s="1"/>
  <c r="AN1181" i="2" a="1"/>
  <c r="AN1181" i="2" s="1"/>
  <c r="AN1182" i="2" a="1"/>
  <c r="AN1182" i="2" s="1"/>
  <c r="AN1183" i="2" a="1"/>
  <c r="AN1183" i="2"/>
  <c r="AN1184" i="2" a="1"/>
  <c r="AN1184" i="2" s="1"/>
  <c r="AN1185" i="2" a="1"/>
  <c r="AN1185" i="2" s="1"/>
  <c r="AN1186" i="2" a="1"/>
  <c r="AN1186" i="2" s="1"/>
  <c r="AN1187" i="2" a="1"/>
  <c r="AN1187" i="2" s="1"/>
  <c r="AN1188" i="2" a="1"/>
  <c r="AN1188" i="2" s="1"/>
  <c r="AN1189" i="2" a="1"/>
  <c r="AN1189" i="2" s="1"/>
  <c r="AN1190" i="2" a="1"/>
  <c r="AN1190" i="2"/>
  <c r="AN1191" i="2" a="1"/>
  <c r="AN1191" i="2" s="1"/>
  <c r="AN1192" i="2" a="1"/>
  <c r="AN1192" i="2" s="1"/>
  <c r="AN1193" i="2" a="1"/>
  <c r="AN1193" i="2" s="1"/>
  <c r="AN1194" i="2" a="1"/>
  <c r="AN1194" i="2" s="1"/>
  <c r="AN1195" i="2" a="1"/>
  <c r="AN1195" i="2" s="1"/>
  <c r="AN1196" i="2" a="1"/>
  <c r="AN1196" i="2" s="1"/>
  <c r="AN1197" i="2" a="1"/>
  <c r="AN1197" i="2" s="1"/>
  <c r="AN1198" i="2" a="1"/>
  <c r="AN1198" i="2" s="1"/>
  <c r="AN1199" i="2" a="1"/>
  <c r="AN1199" i="2" s="1"/>
  <c r="AN1200" i="2" a="1"/>
  <c r="AN1200" i="2" s="1"/>
  <c r="AN1201" i="2" a="1"/>
  <c r="AN1201" i="2" s="1"/>
  <c r="AN1202" i="2" a="1"/>
  <c r="AN1202" i="2" s="1"/>
  <c r="AN1203" i="2" a="1"/>
  <c r="AN1203" i="2" s="1"/>
  <c r="AN1204" i="2" a="1"/>
  <c r="AN1204" i="2" s="1"/>
  <c r="AN1205" i="2" a="1"/>
  <c r="AN1205" i="2" s="1"/>
  <c r="AN1206" i="2" a="1"/>
  <c r="AN1206" i="2" s="1"/>
  <c r="AN1207" i="2" a="1"/>
  <c r="AN1207" i="2" s="1"/>
  <c r="AN1208" i="2" a="1"/>
  <c r="AN1208" i="2" s="1"/>
  <c r="AN1209" i="2" a="1"/>
  <c r="AN1209" i="2"/>
  <c r="AN1210" i="2" a="1"/>
  <c r="AN1210" i="2" s="1"/>
  <c r="AN1211" i="2" a="1"/>
  <c r="AN1211" i="2" s="1"/>
  <c r="AN1212" i="2" a="1"/>
  <c r="AN1212" i="2" s="1"/>
  <c r="AN1213" i="2" a="1"/>
  <c r="AN1213" i="2" s="1"/>
  <c r="AN1214" i="2" a="1"/>
  <c r="AN1214" i="2" s="1"/>
  <c r="AN1215" i="2" a="1"/>
  <c r="AN1215" i="2" s="1"/>
  <c r="AN1216" i="2" a="1"/>
  <c r="AN1216" i="2" s="1"/>
  <c r="AN1217" i="2" a="1"/>
  <c r="AN1217" i="2" s="1"/>
  <c r="AN1218" i="2" a="1"/>
  <c r="AN1218" i="2" s="1"/>
  <c r="AN1219" i="2" a="1"/>
  <c r="AN1219" i="2" s="1"/>
  <c r="AN1220" i="2" a="1"/>
  <c r="AN1220" i="2" s="1"/>
  <c r="AN1221" i="2" a="1"/>
  <c r="AN1221" i="2" s="1"/>
  <c r="AN1222" i="2" a="1"/>
  <c r="AN1222" i="2" s="1"/>
  <c r="AN1223" i="2" a="1"/>
  <c r="AN1223" i="2" s="1"/>
  <c r="AN1224" i="2" a="1"/>
  <c r="AN1224" i="2" s="1"/>
  <c r="AN1225" i="2" a="1"/>
  <c r="AN1225" i="2" s="1"/>
  <c r="AN1226" i="2" a="1"/>
  <c r="AN1226" i="2" s="1"/>
  <c r="AN1227" i="2" a="1"/>
  <c r="AN1227" i="2" s="1"/>
  <c r="AN1228" i="2" a="1"/>
  <c r="AN1228" i="2" s="1"/>
  <c r="AN1229" i="2" a="1"/>
  <c r="AN1229" i="2" s="1"/>
  <c r="AN1230" i="2" a="1"/>
  <c r="AN1230" i="2" s="1"/>
  <c r="AN1231" i="2" a="1"/>
  <c r="AN1231" i="2" s="1"/>
  <c r="AN1232" i="2" a="1"/>
  <c r="AN1232" i="2" s="1"/>
  <c r="AN1233" i="2" a="1"/>
  <c r="AN1233" i="2" s="1"/>
  <c r="AN1234" i="2" a="1"/>
  <c r="AN1234" i="2" s="1"/>
  <c r="AN1235" i="2" a="1"/>
  <c r="AN1235" i="2" s="1"/>
  <c r="AN1236" i="2" a="1"/>
  <c r="AN1236" i="2" s="1"/>
  <c r="AN1237" i="2" a="1"/>
  <c r="AN1237" i="2" s="1"/>
  <c r="AN1238" i="2" a="1"/>
  <c r="AN1238" i="2" s="1"/>
  <c r="AN1239" i="2" a="1"/>
  <c r="AN1239" i="2" s="1"/>
  <c r="AN1240" i="2" a="1"/>
  <c r="AN1240" i="2" s="1"/>
  <c r="AN1241" i="2" a="1"/>
  <c r="AN1241" i="2" s="1"/>
  <c r="AN1242" i="2" a="1"/>
  <c r="AN1242" i="2" s="1"/>
  <c r="AN1243" i="2" a="1"/>
  <c r="AN1243" i="2" s="1"/>
  <c r="AN1244" i="2" a="1"/>
  <c r="AN1244" i="2" s="1"/>
  <c r="AN1245" i="2" a="1"/>
  <c r="AN1245" i="2" s="1"/>
  <c r="AN1246" i="2" a="1"/>
  <c r="AN1246" i="2" s="1"/>
  <c r="AN1247" i="2" a="1"/>
  <c r="AN1247" i="2"/>
  <c r="AN1248" i="2" a="1"/>
  <c r="AN1248" i="2" s="1"/>
  <c r="AN1249" i="2" a="1"/>
  <c r="AN1249" i="2" s="1"/>
  <c r="AN1250" i="2" a="1"/>
  <c r="AN1250" i="2" s="1"/>
  <c r="AN1251" i="2" a="1"/>
  <c r="AN1251" i="2"/>
  <c r="AN1252" i="2" a="1"/>
  <c r="AN1252" i="2" s="1"/>
  <c r="AN1253" i="2" a="1"/>
  <c r="AN1253" i="2" s="1"/>
  <c r="AN1254" i="2" a="1"/>
  <c r="AN1254" i="2" s="1"/>
  <c r="AN1255" i="2" a="1"/>
  <c r="AN1255" i="2" s="1"/>
  <c r="AN1256" i="2" a="1"/>
  <c r="AN1256" i="2" s="1"/>
  <c r="AN1257" i="2" a="1"/>
  <c r="AN1257" i="2" s="1"/>
  <c r="AN1258" i="2" a="1"/>
  <c r="AN1258" i="2"/>
  <c r="AN1259" i="2" a="1"/>
  <c r="AN1259" i="2" s="1"/>
  <c r="AN1260" i="2" a="1"/>
  <c r="AN1260" i="2" s="1"/>
  <c r="AN1261" i="2" a="1"/>
  <c r="AN1261" i="2" s="1"/>
  <c r="AN1262" i="2" a="1"/>
  <c r="AN1262" i="2" s="1"/>
  <c r="AN1263" i="2" a="1"/>
  <c r="AN1263" i="2" s="1"/>
  <c r="AN1264" i="2" a="1"/>
  <c r="AN1264" i="2" s="1"/>
  <c r="AN1265" i="2" a="1"/>
  <c r="AN1265" i="2" s="1"/>
  <c r="AN1266" i="2" a="1"/>
  <c r="AN1266" i="2" s="1"/>
  <c r="AN1267" i="2" a="1"/>
  <c r="AN1267" i="2" s="1"/>
  <c r="AN1268" i="2" a="1"/>
  <c r="AN1268" i="2" s="1"/>
  <c r="AN1269" i="2" a="1"/>
  <c r="AN1269" i="2" s="1"/>
  <c r="AN1270" i="2" a="1"/>
  <c r="AN1270" i="2" s="1"/>
  <c r="AN1271" i="2" a="1"/>
  <c r="AN1271" i="2" s="1"/>
  <c r="AN1272" i="2" a="1"/>
  <c r="AN1272" i="2" s="1"/>
  <c r="AN1273" i="2" a="1"/>
  <c r="AN1273" i="2" s="1"/>
  <c r="AN1274" i="2" a="1"/>
  <c r="AN1274" i="2" s="1"/>
  <c r="AN1275" i="2" a="1"/>
  <c r="AN1275" i="2" s="1"/>
  <c r="AN1276" i="2" a="1"/>
  <c r="AN1276" i="2" s="1"/>
  <c r="AN1277" i="2" a="1"/>
  <c r="AN1277" i="2"/>
  <c r="AN1278" i="2" a="1"/>
  <c r="AN1278" i="2" s="1"/>
  <c r="AN1279" i="2" a="1"/>
  <c r="AN1279" i="2" s="1"/>
  <c r="AN1280" i="2" a="1"/>
  <c r="AN1280" i="2" s="1"/>
  <c r="AN1281" i="2" a="1"/>
  <c r="AN1281" i="2"/>
  <c r="AN1282" i="2" a="1"/>
  <c r="AN1282" i="2" s="1"/>
  <c r="AN1283" i="2" a="1"/>
  <c r="AN1283" i="2" s="1"/>
  <c r="AN1284" i="2" a="1"/>
  <c r="AN1284" i="2" s="1"/>
  <c r="AN1285" i="2" a="1"/>
  <c r="AN1285" i="2" s="1"/>
  <c r="AN1286" i="2" a="1"/>
  <c r="AN1286" i="2" s="1"/>
  <c r="AN1287" i="2" a="1"/>
  <c r="AN1287" i="2" s="1"/>
  <c r="AN1288" i="2" a="1"/>
  <c r="AN1288" i="2" s="1"/>
  <c r="AN1289" i="2" a="1"/>
  <c r="AN1289" i="2" s="1"/>
  <c r="AN1290" i="2" a="1"/>
  <c r="AN1290" i="2"/>
  <c r="AN1291" i="2" a="1"/>
  <c r="AN1291" i="2" s="1"/>
  <c r="AN1292" i="2" a="1"/>
  <c r="AN1292" i="2" s="1"/>
  <c r="AN1293" i="2" a="1"/>
  <c r="AN1293" i="2" s="1"/>
  <c r="AN1294" i="2" a="1"/>
  <c r="AN1294" i="2" s="1"/>
  <c r="AN1295" i="2" a="1"/>
  <c r="AN1295" i="2" s="1"/>
  <c r="AN1296" i="2" a="1"/>
  <c r="AN1296" i="2" s="1"/>
  <c r="AN1297" i="2" a="1"/>
  <c r="AN1297" i="2"/>
  <c r="AN1298" i="2" a="1"/>
  <c r="AN1298" i="2" s="1"/>
  <c r="AN1299" i="2" a="1"/>
  <c r="AN1299" i="2" s="1"/>
  <c r="AN1300" i="2" a="1"/>
  <c r="AN1300" i="2" s="1"/>
  <c r="AN1301" i="2" a="1"/>
  <c r="AN1301" i="2" s="1"/>
  <c r="AN1302" i="2" a="1"/>
  <c r="AN1302" i="2" s="1"/>
  <c r="AN1303" i="2" a="1"/>
  <c r="AN1303" i="2" s="1"/>
  <c r="AN1304" i="2" a="1"/>
  <c r="AN1304" i="2" s="1"/>
  <c r="AN1305" i="2" a="1"/>
  <c r="AN1305" i="2" s="1"/>
  <c r="AN1306" i="2" a="1"/>
  <c r="AN1306" i="2" s="1"/>
  <c r="AN1307" i="2" a="1"/>
  <c r="AN1307" i="2" s="1"/>
  <c r="AN1308" i="2" a="1"/>
  <c r="AN1308" i="2" s="1"/>
  <c r="AN1309" i="2" a="1"/>
  <c r="AN1309" i="2" s="1"/>
  <c r="AN1310" i="2" a="1"/>
  <c r="AN1310" i="2" s="1"/>
  <c r="AN1311" i="2" a="1"/>
  <c r="AN1311" i="2" s="1"/>
  <c r="AN1312" i="2" a="1"/>
  <c r="AN1312" i="2" s="1"/>
  <c r="AN1313" i="2" a="1"/>
  <c r="AN1313" i="2" s="1"/>
  <c r="AN1314" i="2" a="1"/>
  <c r="AN1314" i="2" s="1"/>
  <c r="AN1315" i="2" a="1"/>
  <c r="AN1315" i="2" s="1"/>
  <c r="AN1316" i="2" a="1"/>
  <c r="AN1316" i="2" s="1"/>
  <c r="AN1317" i="2" a="1"/>
  <c r="AN1317" i="2" s="1"/>
  <c r="AN1318" i="2" a="1"/>
  <c r="AN1318" i="2" s="1"/>
  <c r="AN1319" i="2" a="1"/>
  <c r="AN1319" i="2" s="1"/>
  <c r="AN1320" i="2" a="1"/>
  <c r="AN1320" i="2" s="1"/>
  <c r="AN1321" i="2" a="1"/>
  <c r="AN1321" i="2" s="1"/>
  <c r="AN1322" i="2" a="1"/>
  <c r="AN1322" i="2" s="1"/>
  <c r="AN1323" i="2" a="1"/>
  <c r="AN1323" i="2" s="1"/>
  <c r="AN1324" i="2" a="1"/>
  <c r="AN1324" i="2" s="1"/>
  <c r="AN1325" i="2" a="1"/>
  <c r="AN1325" i="2"/>
  <c r="AN1326" i="2" a="1"/>
  <c r="AN1326" i="2" s="1"/>
  <c r="AN1327" i="2" a="1"/>
  <c r="AN1327" i="2" s="1"/>
  <c r="AN1328" i="2" a="1"/>
  <c r="AN1328" i="2" s="1"/>
  <c r="AN1329" i="2" a="1"/>
  <c r="AN1329" i="2" s="1"/>
  <c r="AN1330" i="2" a="1"/>
  <c r="AN1330" i="2" s="1"/>
  <c r="AN1331" i="2" a="1"/>
  <c r="AN1331" i="2" s="1"/>
  <c r="AN1332" i="2" a="1"/>
  <c r="AN1332" i="2" s="1"/>
  <c r="AN1333" i="2" a="1"/>
  <c r="AN1333" i="2" s="1"/>
  <c r="AN1334" i="2" a="1"/>
  <c r="AN1334" i="2" s="1"/>
  <c r="AN1335" i="2" a="1"/>
  <c r="AN1335" i="2" s="1"/>
  <c r="AN1336" i="2" a="1"/>
  <c r="AN1336" i="2" s="1"/>
  <c r="AN1337" i="2" a="1"/>
  <c r="AN1337" i="2" s="1"/>
  <c r="AN1338" i="2" a="1"/>
  <c r="AN1338" i="2" s="1"/>
  <c r="AN1339" i="2" a="1"/>
  <c r="AN1339" i="2" s="1"/>
  <c r="AN1340" i="2" a="1"/>
  <c r="AN1340" i="2" s="1"/>
  <c r="AN1341" i="2" a="1"/>
  <c r="AN1341" i="2" s="1"/>
  <c r="AN1342" i="2" a="1"/>
  <c r="AN1342" i="2" s="1"/>
  <c r="AN1343" i="2" a="1"/>
  <c r="AN1343" i="2" s="1"/>
  <c r="AN1344" i="2" a="1"/>
  <c r="AN1344" i="2" s="1"/>
  <c r="AN1345" i="2" a="1"/>
  <c r="AN1345" i="2" s="1"/>
  <c r="AN1346" i="2" a="1"/>
  <c r="AN1346" i="2" s="1"/>
  <c r="AN1347" i="2" a="1"/>
  <c r="AN1347" i="2"/>
  <c r="AN1348" i="2" a="1"/>
  <c r="AN1348" i="2" s="1"/>
  <c r="AN1349" i="2" a="1"/>
  <c r="AN1349" i="2" s="1"/>
  <c r="AN1350" i="2" a="1"/>
  <c r="AN1350" i="2" s="1"/>
  <c r="AN1351" i="2" a="1"/>
  <c r="AN1351" i="2" s="1"/>
  <c r="AN1352" i="2" a="1"/>
  <c r="AN1352" i="2" s="1"/>
  <c r="AN1353" i="2" a="1"/>
  <c r="AN1353" i="2" s="1"/>
  <c r="AN1354" i="2" a="1"/>
  <c r="AN1354" i="2"/>
  <c r="AN1355" i="2" a="1"/>
  <c r="AN1355" i="2" s="1"/>
  <c r="AN1356" i="2" a="1"/>
  <c r="AN1356" i="2" s="1"/>
  <c r="AN1357" i="2" a="1"/>
  <c r="AN1357" i="2" s="1"/>
  <c r="AN1358" i="2" a="1"/>
  <c r="AN1358" i="2" s="1"/>
  <c r="AN1359" i="2" a="1"/>
  <c r="AN1359" i="2" s="1"/>
  <c r="AN1360" i="2" a="1"/>
  <c r="AN1360" i="2" s="1"/>
  <c r="AN1361" i="2" a="1"/>
  <c r="AN1361" i="2" s="1"/>
  <c r="AN1362" i="2" a="1"/>
  <c r="AN1362" i="2" s="1"/>
  <c r="AN1363" i="2" a="1"/>
  <c r="AN1363" i="2" s="1"/>
  <c r="AN1364" i="2" a="1"/>
  <c r="AN1364" i="2" s="1"/>
  <c r="AN1365" i="2" a="1"/>
  <c r="AN1365" i="2" s="1"/>
  <c r="AN1366" i="2" a="1"/>
  <c r="AN1366" i="2" s="1"/>
  <c r="AN1367" i="2" a="1"/>
  <c r="AN1367" i="2" s="1"/>
  <c r="AN1368" i="2" a="1"/>
  <c r="AN1368" i="2" s="1"/>
  <c r="AN1369" i="2" a="1"/>
  <c r="AN1369" i="2" s="1"/>
  <c r="AN1370" i="2" a="1"/>
  <c r="AN1370" i="2" s="1"/>
  <c r="AN1371" i="2" a="1"/>
  <c r="AN1371" i="2" s="1"/>
  <c r="AN1372" i="2" a="1"/>
  <c r="AN1372" i="2" s="1"/>
  <c r="AN1373" i="2" a="1"/>
  <c r="AN1373" i="2" s="1"/>
  <c r="AN1374" i="2" a="1"/>
  <c r="AN1374" i="2" s="1"/>
  <c r="AN1375" i="2" a="1"/>
  <c r="AN1375" i="2" s="1"/>
  <c r="AN1376" i="2" a="1"/>
  <c r="AN1376" i="2" s="1"/>
  <c r="AN1377" i="2" a="1"/>
  <c r="AN1377" i="2" s="1"/>
  <c r="AN1378" i="2" a="1"/>
  <c r="AN1378" i="2" s="1"/>
  <c r="AN1379" i="2" a="1"/>
  <c r="AN1379" i="2" s="1"/>
  <c r="AN1380" i="2" a="1"/>
  <c r="AN1380" i="2" s="1"/>
  <c r="AN1381" i="2" a="1"/>
  <c r="AN1381" i="2" s="1"/>
  <c r="AN1382" i="2" a="1"/>
  <c r="AN1382" i="2" s="1"/>
  <c r="AN1383" i="2" a="1"/>
  <c r="AN1383" i="2" s="1"/>
  <c r="AN1384" i="2" a="1"/>
  <c r="AN1384" i="2" s="1"/>
  <c r="AN1385" i="2" a="1"/>
  <c r="AN1385" i="2" s="1"/>
  <c r="AN1386" i="2" a="1"/>
  <c r="AN1386" i="2" s="1"/>
  <c r="AN1387" i="2" a="1"/>
  <c r="AN1387" i="2" s="1"/>
  <c r="AN1388" i="2" a="1"/>
  <c r="AN1388" i="2" s="1"/>
  <c r="AN1389" i="2" a="1"/>
  <c r="AN1389" i="2"/>
  <c r="AN1390" i="2" a="1"/>
  <c r="AN1390" i="2" s="1"/>
  <c r="AN1391" i="2" a="1"/>
  <c r="AN1391" i="2" s="1"/>
  <c r="AN1392" i="2" a="1"/>
  <c r="AN1392" i="2" s="1"/>
  <c r="AN1393" i="2" a="1"/>
  <c r="AN1393" i="2" s="1"/>
  <c r="AN1394" i="2" a="1"/>
  <c r="AN1394" i="2" s="1"/>
  <c r="AN1395" i="2" a="1"/>
  <c r="AN1395" i="2" s="1"/>
  <c r="AN1396" i="2" a="1"/>
  <c r="AN1396" i="2" s="1"/>
  <c r="AN1397" i="2" a="1"/>
  <c r="AN1397" i="2" s="1"/>
  <c r="AN1398" i="2" a="1"/>
  <c r="AN1398" i="2" s="1"/>
  <c r="AN1399" i="2" a="1"/>
  <c r="AN1399" i="2" s="1"/>
  <c r="AN1400" i="2" a="1"/>
  <c r="AN1400" i="2" s="1"/>
  <c r="AN1401" i="2" a="1"/>
  <c r="AN1401" i="2" s="1"/>
  <c r="AN1402" i="2" a="1"/>
  <c r="AN1402" i="2" s="1"/>
  <c r="AN1403" i="2" a="1"/>
  <c r="AN1403" i="2" s="1"/>
  <c r="AN1404" i="2" a="1"/>
  <c r="AN1404" i="2" s="1"/>
  <c r="AN1405" i="2" a="1"/>
  <c r="AN1405" i="2" s="1"/>
  <c r="AN1406" i="2" a="1"/>
  <c r="AN1406" i="2" s="1"/>
  <c r="AN1407" i="2" a="1"/>
  <c r="AN1407" i="2" s="1"/>
  <c r="AN1408" i="2" a="1"/>
  <c r="AN1408" i="2" s="1"/>
  <c r="AN1409" i="2" a="1"/>
  <c r="AN1409" i="2" s="1"/>
  <c r="AN1410" i="2" a="1"/>
  <c r="AN1410" i="2" s="1"/>
  <c r="AN1411" i="2" a="1"/>
  <c r="AN1411" i="2" s="1"/>
  <c r="AN1412" i="2" a="1"/>
  <c r="AN1412" i="2" s="1"/>
  <c r="AN1413" i="2" a="1"/>
  <c r="AN1413" i="2" s="1"/>
  <c r="AN1414" i="2" a="1"/>
  <c r="AN1414" i="2" s="1"/>
  <c r="AN1415" i="2" a="1"/>
  <c r="AN1415" i="2" s="1"/>
  <c r="AN1416" i="2" a="1"/>
  <c r="AN1416" i="2" s="1"/>
  <c r="AN1417" i="2" a="1"/>
  <c r="AN1417" i="2" s="1"/>
  <c r="AN1418" i="2" a="1"/>
  <c r="AN1418" i="2" s="1"/>
  <c r="AN1419" i="2" a="1"/>
  <c r="AN1419" i="2" s="1"/>
  <c r="AN1420" i="2" a="1"/>
  <c r="AN1420" i="2" s="1"/>
  <c r="AN1421" i="2" a="1"/>
  <c r="AN1421" i="2" s="1"/>
  <c r="AN1422" i="2" a="1"/>
  <c r="AN1422" i="2" s="1"/>
  <c r="AN1423" i="2" a="1"/>
  <c r="AN1423" i="2" s="1"/>
  <c r="AN1424" i="2" a="1"/>
  <c r="AN1424" i="2" s="1"/>
  <c r="AN1425" i="2" a="1"/>
  <c r="AN1425" i="2" s="1"/>
  <c r="AN1426" i="2" a="1"/>
  <c r="AN1426" i="2" s="1"/>
  <c r="AN1427" i="2" a="1"/>
  <c r="AN1427" i="2" s="1"/>
  <c r="AN1428" i="2" a="1"/>
  <c r="AN1428" i="2" s="1"/>
  <c r="AN1429" i="2" a="1"/>
  <c r="AN1429" i="2" s="1"/>
  <c r="AN1430" i="2" a="1"/>
  <c r="AN1430" i="2" s="1"/>
  <c r="AN1431" i="2" a="1"/>
  <c r="AN1431" i="2" s="1"/>
  <c r="AN1432" i="2" a="1"/>
  <c r="AN1432" i="2" s="1"/>
  <c r="AN1433" i="2" a="1"/>
  <c r="AN1433" i="2" s="1"/>
  <c r="AN1434" i="2" a="1"/>
  <c r="AN1434" i="2" s="1"/>
  <c r="AN1435" i="2" a="1"/>
  <c r="AN1435" i="2" s="1"/>
  <c r="AN1436" i="2" a="1"/>
  <c r="AN1436" i="2" s="1"/>
  <c r="AN1437" i="2" a="1"/>
  <c r="AN1437" i="2" s="1"/>
  <c r="AN1438" i="2" a="1"/>
  <c r="AN1438" i="2" s="1"/>
  <c r="AN1439" i="2" a="1"/>
  <c r="AN1439" i="2" s="1"/>
  <c r="AN1440" i="2" a="1"/>
  <c r="AN1440" i="2" s="1"/>
  <c r="AN1441" i="2" a="1"/>
  <c r="AN1441" i="2" s="1"/>
  <c r="AN1442" i="2" a="1"/>
  <c r="AN1442" i="2" s="1"/>
  <c r="AN1443" i="2" a="1"/>
  <c r="AN1443" i="2" s="1"/>
  <c r="AN1444" i="2" a="1"/>
  <c r="AN1444" i="2" s="1"/>
  <c r="AN1445" i="2" a="1"/>
  <c r="AN1445" i="2" s="1"/>
  <c r="AN1446" i="2" a="1"/>
  <c r="AN1446" i="2" s="1"/>
  <c r="AN1447" i="2" a="1"/>
  <c r="AN1447" i="2" s="1"/>
  <c r="AN1448" i="2" a="1"/>
  <c r="AN1448" i="2" s="1"/>
  <c r="AN1449" i="2" a="1"/>
  <c r="AN1449" i="2" s="1"/>
  <c r="AN1450" i="2" a="1"/>
  <c r="AN1450" i="2" s="1"/>
  <c r="AN1451" i="2" a="1"/>
  <c r="AN1451" i="2" s="1"/>
  <c r="AN1452" i="2" a="1"/>
  <c r="AN1452" i="2" s="1"/>
  <c r="AN1453" i="2" a="1"/>
  <c r="AN1453" i="2" s="1"/>
  <c r="AN1454" i="2" a="1"/>
  <c r="AN1454" i="2" s="1"/>
  <c r="AN1455" i="2" a="1"/>
  <c r="AN1455" i="2" s="1"/>
  <c r="AN1456" i="2" a="1"/>
  <c r="AN1456" i="2" s="1"/>
  <c r="AN1457" i="2" a="1"/>
  <c r="AN1457" i="2" s="1"/>
  <c r="AN1458" i="2" a="1"/>
  <c r="AN1458" i="2" s="1"/>
  <c r="AN1459" i="2" a="1"/>
  <c r="AN1459" i="2" s="1"/>
  <c r="AN1460" i="2" a="1"/>
  <c r="AN1460" i="2" s="1"/>
  <c r="AN1461" i="2" a="1"/>
  <c r="AN1461" i="2" s="1"/>
  <c r="AN1462" i="2" a="1"/>
  <c r="AN1462" i="2" s="1"/>
  <c r="AN1463" i="2" a="1"/>
  <c r="AN1463" i="2" s="1"/>
  <c r="AN1464" i="2" a="1"/>
  <c r="AN1464" i="2" s="1"/>
  <c r="AN1465" i="2" a="1"/>
  <c r="AN1465" i="2" s="1"/>
  <c r="AN1466" i="2" a="1"/>
  <c r="AN1466" i="2" s="1"/>
  <c r="AN1467" i="2" a="1"/>
  <c r="AN1467" i="2" s="1"/>
  <c r="AN1468" i="2" a="1"/>
  <c r="AN1468" i="2" s="1"/>
  <c r="AN1469" i="2" a="1"/>
  <c r="AN1469" i="2" s="1"/>
  <c r="AN1470" i="2" a="1"/>
  <c r="AN1470" i="2" s="1"/>
  <c r="AN1471" i="2" a="1"/>
  <c r="AN1471" i="2" s="1"/>
  <c r="AN1472" i="2" a="1"/>
  <c r="AN1472" i="2" s="1"/>
  <c r="AN1473" i="2" a="1"/>
  <c r="AN1473" i="2" s="1"/>
  <c r="AN1474" i="2" a="1"/>
  <c r="AN1474" i="2" s="1"/>
  <c r="AN1475" i="2" a="1"/>
  <c r="AN1475" i="2" s="1"/>
  <c r="AN1476" i="2" a="1"/>
  <c r="AN1476" i="2" s="1"/>
  <c r="AN1477" i="2" a="1"/>
  <c r="AN1477" i="2" s="1"/>
  <c r="AN1478" i="2" a="1"/>
  <c r="AN1478" i="2" s="1"/>
  <c r="AN1479" i="2" a="1"/>
  <c r="AN1479" i="2" s="1"/>
  <c r="AN1480" i="2" a="1"/>
  <c r="AN1480" i="2" s="1"/>
  <c r="AN1481" i="2" a="1"/>
  <c r="AN1481" i="2" s="1"/>
  <c r="AN1482" i="2" a="1"/>
  <c r="AN1482" i="2" s="1"/>
  <c r="AN1483" i="2" a="1"/>
  <c r="AN1483" i="2" s="1"/>
  <c r="AN1484" i="2" a="1"/>
  <c r="AN1484" i="2" s="1"/>
  <c r="AN1485" i="2" a="1"/>
  <c r="AN1485" i="2" s="1"/>
  <c r="AN1486" i="2" a="1"/>
  <c r="AN1486" i="2" s="1"/>
  <c r="AN1487" i="2" a="1"/>
  <c r="AN1487" i="2" s="1"/>
  <c r="AN1488" i="2" a="1"/>
  <c r="AN1488" i="2" s="1"/>
  <c r="AN1489" i="2" a="1"/>
  <c r="AN1489" i="2" s="1"/>
  <c r="AN1490" i="2" a="1"/>
  <c r="AN1490" i="2" s="1"/>
  <c r="AN1491" i="2" a="1"/>
  <c r="AN1491" i="2"/>
  <c r="AN1492" i="2" a="1"/>
  <c r="AN1492" i="2" s="1"/>
  <c r="AN1493" i="2" a="1"/>
  <c r="AN1493" i="2" s="1"/>
  <c r="AN1494" i="2" a="1"/>
  <c r="AN1494" i="2" s="1"/>
  <c r="AN1495" i="2" a="1"/>
  <c r="AN1495" i="2" s="1"/>
  <c r="AN1496" i="2" a="1"/>
  <c r="AN1496" i="2" s="1"/>
  <c r="AN1497" i="2" a="1"/>
  <c r="AN1497" i="2" s="1"/>
  <c r="AN1498" i="2" a="1"/>
  <c r="AN1498" i="2" s="1"/>
  <c r="AN1499" i="2" a="1"/>
  <c r="AN1499" i="2" s="1"/>
  <c r="AN1500" i="2" a="1"/>
  <c r="AN1500" i="2" s="1"/>
  <c r="AN1501" i="2" a="1"/>
  <c r="AN1501" i="2"/>
  <c r="AN1502" i="2" a="1"/>
  <c r="AN1502" i="2" s="1"/>
  <c r="AN1503" i="2" a="1"/>
  <c r="AN1503" i="2" s="1"/>
  <c r="AN1504" i="2" a="1"/>
  <c r="AN1504" i="2" s="1"/>
  <c r="AN1505" i="2" a="1"/>
  <c r="AN1505" i="2" s="1"/>
  <c r="AN1506" i="2" a="1"/>
  <c r="AN1506" i="2" s="1"/>
  <c r="AN1507" i="2" a="1"/>
  <c r="AN1507" i="2" s="1"/>
  <c r="AN1508" i="2" a="1"/>
  <c r="AN1508" i="2" s="1"/>
  <c r="AN1509" i="2" a="1"/>
  <c r="AN1509" i="2" s="1"/>
  <c r="AN1510" i="2" a="1"/>
  <c r="AN1510" i="2" s="1"/>
  <c r="AN1511" i="2" a="1"/>
  <c r="AN1511" i="2" s="1"/>
  <c r="AN1512" i="2" a="1"/>
  <c r="AN1512" i="2" s="1"/>
  <c r="AN1513" i="2" a="1"/>
  <c r="AN1513" i="2" s="1"/>
  <c r="AN1514" i="2" a="1"/>
  <c r="AN1514" i="2" s="1"/>
  <c r="AN1515" i="2" a="1"/>
  <c r="AN1515" i="2" s="1"/>
  <c r="AN1516" i="2" a="1"/>
  <c r="AN1516" i="2" s="1"/>
  <c r="AN1517" i="2" a="1"/>
  <c r="AN1517" i="2" s="1"/>
  <c r="AN1518" i="2" a="1"/>
  <c r="AN1518" i="2" s="1"/>
  <c r="AN1519" i="2" a="1"/>
  <c r="AN1519" i="2"/>
  <c r="AN1520" i="2" a="1"/>
  <c r="AN1520" i="2" s="1"/>
  <c r="AN1521" i="2" a="1"/>
  <c r="AN1521" i="2" s="1"/>
  <c r="AN1522" i="2" a="1"/>
  <c r="AN1522" i="2" s="1"/>
  <c r="AN1523" i="2" a="1"/>
  <c r="AN1523" i="2" s="1"/>
  <c r="AN1524" i="2" a="1"/>
  <c r="AN1524" i="2" s="1"/>
  <c r="AN1525" i="2" a="1"/>
  <c r="AN1525" i="2" s="1"/>
  <c r="AN1526" i="2" a="1"/>
  <c r="AN1526" i="2" s="1"/>
  <c r="AN1527" i="2" a="1"/>
  <c r="AN1527" i="2" s="1"/>
  <c r="AN1528" i="2" a="1"/>
  <c r="AN1528" i="2" s="1"/>
  <c r="AN1529" i="2" a="1"/>
  <c r="AN1529" i="2" s="1"/>
  <c r="AN1530" i="2" a="1"/>
  <c r="AN1530" i="2" s="1"/>
  <c r="AN1531" i="2" a="1"/>
  <c r="AN1531" i="2" s="1"/>
  <c r="AN1532" i="2" a="1"/>
  <c r="AN1532" i="2" s="1"/>
  <c r="AN1533" i="2" a="1"/>
  <c r="AN1533" i="2" s="1"/>
  <c r="AN1534" i="2" a="1"/>
  <c r="AN1534" i="2" s="1"/>
  <c r="AN1535" i="2" a="1"/>
  <c r="AN1535" i="2" s="1"/>
  <c r="AN1536" i="2" a="1"/>
  <c r="AN1536" i="2" s="1"/>
  <c r="AN1537" i="2" a="1"/>
  <c r="AN1537" i="2" s="1"/>
  <c r="AN1538" i="2" a="1"/>
  <c r="AN1538" i="2" s="1"/>
  <c r="AN1539" i="2" a="1"/>
  <c r="AN1539" i="2" s="1"/>
  <c r="AN1540" i="2" a="1"/>
  <c r="AN1540" i="2" s="1"/>
  <c r="AN1541" i="2" a="1"/>
  <c r="AN1541" i="2" s="1"/>
  <c r="AN1542" i="2" a="1"/>
  <c r="AN1542" i="2" s="1"/>
  <c r="AN1543" i="2" a="1"/>
  <c r="AN1543" i="2" s="1"/>
  <c r="AN1544" i="2" a="1"/>
  <c r="AN1544" i="2" s="1"/>
  <c r="AN1545" i="2" a="1"/>
  <c r="AN1545" i="2" s="1"/>
  <c r="AN1546" i="2" a="1"/>
  <c r="AN1546" i="2" s="1"/>
  <c r="AN1547" i="2" a="1"/>
  <c r="AN1547" i="2" s="1"/>
  <c r="AN1548" i="2" a="1"/>
  <c r="AN1548" i="2"/>
  <c r="AN1549" i="2" a="1"/>
  <c r="AN1549" i="2" s="1"/>
  <c r="AN1550" i="2" a="1"/>
  <c r="AN1550" i="2" s="1"/>
  <c r="AN1551" i="2" a="1"/>
  <c r="AN1551" i="2" s="1"/>
  <c r="AN1552" i="2" a="1"/>
  <c r="AN1552" i="2" s="1"/>
  <c r="AN1553" i="2" a="1"/>
  <c r="AN1553" i="2" s="1"/>
  <c r="AN1554" i="2" a="1"/>
  <c r="AN1554" i="2" s="1"/>
  <c r="AN1555" i="2" a="1"/>
  <c r="AN1555" i="2" s="1"/>
  <c r="AN1556" i="2" a="1"/>
  <c r="AN1556" i="2" s="1"/>
  <c r="AN1557" i="2" a="1"/>
  <c r="AN1557" i="2" s="1"/>
  <c r="AN1558" i="2" a="1"/>
  <c r="AN1558" i="2" s="1"/>
  <c r="AN1559" i="2" a="1"/>
  <c r="AN1559" i="2" s="1"/>
  <c r="AN1560" i="2" a="1"/>
  <c r="AN1560" i="2" s="1"/>
  <c r="AN1561" i="2" a="1"/>
  <c r="AN1561" i="2" s="1"/>
  <c r="AN1562" i="2" a="1"/>
  <c r="AN1562" i="2" s="1"/>
  <c r="AN1563" i="2" a="1"/>
  <c r="AN1563" i="2" s="1"/>
  <c r="AN1564" i="2" a="1"/>
  <c r="AN1564" i="2" s="1"/>
  <c r="AN1565" i="2" a="1"/>
  <c r="AN1565" i="2" s="1"/>
  <c r="AN1566" i="2" a="1"/>
  <c r="AN1566" i="2" s="1"/>
  <c r="AN1567" i="2" a="1"/>
  <c r="AN1567" i="2" s="1"/>
  <c r="AN1568" i="2" a="1"/>
  <c r="AN1568" i="2" s="1"/>
  <c r="AN1569" i="2" a="1"/>
  <c r="AN1569" i="2" s="1"/>
  <c r="AN1570" i="2" a="1"/>
  <c r="AN1570" i="2" s="1"/>
  <c r="AN1571" i="2" a="1"/>
  <c r="AN1571" i="2"/>
  <c r="AN1572" i="2" a="1"/>
  <c r="AN1572" i="2" s="1"/>
  <c r="AN1573" i="2" a="1"/>
  <c r="AN1573" i="2" s="1"/>
  <c r="AN1574" i="2" a="1"/>
  <c r="AN1574" i="2" s="1"/>
  <c r="AN1575" i="2" a="1"/>
  <c r="AN1575" i="2" s="1"/>
  <c r="AN1576" i="2" a="1"/>
  <c r="AN1576" i="2" s="1"/>
  <c r="AN1577" i="2" a="1"/>
  <c r="AN1577" i="2" s="1"/>
  <c r="AN1578" i="2" a="1"/>
  <c r="AN1578" i="2" s="1"/>
  <c r="AN1579" i="2" a="1"/>
  <c r="AN1579" i="2" s="1"/>
  <c r="AN1580" i="2" a="1"/>
  <c r="AN1580" i="2" s="1"/>
  <c r="AN1581" i="2" a="1"/>
  <c r="AN1581" i="2" s="1"/>
  <c r="AN1582" i="2" a="1"/>
  <c r="AN1582" i="2" s="1"/>
  <c r="AN1583" i="2" a="1"/>
  <c r="AN1583" i="2"/>
  <c r="AN1584" i="2" a="1"/>
  <c r="AN1584" i="2" s="1"/>
  <c r="AN1585" i="2" a="1"/>
  <c r="AN1585" i="2" s="1"/>
  <c r="AN1586" i="2" a="1"/>
  <c r="AN1586" i="2" s="1"/>
  <c r="AN1587" i="2" a="1"/>
  <c r="AN1587" i="2" s="1"/>
  <c r="AN1588" i="2" a="1"/>
  <c r="AN1588" i="2" s="1"/>
  <c r="AN1589" i="2" a="1"/>
  <c r="AN1589" i="2" s="1"/>
  <c r="AN1590" i="2" a="1"/>
  <c r="AN1590" i="2" s="1"/>
  <c r="AN1591" i="2" a="1"/>
  <c r="AN1591" i="2" s="1"/>
  <c r="AN1592" i="2" a="1"/>
  <c r="AN1592" i="2" s="1"/>
  <c r="AN1593" i="2" a="1"/>
  <c r="AN1593" i="2" s="1"/>
  <c r="AN1594" i="2" a="1"/>
  <c r="AN1594" i="2" s="1"/>
  <c r="AN1595" i="2" a="1"/>
  <c r="AN1595" i="2" s="1"/>
  <c r="AN1596" i="2" a="1"/>
  <c r="AN1596" i="2" s="1"/>
  <c r="AN1597" i="2" a="1"/>
  <c r="AN1597" i="2" s="1"/>
  <c r="AN1598" i="2" a="1"/>
  <c r="AN1598" i="2" s="1"/>
  <c r="AN1599" i="2" a="1"/>
  <c r="AN1599" i="2" s="1"/>
  <c r="AN1600" i="2" a="1"/>
  <c r="AN1600" i="2" s="1"/>
  <c r="AN1601" i="2" a="1"/>
  <c r="AN1601" i="2" s="1"/>
  <c r="AN1602" i="2" a="1"/>
  <c r="AN1602" i="2" s="1"/>
  <c r="AN1603" i="2" a="1"/>
  <c r="AN1603" i="2" s="1"/>
  <c r="AN1604" i="2" a="1"/>
  <c r="AN1604" i="2" s="1"/>
  <c r="AN1605" i="2" a="1"/>
  <c r="AN1605" i="2" s="1"/>
  <c r="AN1606" i="2" a="1"/>
  <c r="AN1606" i="2" s="1"/>
  <c r="AN1607" i="2" a="1"/>
  <c r="AN1607" i="2" s="1"/>
  <c r="AN1608" i="2" a="1"/>
  <c r="AN1608" i="2" s="1"/>
  <c r="AN1609" i="2" a="1"/>
  <c r="AN1609" i="2" s="1"/>
  <c r="AN1610" i="2" a="1"/>
  <c r="AN1610" i="2" s="1"/>
  <c r="AN1611" i="2" a="1"/>
  <c r="AN1611" i="2" s="1"/>
  <c r="AN1612" i="2" a="1"/>
  <c r="AN1612" i="2" s="1"/>
  <c r="AN1613" i="2" a="1"/>
  <c r="AN1613" i="2" s="1"/>
  <c r="AN1614" i="2" a="1"/>
  <c r="AN1614" i="2" s="1"/>
  <c r="AN1615" i="2" a="1"/>
  <c r="AN1615" i="2" s="1"/>
  <c r="AN1616" i="2" a="1"/>
  <c r="AN1616" i="2" s="1"/>
  <c r="AN1617" i="2" a="1"/>
  <c r="AN1617" i="2" s="1"/>
  <c r="AN1618" i="2" a="1"/>
  <c r="AN1618" i="2" s="1"/>
  <c r="AN1619" i="2" a="1"/>
  <c r="AN1619" i="2" s="1"/>
  <c r="AN1620" i="2" a="1"/>
  <c r="AN1620" i="2" s="1"/>
  <c r="AN1621" i="2" a="1"/>
  <c r="AN1621" i="2" s="1"/>
  <c r="AN1622" i="2" a="1"/>
  <c r="AN1622" i="2" s="1"/>
  <c r="AN1623" i="2" a="1"/>
  <c r="AN1623" i="2" s="1"/>
  <c r="AN1624" i="2" a="1"/>
  <c r="AN1624" i="2" s="1"/>
  <c r="AN1625" i="2" a="1"/>
  <c r="AN1625" i="2" s="1"/>
  <c r="AN1626" i="2" a="1"/>
  <c r="AN1626" i="2" s="1"/>
  <c r="AN1627" i="2" a="1"/>
  <c r="AN1627" i="2" s="1"/>
  <c r="AN1628" i="2" a="1"/>
  <c r="AN1628" i="2" s="1"/>
  <c r="AN1629" i="2" a="1"/>
  <c r="AN1629" i="2" s="1"/>
  <c r="AN1630" i="2" a="1"/>
  <c r="AN1630" i="2" s="1"/>
  <c r="AN1631" i="2" a="1"/>
  <c r="AN1631" i="2" s="1"/>
  <c r="AN1632" i="2" a="1"/>
  <c r="AN1632" i="2" s="1"/>
  <c r="AN1633" i="2" a="1"/>
  <c r="AN1633" i="2" s="1"/>
  <c r="AN1634" i="2" a="1"/>
  <c r="AN1634" i="2" s="1"/>
  <c r="AN1635" i="2" a="1"/>
  <c r="AN1635" i="2" s="1"/>
  <c r="AN1636" i="2" a="1"/>
  <c r="AN1636" i="2" s="1"/>
  <c r="AN1637" i="2" a="1"/>
  <c r="AN1637" i="2" s="1"/>
  <c r="AN1638" i="2" a="1"/>
  <c r="AN1638" i="2" s="1"/>
  <c r="AN1639" i="2" a="1"/>
  <c r="AN1639" i="2" s="1"/>
  <c r="AN1640" i="2" a="1"/>
  <c r="AN1640" i="2" s="1"/>
  <c r="AN1641" i="2" a="1"/>
  <c r="AN1641" i="2" s="1"/>
  <c r="AN1642" i="2" a="1"/>
  <c r="AN1642" i="2" s="1"/>
  <c r="AN1643" i="2" a="1"/>
  <c r="AN1643" i="2" s="1"/>
  <c r="AN1644" i="2" a="1"/>
  <c r="AN1644" i="2" s="1"/>
  <c r="AN1645" i="2" a="1"/>
  <c r="AN1645" i="2" s="1"/>
  <c r="AN1646" i="2" a="1"/>
  <c r="AN1646" i="2" s="1"/>
  <c r="AN1647" i="2" a="1"/>
  <c r="AN1647" i="2"/>
  <c r="AN1648" i="2" a="1"/>
  <c r="AN1648" i="2" s="1"/>
  <c r="AN1649" i="2" a="1"/>
  <c r="AN1649" i="2" s="1"/>
  <c r="AN1650" i="2" a="1"/>
  <c r="AN1650" i="2" s="1"/>
  <c r="AN1651" i="2" a="1"/>
  <c r="AN1651" i="2" s="1"/>
  <c r="AN1652" i="2" a="1"/>
  <c r="AN1652" i="2" s="1"/>
  <c r="AN1653" i="2" a="1"/>
  <c r="AN1653" i="2" s="1"/>
  <c r="AN1654" i="2" a="1"/>
  <c r="AN1654" i="2" s="1"/>
  <c r="AN1655" i="2" a="1"/>
  <c r="AN1655" i="2" s="1"/>
  <c r="AN1656" i="2" a="1"/>
  <c r="AN1656" i="2" s="1"/>
  <c r="AN1657" i="2" a="1"/>
  <c r="AN1657" i="2" s="1"/>
  <c r="AN1658" i="2" a="1"/>
  <c r="AN1658" i="2" s="1"/>
  <c r="AN1659" i="2" a="1"/>
  <c r="AN1659" i="2" s="1"/>
  <c r="AN1660" i="2" a="1"/>
  <c r="AN1660" i="2" s="1"/>
  <c r="AN1661" i="2" a="1"/>
  <c r="AN1661" i="2" s="1"/>
  <c r="AN1662" i="2" a="1"/>
  <c r="AN1662" i="2" s="1"/>
  <c r="AN1663" i="2" a="1"/>
  <c r="AN1663" i="2" s="1"/>
  <c r="AN1664" i="2" a="1"/>
  <c r="AN1664" i="2" s="1"/>
  <c r="AN1665" i="2" a="1"/>
  <c r="AN1665" i="2" s="1"/>
  <c r="AN1666" i="2" a="1"/>
  <c r="AN1666" i="2" s="1"/>
  <c r="AN1667" i="2" a="1"/>
  <c r="AN1667" i="2" s="1"/>
  <c r="AN1668" i="2" a="1"/>
  <c r="AN1668" i="2" s="1"/>
  <c r="AN1669" i="2" a="1"/>
  <c r="AN1669" i="2" s="1"/>
  <c r="AN1670" i="2" a="1"/>
  <c r="AN1670" i="2" s="1"/>
  <c r="AN1671" i="2" a="1"/>
  <c r="AN1671" i="2" s="1"/>
  <c r="AN1672" i="2" a="1"/>
  <c r="AN1672" i="2" s="1"/>
  <c r="AN1673" i="2" a="1"/>
  <c r="AN1673" i="2" s="1"/>
  <c r="AN1674" i="2" a="1"/>
  <c r="AN1674" i="2" s="1"/>
  <c r="AN1675" i="2" a="1"/>
  <c r="AN1675" i="2" s="1"/>
  <c r="AN1676" i="2" a="1"/>
  <c r="AN1676" i="2"/>
  <c r="AN1677" i="2" a="1"/>
  <c r="AN1677" i="2" s="1"/>
  <c r="AN1678" i="2" a="1"/>
  <c r="AN1678" i="2" s="1"/>
  <c r="AN1679" i="2" a="1"/>
  <c r="AN1679" i="2" s="1"/>
  <c r="AN1680" i="2" a="1"/>
  <c r="AN1680" i="2" s="1"/>
  <c r="AN1681" i="2" a="1"/>
  <c r="AN1681" i="2" s="1"/>
  <c r="AN1682" i="2" a="1"/>
  <c r="AN1682" i="2" s="1"/>
  <c r="AN1683" i="2" a="1"/>
  <c r="AN1683" i="2" s="1"/>
  <c r="AN1684" i="2" a="1"/>
  <c r="AN1684" i="2" s="1"/>
  <c r="AN1685" i="2" a="1"/>
  <c r="AN1685" i="2" s="1"/>
  <c r="AN1686" i="2" a="1"/>
  <c r="AN1686" i="2" s="1"/>
  <c r="AN1687" i="2" a="1"/>
  <c r="AN1687" i="2" s="1"/>
  <c r="AN1688" i="2" a="1"/>
  <c r="AN1688" i="2" s="1"/>
  <c r="AN1689" i="2" a="1"/>
  <c r="AN1689" i="2" s="1"/>
  <c r="AN1690" i="2" a="1"/>
  <c r="AN1690" i="2" s="1"/>
  <c r="AN1691" i="2" a="1"/>
  <c r="AN1691" i="2" s="1"/>
  <c r="AN1692" i="2" a="1"/>
  <c r="AN1692" i="2" s="1"/>
  <c r="AN1693" i="2" a="1"/>
  <c r="AN1693" i="2" s="1"/>
  <c r="AN1694" i="2" a="1"/>
  <c r="AN1694" i="2" s="1"/>
  <c r="AN1695" i="2" a="1"/>
  <c r="AN1695" i="2" s="1"/>
  <c r="AN1696" i="2" a="1"/>
  <c r="AN1696" i="2" s="1"/>
  <c r="AN1697" i="2" a="1"/>
  <c r="AN1697" i="2" s="1"/>
  <c r="AN1698" i="2" a="1"/>
  <c r="AN1698" i="2" s="1"/>
  <c r="AN1699" i="2" a="1"/>
  <c r="AN1699" i="2"/>
  <c r="AN1700" i="2" a="1"/>
  <c r="AN1700" i="2" s="1"/>
  <c r="AN1701" i="2" a="1"/>
  <c r="AN1701" i="2" s="1"/>
  <c r="AN1702" i="2" a="1"/>
  <c r="AN1702" i="2" s="1"/>
  <c r="AN1703" i="2" a="1"/>
  <c r="AN1703" i="2" s="1"/>
  <c r="AN1704" i="2" a="1"/>
  <c r="AN1704" i="2" s="1"/>
  <c r="AN1705" i="2" a="1"/>
  <c r="AN1705" i="2" s="1"/>
  <c r="AN1706" i="2" a="1"/>
  <c r="AN1706" i="2" s="1"/>
  <c r="AN1707" i="2" a="1"/>
  <c r="AN1707" i="2" s="1"/>
  <c r="AN1708" i="2" a="1"/>
  <c r="AN1708" i="2" s="1"/>
  <c r="AN1709" i="2" a="1"/>
  <c r="AN1709" i="2" s="1"/>
  <c r="AN1710" i="2" a="1"/>
  <c r="AN1710" i="2" s="1"/>
  <c r="AN1711" i="2" a="1"/>
  <c r="AN1711" i="2" s="1"/>
  <c r="AN1712" i="2" a="1"/>
  <c r="AN1712" i="2" s="1"/>
  <c r="AN1713" i="2" a="1"/>
  <c r="AN1713" i="2" s="1"/>
  <c r="AN1714" i="2" a="1"/>
  <c r="AN1714" i="2" s="1"/>
  <c r="AN1715" i="2" a="1"/>
  <c r="AN1715" i="2" s="1"/>
  <c r="AN1716" i="2" a="1"/>
  <c r="AN1716" i="2"/>
  <c r="AN1717" i="2" a="1"/>
  <c r="AN1717" i="2" s="1"/>
  <c r="AN1718" i="2" a="1"/>
  <c r="AN1718" i="2" s="1"/>
  <c r="AN1719" i="2" a="1"/>
  <c r="AN1719" i="2" s="1"/>
  <c r="AN1720" i="2" a="1"/>
  <c r="AN1720" i="2" s="1"/>
  <c r="AN1721" i="2" a="1"/>
  <c r="AN1721" i="2" s="1"/>
  <c r="AN1722" i="2" a="1"/>
  <c r="AN1722" i="2" s="1"/>
  <c r="AN1723" i="2" a="1"/>
  <c r="AN1723" i="2" s="1"/>
  <c r="AN1724" i="2" a="1"/>
  <c r="AN1724" i="2" s="1"/>
  <c r="AN1725" i="2" a="1"/>
  <c r="AN1725" i="2" s="1"/>
  <c r="AN1726" i="2" a="1"/>
  <c r="AN1726" i="2" s="1"/>
  <c r="AN1727" i="2" a="1"/>
  <c r="AN1727" i="2" s="1"/>
  <c r="AN1728" i="2" a="1"/>
  <c r="AN1728" i="2" s="1"/>
  <c r="AN1729" i="2" a="1"/>
  <c r="AN1729" i="2" s="1"/>
  <c r="AN1730" i="2" a="1"/>
  <c r="AN1730" i="2" s="1"/>
  <c r="AN1731" i="2" a="1"/>
  <c r="AN1731" i="2" s="1"/>
  <c r="AN1732" i="2" a="1"/>
  <c r="AN1732" i="2" s="1"/>
  <c r="AN1733" i="2" a="1"/>
  <c r="AN1733" i="2" s="1"/>
  <c r="AN1734" i="2" a="1"/>
  <c r="AN1734" i="2" s="1"/>
  <c r="AN1735" i="2" a="1"/>
  <c r="AN1735" i="2" s="1"/>
  <c r="AN1736" i="2" a="1"/>
  <c r="AN1736" i="2" s="1"/>
  <c r="AN1737" i="2" a="1"/>
  <c r="AN1737" i="2"/>
  <c r="AN1738" i="2" a="1"/>
  <c r="AN1738" i="2" s="1"/>
  <c r="AN1739" i="2" a="1"/>
  <c r="AN1739" i="2" s="1"/>
  <c r="AN1740" i="2" a="1"/>
  <c r="AN1740" i="2"/>
  <c r="AN1741" i="2" a="1"/>
  <c r="AN1741" i="2" s="1"/>
  <c r="AN1742" i="2" a="1"/>
  <c r="AN1742" i="2" s="1"/>
  <c r="AN1743" i="2" a="1"/>
  <c r="AN1743" i="2" s="1"/>
  <c r="AN1744" i="2" a="1"/>
  <c r="AN1744" i="2" s="1"/>
  <c r="AN1745" i="2" a="1"/>
  <c r="AN1745" i="2" s="1"/>
  <c r="AN1746" i="2" a="1"/>
  <c r="AN1746" i="2" s="1"/>
  <c r="AN1747" i="2" a="1"/>
  <c r="AN1747" i="2" s="1"/>
  <c r="AN1748" i="2" a="1"/>
  <c r="AN1748" i="2" s="1"/>
  <c r="AN1749" i="2" a="1"/>
  <c r="AN1749" i="2" s="1"/>
  <c r="AN1750" i="2" a="1"/>
  <c r="AN1750" i="2" s="1"/>
  <c r="AN1751" i="2" a="1"/>
  <c r="AN1751" i="2" s="1"/>
  <c r="AN1752" i="2" a="1"/>
  <c r="AN1752" i="2" s="1"/>
  <c r="AN1753" i="2" a="1"/>
  <c r="AN1753" i="2" s="1"/>
  <c r="AN1754" i="2" a="1"/>
  <c r="AN1754" i="2" s="1"/>
  <c r="AN1755" i="2" a="1"/>
  <c r="AN1755" i="2" s="1"/>
  <c r="AN1756" i="2" a="1"/>
  <c r="AN1756" i="2" s="1"/>
  <c r="AN1757" i="2" a="1"/>
  <c r="AN1757" i="2" s="1"/>
  <c r="AN1758" i="2" a="1"/>
  <c r="AN1758" i="2" s="1"/>
  <c r="AN1759" i="2" a="1"/>
  <c r="AN1759" i="2" s="1"/>
  <c r="AN1760" i="2" a="1"/>
  <c r="AN1760" i="2" s="1"/>
  <c r="AN1761" i="2" a="1"/>
  <c r="AN1761" i="2" s="1"/>
  <c r="AN1762" i="2" a="1"/>
  <c r="AN1762" i="2" s="1"/>
  <c r="AN1763" i="2" a="1"/>
  <c r="AN1763" i="2" s="1"/>
  <c r="AN1764" i="2" a="1"/>
  <c r="AN1764" i="2" s="1"/>
  <c r="AN1765" i="2" a="1"/>
  <c r="AN1765" i="2" s="1"/>
  <c r="AN1766" i="2" a="1"/>
  <c r="AN1766" i="2" s="1"/>
  <c r="AN1767" i="2" a="1"/>
  <c r="AN1767" i="2" s="1"/>
  <c r="AN1768" i="2" a="1"/>
  <c r="AN1768" i="2" s="1"/>
  <c r="AN1769" i="2" a="1"/>
  <c r="AN1769" i="2" s="1"/>
  <c r="AN1770" i="2" a="1"/>
  <c r="AN1770" i="2" s="1"/>
  <c r="AN1771" i="2" a="1"/>
  <c r="AN1771" i="2" s="1"/>
  <c r="AN1772" i="2" a="1"/>
  <c r="AN1772" i="2" s="1"/>
  <c r="AN1773" i="2" a="1"/>
  <c r="AN1773" i="2" s="1"/>
  <c r="AN1774" i="2" a="1"/>
  <c r="AN1774" i="2" s="1"/>
  <c r="AN1775" i="2" a="1"/>
  <c r="AN1775" i="2"/>
  <c r="AN1776" i="2" a="1"/>
  <c r="AN1776" i="2" s="1"/>
  <c r="AN1777" i="2" a="1"/>
  <c r="AN1777" i="2" s="1"/>
  <c r="AN1778" i="2" a="1"/>
  <c r="AN1778" i="2" s="1"/>
  <c r="AN1779" i="2" a="1"/>
  <c r="AN1779" i="2" s="1"/>
  <c r="AN1780" i="2" a="1"/>
  <c r="AN1780" i="2" s="1"/>
  <c r="AN1781" i="2" a="1"/>
  <c r="AN1781" i="2"/>
  <c r="AN1782" i="2" a="1"/>
  <c r="AN1782" i="2" s="1"/>
  <c r="AN1783" i="2" a="1"/>
  <c r="AN1783" i="2" s="1"/>
  <c r="AN1784" i="2" a="1"/>
  <c r="AN1784" i="2" s="1"/>
  <c r="AN1785" i="2" a="1"/>
  <c r="AN1785" i="2" s="1"/>
  <c r="AN1786" i="2" a="1"/>
  <c r="AN1786" i="2" s="1"/>
  <c r="AN1787" i="2" a="1"/>
  <c r="AN1787" i="2" s="1"/>
  <c r="AN1788" i="2" a="1"/>
  <c r="AN1788" i="2" s="1"/>
  <c r="AN1789" i="2" a="1"/>
  <c r="AN1789" i="2" s="1"/>
  <c r="AN1790" i="2" a="1"/>
  <c r="AN1790" i="2" s="1"/>
  <c r="AN1791" i="2" a="1"/>
  <c r="AN1791" i="2" s="1"/>
  <c r="AN1792" i="2" a="1"/>
  <c r="AN1792" i="2" s="1"/>
  <c r="AN1793" i="2" a="1"/>
  <c r="AN1793" i="2" s="1"/>
  <c r="AN1794" i="2" a="1"/>
  <c r="AN1794" i="2" s="1"/>
  <c r="AN1795" i="2" a="1"/>
  <c r="AN1795" i="2" s="1"/>
  <c r="AN1796" i="2" a="1"/>
  <c r="AN1796" i="2" s="1"/>
  <c r="AN1797" i="2" a="1"/>
  <c r="AN1797" i="2" s="1"/>
  <c r="AN1798" i="2" a="1"/>
  <c r="AN1798" i="2" s="1"/>
  <c r="AN1799" i="2" a="1"/>
  <c r="AN1799" i="2" s="1"/>
  <c r="AN1800" i="2" a="1"/>
  <c r="AN1800" i="2" s="1"/>
  <c r="AN1801" i="2" a="1"/>
  <c r="AN1801" i="2" s="1"/>
  <c r="AN1802" i="2" a="1"/>
  <c r="AN1802" i="2" s="1"/>
  <c r="AN1803" i="2" a="1"/>
  <c r="AN1803" i="2"/>
  <c r="AN1804" i="2" a="1"/>
  <c r="AN1804" i="2" s="1"/>
  <c r="AN1805" i="2" a="1"/>
  <c r="AN1805" i="2" s="1"/>
  <c r="AN1806" i="2" a="1"/>
  <c r="AN1806" i="2" s="1"/>
  <c r="AN1807" i="2" a="1"/>
  <c r="AN1807" i="2" s="1"/>
  <c r="AN1808" i="2" a="1"/>
  <c r="AN1808" i="2" s="1"/>
  <c r="AN1809" i="2" a="1"/>
  <c r="AN1809" i="2" s="1"/>
  <c r="AN1810" i="2" a="1"/>
  <c r="AN1810" i="2" s="1"/>
  <c r="AN1811" i="2" a="1"/>
  <c r="AN1811" i="2" s="1"/>
  <c r="AN1812" i="2" a="1"/>
  <c r="AN1812" i="2" s="1"/>
  <c r="AN1813" i="2" a="1"/>
  <c r="AN1813" i="2"/>
  <c r="AN1814" i="2" a="1"/>
  <c r="AN1814" i="2" s="1"/>
  <c r="AN1815" i="2" a="1"/>
  <c r="AN1815" i="2" s="1"/>
  <c r="AN1816" i="2" a="1"/>
  <c r="AN1816" i="2" s="1"/>
  <c r="AN1817" i="2" a="1"/>
  <c r="AN1817" i="2" s="1"/>
  <c r="AN1818" i="2" a="1"/>
  <c r="AN1818" i="2" s="1"/>
  <c r="AN1819" i="2" a="1"/>
  <c r="AN1819" i="2" s="1"/>
  <c r="AN1820" i="2" a="1"/>
  <c r="AN1820" i="2" s="1"/>
  <c r="AN1821" i="2" a="1"/>
  <c r="AN1821" i="2" s="1"/>
  <c r="AN1822" i="2" a="1"/>
  <c r="AN1822" i="2" s="1"/>
  <c r="AN1823" i="2" a="1"/>
  <c r="AN1823" i="2" s="1"/>
  <c r="AN1824" i="2" a="1"/>
  <c r="AN1824" i="2" s="1"/>
  <c r="AN1825" i="2" a="1"/>
  <c r="AN1825" i="2"/>
  <c r="AN1826" i="2" a="1"/>
  <c r="AN1826" i="2" s="1"/>
  <c r="AN1827" i="2" a="1"/>
  <c r="AN1827" i="2" s="1"/>
  <c r="AN1828" i="2" a="1"/>
  <c r="AN1828" i="2" s="1"/>
  <c r="AN1829" i="2" a="1"/>
  <c r="AN1829" i="2" s="1"/>
  <c r="AN1830" i="2" a="1"/>
  <c r="AN1830" i="2" s="1"/>
  <c r="AN1831" i="2" a="1"/>
  <c r="AN1831" i="2" s="1"/>
  <c r="AN1832" i="2" a="1"/>
  <c r="AN1832" i="2" s="1"/>
  <c r="AN1833" i="2" a="1"/>
  <c r="AN1833" i="2" s="1"/>
  <c r="AN1834" i="2" a="1"/>
  <c r="AN1834" i="2" s="1"/>
  <c r="AN1835" i="2" a="1"/>
  <c r="AN1835" i="2"/>
  <c r="AN1836" i="2" a="1"/>
  <c r="AN1836" i="2"/>
  <c r="AN1837" i="2" a="1"/>
  <c r="AN1837" i="2" s="1"/>
  <c r="AN1838" i="2" a="1"/>
  <c r="AN1838" i="2" s="1"/>
  <c r="AN1839" i="2" a="1"/>
  <c r="AN1839" i="2" s="1"/>
  <c r="AN1840" i="2" a="1"/>
  <c r="AN1840" i="2" s="1"/>
  <c r="AN1841" i="2" a="1"/>
  <c r="AN1841" i="2" s="1"/>
  <c r="AN1842" i="2" a="1"/>
  <c r="AN1842" i="2" s="1"/>
  <c r="AN1843" i="2" a="1"/>
  <c r="AN1843" i="2" s="1"/>
  <c r="AN1844" i="2" a="1"/>
  <c r="AN1844" i="2" s="1"/>
  <c r="AN1845" i="2" a="1"/>
  <c r="AN1845" i="2" s="1"/>
  <c r="AN1846" i="2" a="1"/>
  <c r="AN1846" i="2" s="1"/>
  <c r="AN1847" i="2" a="1"/>
  <c r="AN1847" i="2" s="1"/>
  <c r="AN1848" i="2" a="1"/>
  <c r="AN1848" i="2"/>
  <c r="AN1849" i="2" a="1"/>
  <c r="AN1849" i="2" s="1"/>
  <c r="AN1850" i="2" a="1"/>
  <c r="AN1850" i="2" s="1"/>
  <c r="AN1851" i="2" a="1"/>
  <c r="AN1851" i="2" s="1"/>
  <c r="AN1852" i="2" a="1"/>
  <c r="AN1852" i="2" s="1"/>
  <c r="AN1853" i="2" a="1"/>
  <c r="AN1853" i="2"/>
  <c r="AN1854" i="2" a="1"/>
  <c r="AN1854" i="2" s="1"/>
  <c r="AN1855" i="2" a="1"/>
  <c r="AN1855" i="2" s="1"/>
  <c r="AN1856" i="2" a="1"/>
  <c r="AN1856" i="2" s="1"/>
  <c r="AN1857" i="2" a="1"/>
  <c r="AN1857" i="2" s="1"/>
  <c r="AN1858" i="2" a="1"/>
  <c r="AN1858" i="2" s="1"/>
  <c r="AN1859" i="2" a="1"/>
  <c r="AN1859" i="2"/>
  <c r="AN1860" i="2" a="1"/>
  <c r="AN1860" i="2" s="1"/>
  <c r="AN1861" i="2" a="1"/>
  <c r="AN1861" i="2" s="1"/>
  <c r="AN1862" i="2" a="1"/>
  <c r="AN1862" i="2" s="1"/>
  <c r="AN1863" i="2" a="1"/>
  <c r="AN1863" i="2" s="1"/>
  <c r="AN1864" i="2" a="1"/>
  <c r="AN1864" i="2" s="1"/>
  <c r="AN1865" i="2" a="1"/>
  <c r="AN1865" i="2" s="1"/>
  <c r="AN1866" i="2" a="1"/>
  <c r="AN1866" i="2" s="1"/>
  <c r="AN1867" i="2" a="1"/>
  <c r="AN1867" i="2" s="1"/>
  <c r="AN1868" i="2" a="1"/>
  <c r="AN1868" i="2" s="1"/>
  <c r="AN1869" i="2" a="1"/>
  <c r="AN1869" i="2" s="1"/>
  <c r="AN1870" i="2" a="1"/>
  <c r="AN1870" i="2" s="1"/>
  <c r="AN1871" i="2" a="1"/>
  <c r="AN1871" i="2" s="1"/>
  <c r="AN1872" i="2" a="1"/>
  <c r="AN1872" i="2" s="1"/>
  <c r="AN1873" i="2" a="1"/>
  <c r="AN1873" i="2" s="1"/>
  <c r="AN1874" i="2" a="1"/>
  <c r="AN1874" i="2" s="1"/>
  <c r="AN1875" i="2" a="1"/>
  <c r="AN1875" i="2" s="1"/>
  <c r="AN1876" i="2" a="1"/>
  <c r="AN1876" i="2" s="1"/>
  <c r="AN1877" i="2" a="1"/>
  <c r="AN1877" i="2" s="1"/>
  <c r="AN1878" i="2" a="1"/>
  <c r="AN1878" i="2" s="1"/>
  <c r="AN1879" i="2" a="1"/>
  <c r="AN1879" i="2" s="1"/>
  <c r="AN1880" i="2" a="1"/>
  <c r="AN1880" i="2" s="1"/>
  <c r="AN1881" i="2" a="1"/>
  <c r="AN1881" i="2" s="1"/>
  <c r="AN1882" i="2" a="1"/>
  <c r="AN1882" i="2" s="1"/>
  <c r="AN1883" i="2" a="1"/>
  <c r="AN1883" i="2" s="1"/>
  <c r="AN1884" i="2" a="1"/>
  <c r="AN1884" i="2" s="1"/>
  <c r="AN1885" i="2" a="1"/>
  <c r="AN1885" i="2" s="1"/>
  <c r="AN1886" i="2" a="1"/>
  <c r="AN1886" i="2" s="1"/>
  <c r="AN1887" i="2" a="1"/>
  <c r="AN1887" i="2" s="1"/>
  <c r="AN1888" i="2" a="1"/>
  <c r="AN1888" i="2" s="1"/>
  <c r="AN1889" i="2" a="1"/>
  <c r="AN1889" i="2" s="1"/>
  <c r="AN1890" i="2" a="1"/>
  <c r="AN1890" i="2" s="1"/>
  <c r="AN1891" i="2" a="1"/>
  <c r="AN1891" i="2" s="1"/>
  <c r="AN1892" i="2" a="1"/>
  <c r="AN1892" i="2" s="1"/>
  <c r="AN1893" i="2" a="1"/>
  <c r="AN1893" i="2" s="1"/>
  <c r="AN1894" i="2" a="1"/>
  <c r="AN1894" i="2" s="1"/>
  <c r="AN1895" i="2" a="1"/>
  <c r="AN1895" i="2" s="1"/>
  <c r="AN1896" i="2" a="1"/>
  <c r="AN1896" i="2" s="1"/>
  <c r="AN1897" i="2" a="1"/>
  <c r="AN1897" i="2" s="1"/>
  <c r="AN1898" i="2" a="1"/>
  <c r="AN1898" i="2" s="1"/>
  <c r="AN1899" i="2" a="1"/>
  <c r="AN1899" i="2"/>
  <c r="AN1900" i="2" a="1"/>
  <c r="AN1900" i="2"/>
  <c r="AN1901" i="2" a="1"/>
  <c r="AN1901" i="2" s="1"/>
  <c r="AN1902" i="2" a="1"/>
  <c r="AN1902" i="2" s="1"/>
  <c r="AN1903" i="2" a="1"/>
  <c r="AN1903" i="2" s="1"/>
  <c r="AN1904" i="2" a="1"/>
  <c r="AN1904" i="2" s="1"/>
  <c r="AN1905" i="2" a="1"/>
  <c r="AN1905" i="2" s="1"/>
  <c r="AN1906" i="2" a="1"/>
  <c r="AN1906" i="2" s="1"/>
  <c r="AN1907" i="2" a="1"/>
  <c r="AN1907" i="2" s="1"/>
  <c r="AN1908" i="2" a="1"/>
  <c r="AN1908" i="2" s="1"/>
  <c r="AN1909" i="2" a="1"/>
  <c r="AN1909" i="2" s="1"/>
  <c r="AN1910" i="2" a="1"/>
  <c r="AN1910" i="2" s="1"/>
  <c r="AN1911" i="2" a="1"/>
  <c r="AN1911" i="2" s="1"/>
  <c r="AN1912" i="2" a="1"/>
  <c r="AN1912" i="2" s="1"/>
  <c r="AN1913" i="2" a="1"/>
  <c r="AN1913" i="2" s="1"/>
  <c r="AN1914" i="2" a="1"/>
  <c r="AN1914" i="2" s="1"/>
  <c r="AN1915" i="2" a="1"/>
  <c r="AN1915" i="2" s="1"/>
  <c r="AN1916" i="2" a="1"/>
  <c r="AN1916" i="2" s="1"/>
  <c r="AN1917" i="2" a="1"/>
  <c r="AN1917" i="2" s="1"/>
  <c r="AN1918" i="2" a="1"/>
  <c r="AN1918" i="2" s="1"/>
  <c r="AN1919" i="2" a="1"/>
  <c r="AN1919" i="2"/>
  <c r="AN1920" i="2" a="1"/>
  <c r="AN1920" i="2" s="1"/>
  <c r="AN1921" i="2" a="1"/>
  <c r="AN1921" i="2" s="1"/>
  <c r="AN1922" i="2" a="1"/>
  <c r="AN1922" i="2" s="1"/>
  <c r="AN1923" i="2" a="1"/>
  <c r="AN1923" i="2" s="1"/>
  <c r="AN1924" i="2" a="1"/>
  <c r="AN1924" i="2" s="1"/>
  <c r="AN1925" i="2" a="1"/>
  <c r="AN1925" i="2" s="1"/>
  <c r="AN1926" i="2" a="1"/>
  <c r="AN1926" i="2" s="1"/>
  <c r="AN1927" i="2" a="1"/>
  <c r="AN1927" i="2" s="1"/>
  <c r="AN1928" i="2" a="1"/>
  <c r="AN1928" i="2" s="1"/>
  <c r="AN1929" i="2" a="1"/>
  <c r="AN1929" i="2" s="1"/>
  <c r="AN1930" i="2" a="1"/>
  <c r="AN1930" i="2" s="1"/>
  <c r="AN1931" i="2" a="1"/>
  <c r="AN1931" i="2"/>
  <c r="AN1932" i="2" a="1"/>
  <c r="AN1932" i="2" s="1"/>
  <c r="AN1933" i="2" a="1"/>
  <c r="AN1933" i="2" s="1"/>
  <c r="AN1934" i="2" a="1"/>
  <c r="AN1934" i="2" s="1"/>
  <c r="AN1935" i="2" a="1"/>
  <c r="AN1935" i="2" s="1"/>
  <c r="AN1936" i="2" a="1"/>
  <c r="AN1936" i="2" s="1"/>
  <c r="AN1937" i="2" a="1"/>
  <c r="AN1937" i="2"/>
  <c r="AN1938" i="2" a="1"/>
  <c r="AN1938" i="2" s="1"/>
  <c r="AN1939" i="2" a="1"/>
  <c r="AN1939" i="2" s="1"/>
  <c r="AN1940" i="2" a="1"/>
  <c r="AN1940" i="2" s="1"/>
  <c r="AN1941" i="2" a="1"/>
  <c r="AN1941" i="2" s="1"/>
  <c r="AN1942" i="2" a="1"/>
  <c r="AN1942" i="2" s="1"/>
  <c r="AN1943" i="2" a="1"/>
  <c r="AN1943" i="2" s="1"/>
  <c r="AN1944" i="2" a="1"/>
  <c r="AN1944" i="2"/>
  <c r="AN1945" i="2" a="1"/>
  <c r="AN1945" i="2" s="1"/>
  <c r="AN1946" i="2" a="1"/>
  <c r="AN1946" i="2" s="1"/>
  <c r="AN1947" i="2" a="1"/>
  <c r="AN1947" i="2" s="1"/>
  <c r="AN1948" i="2" a="1"/>
  <c r="AN1948" i="2" s="1"/>
  <c r="AN1949" i="2" a="1"/>
  <c r="AN1949" i="2" s="1"/>
  <c r="AN1950" i="2" a="1"/>
  <c r="AN1950" i="2" s="1"/>
  <c r="AN1951" i="2" a="1"/>
  <c r="AN1951" i="2" s="1"/>
  <c r="AN1952" i="2" a="1"/>
  <c r="AN1952" i="2" s="1"/>
  <c r="AN1953" i="2" a="1"/>
  <c r="AN1953" i="2" s="1"/>
  <c r="AN1954" i="2" a="1"/>
  <c r="AN1954" i="2" s="1"/>
  <c r="AN1955" i="2" a="1"/>
  <c r="AN1955" i="2"/>
  <c r="AN1956" i="2" a="1"/>
  <c r="AN1956" i="2" s="1"/>
  <c r="AN1957" i="2" a="1"/>
  <c r="AN1957" i="2" s="1"/>
  <c r="AN1958" i="2" a="1"/>
  <c r="AN1958" i="2" s="1"/>
  <c r="AN1959" i="2" a="1"/>
  <c r="AN1959" i="2" s="1"/>
  <c r="AN1960" i="2" a="1"/>
  <c r="AN1960" i="2" s="1"/>
  <c r="AN1961" i="2" a="1"/>
  <c r="AN1961" i="2" s="1"/>
  <c r="AN1962" i="2" a="1"/>
  <c r="AN1962" i="2" s="1"/>
  <c r="AN1963" i="2" a="1"/>
  <c r="AN1963" i="2" s="1"/>
  <c r="AN1964" i="2" a="1"/>
  <c r="AN1964" i="2" s="1"/>
  <c r="AN1965" i="2" a="1"/>
  <c r="AN1965" i="2" s="1"/>
  <c r="AN1966" i="2" a="1"/>
  <c r="AN1966" i="2"/>
  <c r="AN1967" i="2" a="1"/>
  <c r="AN1967" i="2" s="1"/>
  <c r="AN1968" i="2" a="1"/>
  <c r="AN1968" i="2" s="1"/>
  <c r="AN1969" i="2" a="1"/>
  <c r="AN1969" i="2" s="1"/>
  <c r="AN1970" i="2" a="1"/>
  <c r="AN1970" i="2" s="1"/>
  <c r="AN1971" i="2" a="1"/>
  <c r="AN1971" i="2" s="1"/>
  <c r="AN1972" i="2" a="1"/>
  <c r="AN1972" i="2" s="1"/>
  <c r="AN1973" i="2" a="1"/>
  <c r="AN1973" i="2" s="1"/>
  <c r="AN1974" i="2" a="1"/>
  <c r="AN1974" i="2" s="1"/>
  <c r="AN1975" i="2" a="1"/>
  <c r="AN1975" i="2" s="1"/>
  <c r="AN1976" i="2" a="1"/>
  <c r="AN1976" i="2" s="1"/>
  <c r="AN1977" i="2" a="1"/>
  <c r="AN1977" i="2" s="1"/>
  <c r="AN1978" i="2" a="1"/>
  <c r="AN1978" i="2" s="1"/>
  <c r="AN1979" i="2" a="1"/>
  <c r="AN1979" i="2" s="1"/>
  <c r="AN1980" i="2" a="1"/>
  <c r="AN1980" i="2"/>
  <c r="AN1981" i="2" a="1"/>
  <c r="AN1981" i="2" s="1"/>
  <c r="AN1982" i="2" a="1"/>
  <c r="AN1982" i="2" s="1"/>
  <c r="AN1983" i="2" a="1"/>
  <c r="AN1983" i="2" s="1"/>
  <c r="AN1984" i="2" a="1"/>
  <c r="AN1984" i="2" s="1"/>
  <c r="AN1985" i="2" a="1"/>
  <c r="AN1985" i="2" s="1"/>
  <c r="AN1986" i="2" a="1"/>
  <c r="AN1986" i="2"/>
  <c r="AN1987" i="2" a="1"/>
  <c r="AN1987" i="2" s="1"/>
  <c r="AN1988" i="2" a="1"/>
  <c r="AN1988" i="2" s="1"/>
  <c r="AN1989" i="2" a="1"/>
  <c r="AN1989" i="2" s="1"/>
  <c r="AN1990" i="2" a="1"/>
  <c r="AN1990" i="2" s="1"/>
  <c r="AN1991" i="2" a="1"/>
  <c r="AN1991" i="2" s="1"/>
  <c r="AN1992" i="2" a="1"/>
  <c r="AN1992" i="2" s="1"/>
  <c r="AN1993" i="2" a="1"/>
  <c r="AN1993" i="2" s="1"/>
  <c r="AN1994" i="2" a="1"/>
  <c r="AN1994" i="2" s="1"/>
  <c r="AN1995" i="2" a="1"/>
  <c r="AN1995" i="2" s="1"/>
  <c r="AN1996" i="2" a="1"/>
  <c r="AN1996" i="2" s="1"/>
  <c r="AN1997" i="2" a="1"/>
  <c r="AN1997" i="2" s="1"/>
  <c r="AN1998" i="2" a="1"/>
  <c r="AN1998" i="2" s="1"/>
  <c r="AN1999" i="2" a="1"/>
  <c r="AN1999" i="2" s="1"/>
  <c r="AN2000" i="2" a="1"/>
  <c r="AN2000" i="2" s="1"/>
  <c r="AN2001" i="2" a="1"/>
  <c r="AN2001" i="2" s="1"/>
  <c r="AN2002" i="2" a="1"/>
  <c r="AN2002" i="2" s="1"/>
  <c r="AN2003" i="2" a="1"/>
  <c r="AN2003" i="2" s="1"/>
  <c r="AN2004" i="2" a="1"/>
  <c r="AN2004" i="2" s="1"/>
  <c r="AN2005" i="2" a="1"/>
  <c r="AN2005" i="2" s="1"/>
  <c r="AN2006" i="2" a="1"/>
  <c r="AN2006" i="2" s="1"/>
  <c r="AN2007" i="2" a="1"/>
  <c r="AN2007" i="2" s="1"/>
  <c r="AN2008" i="2" a="1"/>
  <c r="AN2008" i="2" s="1"/>
  <c r="AN2009" i="2" a="1"/>
  <c r="AN2009" i="2" s="1"/>
  <c r="AN2010" i="2" a="1"/>
  <c r="AN2010" i="2" s="1"/>
  <c r="AN2011" i="2" a="1"/>
  <c r="AN2011" i="2" s="1"/>
  <c r="AN2012" i="2" a="1"/>
  <c r="AN2012" i="2" s="1"/>
  <c r="AN2013" i="2" a="1"/>
  <c r="AN2013" i="2" s="1"/>
  <c r="AN2014" i="2" a="1"/>
  <c r="AN2014" i="2" s="1"/>
  <c r="AN2015" i="2" a="1"/>
  <c r="AN2015" i="2" s="1"/>
  <c r="AN2016" i="2" a="1"/>
  <c r="AN2016" i="2" s="1"/>
  <c r="AN2017" i="2" a="1"/>
  <c r="AN2017" i="2" s="1"/>
  <c r="AN2018" i="2" a="1"/>
  <c r="AN2018" i="2" s="1"/>
  <c r="AN2019" i="2" a="1"/>
  <c r="AN2019" i="2" s="1"/>
  <c r="AN2020" i="2" a="1"/>
  <c r="AN2020" i="2" s="1"/>
  <c r="AN2021" i="2" a="1"/>
  <c r="AN2021" i="2" s="1"/>
  <c r="AN2022" i="2" a="1"/>
  <c r="AN2022" i="2" s="1"/>
  <c r="AN2023" i="2" a="1"/>
  <c r="AN2023" i="2" s="1"/>
  <c r="AN2024" i="2" a="1"/>
  <c r="AN2024" i="2" s="1"/>
  <c r="AN2025" i="2" a="1"/>
  <c r="AN2025" i="2" s="1"/>
  <c r="AN2026" i="2" a="1"/>
  <c r="AN2026" i="2" s="1"/>
  <c r="AN2027" i="2" a="1"/>
  <c r="AN2027" i="2" s="1"/>
  <c r="AN2028" i="2" a="1"/>
  <c r="AN2028" i="2" s="1"/>
  <c r="AN2029" i="2" a="1"/>
  <c r="AN2029" i="2" s="1"/>
  <c r="AN2030" i="2" a="1"/>
  <c r="AN2030" i="2" s="1"/>
  <c r="AN2031" i="2" a="1"/>
  <c r="AN2031" i="2" s="1"/>
  <c r="AN2032" i="2" a="1"/>
  <c r="AN2032" i="2"/>
  <c r="AN2033" i="2" a="1"/>
  <c r="AN2033" i="2" s="1"/>
  <c r="AN2034" i="2" a="1"/>
  <c r="AN2034" i="2" s="1"/>
  <c r="AN2035" i="2" a="1"/>
  <c r="AN2035" i="2" s="1"/>
  <c r="AN2036" i="2" a="1"/>
  <c r="AN2036" i="2"/>
  <c r="AN2037" i="2" a="1"/>
  <c r="AN2037" i="2" s="1"/>
  <c r="AN2038" i="2" a="1"/>
  <c r="AN2038" i="2" s="1"/>
  <c r="AN2039" i="2" a="1"/>
  <c r="AN2039" i="2" s="1"/>
  <c r="AN2040" i="2" a="1"/>
  <c r="AN2040" i="2" s="1"/>
  <c r="AN2041" i="2" a="1"/>
  <c r="AN2041" i="2" s="1"/>
  <c r="AN2042" i="2" a="1"/>
  <c r="AN2042" i="2" s="1"/>
  <c r="AN2043" i="2" a="1"/>
  <c r="AN2043" i="2" s="1"/>
  <c r="AN2044" i="2" a="1"/>
  <c r="AN2044" i="2" s="1"/>
  <c r="AN2045" i="2" a="1"/>
  <c r="AN2045" i="2" s="1"/>
  <c r="AN2046" i="2" a="1"/>
  <c r="AN2046" i="2" s="1"/>
  <c r="AN2047" i="2" a="1"/>
  <c r="AN2047" i="2" s="1"/>
  <c r="AN2048" i="2" a="1"/>
  <c r="AN2048" i="2" s="1"/>
  <c r="AN2049" i="2" a="1"/>
  <c r="AN2049" i="2" s="1"/>
  <c r="AN2050" i="2" a="1"/>
  <c r="AN2050" i="2" s="1"/>
  <c r="AN2051" i="2" a="1"/>
  <c r="AN2051" i="2" s="1"/>
  <c r="AN2052" i="2" a="1"/>
  <c r="AN2052" i="2"/>
  <c r="AN2053" i="2" a="1"/>
  <c r="AN2053" i="2" s="1"/>
  <c r="AN2054" i="2" a="1"/>
  <c r="AN2054" i="2" s="1"/>
  <c r="AN2055" i="2" a="1"/>
  <c r="AN2055" i="2" s="1"/>
  <c r="AN2056" i="2" a="1"/>
  <c r="AN2056" i="2" s="1"/>
  <c r="AN2057" i="2" a="1"/>
  <c r="AN2057" i="2" s="1"/>
  <c r="AN2058" i="2" a="1"/>
  <c r="AN2058" i="2" s="1"/>
  <c r="AN2059" i="2" a="1"/>
  <c r="AN2059" i="2" s="1"/>
  <c r="AN2060" i="2" a="1"/>
  <c r="AN2060" i="2" s="1"/>
  <c r="AN2061" i="2" a="1"/>
  <c r="AN2061" i="2" s="1"/>
  <c r="AN2062" i="2" a="1"/>
  <c r="AN2062" i="2" s="1"/>
  <c r="AN2063" i="2" a="1"/>
  <c r="AN2063" i="2" s="1"/>
  <c r="AN2064" i="2" a="1"/>
  <c r="AN2064" i="2" s="1"/>
  <c r="AN2065" i="2" a="1"/>
  <c r="AN2065" i="2" s="1"/>
  <c r="AN2066" i="2" a="1"/>
  <c r="AN2066" i="2" s="1"/>
  <c r="AN2067" i="2" a="1"/>
  <c r="AN2067" i="2" s="1"/>
  <c r="AN2068" i="2" a="1"/>
  <c r="AN2068" i="2" s="1"/>
  <c r="AN2069" i="2" a="1"/>
  <c r="AN2069" i="2" s="1"/>
  <c r="AN2070" i="2" a="1"/>
  <c r="AN2070" i="2" s="1"/>
  <c r="AN2071" i="2" a="1"/>
  <c r="AN2071" i="2" s="1"/>
  <c r="AN2072" i="2" a="1"/>
  <c r="AN2072" i="2" s="1"/>
  <c r="AN2073" i="2" a="1"/>
  <c r="AN2073" i="2" s="1"/>
  <c r="AN2074" i="2" a="1"/>
  <c r="AN2074" i="2" s="1"/>
  <c r="AN2075" i="2" a="1"/>
  <c r="AN2075" i="2" s="1"/>
  <c r="AN2076" i="2" a="1"/>
  <c r="AN2076" i="2" s="1"/>
  <c r="AN2077" i="2" a="1"/>
  <c r="AN2077" i="2" s="1"/>
  <c r="AN2078" i="2" a="1"/>
  <c r="AN2078" i="2" s="1"/>
  <c r="AN2079" i="2" a="1"/>
  <c r="AN2079" i="2" s="1"/>
  <c r="AN2080" i="2" a="1"/>
  <c r="AN2080" i="2" s="1"/>
  <c r="AN2081" i="2" a="1"/>
  <c r="AN2081" i="2" s="1"/>
  <c r="AN2082" i="2" a="1"/>
  <c r="AN2082" i="2" s="1"/>
  <c r="AN2083" i="2" a="1"/>
  <c r="AN2083" i="2" s="1"/>
  <c r="AN2084" i="2" a="1"/>
  <c r="AN2084" i="2" s="1"/>
  <c r="AN2085" i="2" a="1"/>
  <c r="AN2085" i="2" s="1"/>
  <c r="AN2086" i="2" a="1"/>
  <c r="AN2086" i="2"/>
  <c r="AN2087" i="2" a="1"/>
  <c r="AN2087" i="2" s="1"/>
  <c r="AN2088" i="2" a="1"/>
  <c r="AN2088" i="2" s="1"/>
  <c r="AN2089" i="2" a="1"/>
  <c r="AN2089" i="2" s="1"/>
  <c r="AN2090" i="2" a="1"/>
  <c r="AN2090" i="2" s="1"/>
  <c r="AN2091" i="2" a="1"/>
  <c r="AN2091" i="2" s="1"/>
  <c r="AN2092" i="2" a="1"/>
  <c r="AN2092" i="2" s="1"/>
  <c r="AN2093" i="2" a="1"/>
  <c r="AN2093" i="2" s="1"/>
  <c r="AN2094" i="2" a="1"/>
  <c r="AN2094" i="2" s="1"/>
  <c r="AN2095" i="2" a="1"/>
  <c r="AN2095" i="2" s="1"/>
  <c r="AN2096" i="2" a="1"/>
  <c r="AN2096" i="2" s="1"/>
  <c r="AN2097" i="2" a="1"/>
  <c r="AN2097" i="2" s="1"/>
  <c r="AN2098" i="2" a="1"/>
  <c r="AN2098" i="2" s="1"/>
  <c r="AN2099" i="2" a="1"/>
  <c r="AN2099" i="2" s="1"/>
  <c r="AN2100" i="2" a="1"/>
  <c r="AN2100" i="2" s="1"/>
  <c r="AN2101" i="2" a="1"/>
  <c r="AN2101" i="2" s="1"/>
  <c r="AN2102" i="2" a="1"/>
  <c r="AN2102" i="2" s="1"/>
  <c r="AN2103" i="2" a="1"/>
  <c r="AN2103" i="2" s="1"/>
  <c r="AN2104" i="2" a="1"/>
  <c r="AN2104" i="2" s="1"/>
  <c r="AN2105" i="2" a="1"/>
  <c r="AN2105" i="2" s="1"/>
  <c r="AN2106" i="2" a="1"/>
  <c r="AN2106" i="2" s="1"/>
  <c r="AN2107" i="2" a="1"/>
  <c r="AN2107" i="2" s="1"/>
  <c r="AN2108" i="2" a="1"/>
  <c r="AN2108" i="2" s="1"/>
  <c r="AN2109" i="2" a="1"/>
  <c r="AN2109" i="2" s="1"/>
  <c r="AN2110" i="2" a="1"/>
  <c r="AN2110" i="2" s="1"/>
  <c r="AN2111" i="2" a="1"/>
  <c r="AN2111" i="2" s="1"/>
  <c r="AN2112" i="2" a="1"/>
  <c r="AN2112" i="2"/>
  <c r="AN2113" i="2" a="1"/>
  <c r="AN2113" i="2" s="1"/>
  <c r="AN2114" i="2" a="1"/>
  <c r="AN2114" i="2" s="1"/>
  <c r="AN2115" i="2" a="1"/>
  <c r="AN2115" i="2" s="1"/>
  <c r="AN2116" i="2" a="1"/>
  <c r="AN2116" i="2" s="1"/>
  <c r="AN2117" i="2" a="1"/>
  <c r="AN2117" i="2" s="1"/>
  <c r="AN2118" i="2" a="1"/>
  <c r="AN2118" i="2" s="1"/>
  <c r="AN2119" i="2" a="1"/>
  <c r="AN2119" i="2" s="1"/>
  <c r="AN2120" i="2" a="1"/>
  <c r="AN2120" i="2" s="1"/>
  <c r="AN2121" i="2" a="1"/>
  <c r="AN2121" i="2" s="1"/>
  <c r="AN2122" i="2" a="1"/>
  <c r="AN2122" i="2" s="1"/>
  <c r="AN2123" i="2" a="1"/>
  <c r="AN2123" i="2" s="1"/>
  <c r="AN2124" i="2" a="1"/>
  <c r="AN2124" i="2" s="1"/>
  <c r="AN2125" i="2" a="1"/>
  <c r="AN2125" i="2" s="1"/>
  <c r="AN2126" i="2" a="1"/>
  <c r="AN2126" i="2" s="1"/>
  <c r="AN2127" i="2" a="1"/>
  <c r="AN2127" i="2" s="1"/>
  <c r="AN2128" i="2" a="1"/>
  <c r="AN2128" i="2"/>
  <c r="AN2129" i="2" a="1"/>
  <c r="AN2129" i="2" s="1"/>
  <c r="AN2130" i="2" a="1"/>
  <c r="AN2130" i="2" s="1"/>
  <c r="AN2131" i="2" a="1"/>
  <c r="AN2131" i="2" s="1"/>
  <c r="AN2132" i="2" a="1"/>
  <c r="AN2132" i="2" s="1"/>
  <c r="AN2133" i="2" a="1"/>
  <c r="AN2133" i="2" s="1"/>
  <c r="AN2134" i="2" a="1"/>
  <c r="AN2134" i="2" s="1"/>
  <c r="AN2135" i="2" a="1"/>
  <c r="AN2135" i="2" s="1"/>
  <c r="AN2136" i="2" a="1"/>
  <c r="AN2136" i="2" s="1"/>
  <c r="AN2137" i="2" a="1"/>
  <c r="AN2137" i="2" s="1"/>
  <c r="AN2138" i="2" a="1"/>
  <c r="AN2138" i="2" s="1"/>
  <c r="AN2139" i="2" a="1"/>
  <c r="AN2139" i="2" s="1"/>
  <c r="AN2140" i="2" a="1"/>
  <c r="AN2140" i="2" s="1"/>
  <c r="AN2141" i="2" a="1"/>
  <c r="AN2141" i="2" s="1"/>
  <c r="AN2142" i="2" a="1"/>
  <c r="AN2142" i="2"/>
  <c r="AN2143" i="2" a="1"/>
  <c r="AN2143" i="2" s="1"/>
  <c r="AN2144" i="2" a="1"/>
  <c r="AN2144" i="2" s="1"/>
  <c r="AN2145" i="2" a="1"/>
  <c r="AN2145" i="2" s="1"/>
  <c r="AN2146" i="2" a="1"/>
  <c r="AN2146" i="2"/>
  <c r="AN2147" i="2" a="1"/>
  <c r="AN2147" i="2" s="1"/>
  <c r="AN2148" i="2" a="1"/>
  <c r="AN2148" i="2" s="1"/>
  <c r="AN2149" i="2" a="1"/>
  <c r="AN2149" i="2" s="1"/>
  <c r="AN2150" i="2" a="1"/>
  <c r="AN2150" i="2" s="1"/>
  <c r="AN2151" i="2" a="1"/>
  <c r="AN2151" i="2" s="1"/>
  <c r="AN2152" i="2" a="1"/>
  <c r="AN2152" i="2" s="1"/>
  <c r="AN2153" i="2" a="1"/>
  <c r="AN2153" i="2" s="1"/>
  <c r="AN2154" i="2" a="1"/>
  <c r="AN2154" i="2" s="1"/>
  <c r="AN2155" i="2" a="1"/>
  <c r="AN2155" i="2" s="1"/>
  <c r="AN2156" i="2" a="1"/>
  <c r="AN2156" i="2" s="1"/>
  <c r="AN2157" i="2" a="1"/>
  <c r="AN2157" i="2" s="1"/>
  <c r="AN2158" i="2" a="1"/>
  <c r="AN2158" i="2"/>
  <c r="AN2159" i="2" a="1"/>
  <c r="AN2159" i="2" s="1"/>
  <c r="AN2160" i="2" a="1"/>
  <c r="AN2160" i="2" s="1"/>
  <c r="AN2161" i="2" a="1"/>
  <c r="AN2161" i="2" s="1"/>
  <c r="AN2162" i="2" a="1"/>
  <c r="AN2162" i="2" s="1"/>
  <c r="AN2163" i="2" a="1"/>
  <c r="AN2163" i="2" s="1"/>
  <c r="AN2164" i="2" a="1"/>
  <c r="AN2164" i="2" s="1"/>
  <c r="AN2165" i="2" a="1"/>
  <c r="AN2165" i="2" s="1"/>
  <c r="AN2166" i="2" a="1"/>
  <c r="AN2166" i="2" s="1"/>
  <c r="AN2167" i="2" a="1"/>
  <c r="AN2167" i="2" s="1"/>
  <c r="AN2168" i="2" a="1"/>
  <c r="AN2168" i="2" s="1"/>
  <c r="AN2169" i="2" a="1"/>
  <c r="AN2169" i="2" s="1"/>
  <c r="AN2170" i="2" a="1"/>
  <c r="AN2170" i="2" s="1"/>
  <c r="AN2171" i="2" a="1"/>
  <c r="AN2171" i="2" s="1"/>
  <c r="AN2172" i="2" a="1"/>
  <c r="AN2172" i="2" s="1"/>
  <c r="AN2173" i="2" a="1"/>
  <c r="AN2173" i="2" s="1"/>
  <c r="AN2174" i="2" a="1"/>
  <c r="AN2174" i="2" s="1"/>
  <c r="AN2175" i="2" a="1"/>
  <c r="AN2175" i="2" s="1"/>
  <c r="AN2176" i="2" a="1"/>
  <c r="AN2176" i="2" s="1"/>
  <c r="AN2177" i="2" a="1"/>
  <c r="AN2177" i="2" s="1"/>
  <c r="AN2178" i="2" a="1"/>
  <c r="AN2178" i="2"/>
  <c r="AN2179" i="2" a="1"/>
  <c r="AN2179" i="2" s="1"/>
  <c r="AN2180" i="2" a="1"/>
  <c r="AN2180" i="2" s="1"/>
  <c r="AN2181" i="2" a="1"/>
  <c r="AN2181" i="2" s="1"/>
  <c r="AN2182" i="2" a="1"/>
  <c r="AN2182" i="2"/>
  <c r="AN2183" i="2" a="1"/>
  <c r="AN2183" i="2" s="1"/>
  <c r="AN2184" i="2" a="1"/>
  <c r="AN2184" i="2" s="1"/>
  <c r="AN2185" i="2" a="1"/>
  <c r="AN2185" i="2" s="1"/>
  <c r="AN2186" i="2" a="1"/>
  <c r="AN2186" i="2" s="1"/>
  <c r="AN2187" i="2" a="1"/>
  <c r="AN2187" i="2" s="1"/>
  <c r="AN2188" i="2" a="1"/>
  <c r="AN2188" i="2" s="1"/>
  <c r="AN2189" i="2" a="1"/>
  <c r="AN2189" i="2" s="1"/>
  <c r="AN2190" i="2" a="1"/>
  <c r="AN2190" i="2" s="1"/>
  <c r="AN2191" i="2" a="1"/>
  <c r="AN2191" i="2" s="1"/>
  <c r="AN2192" i="2" a="1"/>
  <c r="AN2192" i="2" s="1"/>
  <c r="AN2193" i="2" a="1"/>
  <c r="AN2193" i="2" s="1"/>
  <c r="AN2194" i="2" a="1"/>
  <c r="AN2194" i="2" s="1"/>
  <c r="AN2195" i="2" a="1"/>
  <c r="AN2195" i="2" s="1"/>
  <c r="AN2196" i="2" a="1"/>
  <c r="AN2196" i="2" s="1"/>
  <c r="AN2197" i="2" a="1"/>
  <c r="AN2197" i="2" s="1"/>
  <c r="AN2198" i="2" a="1"/>
  <c r="AN2198" i="2" s="1"/>
  <c r="AN2199" i="2" a="1"/>
  <c r="AN2199" i="2" s="1"/>
  <c r="AN2200" i="2" a="1"/>
  <c r="AN2200" i="2" s="1"/>
  <c r="AN2201" i="2" a="1"/>
  <c r="AN2201" i="2" s="1"/>
  <c r="AN2202" i="2" a="1"/>
  <c r="AN2202" i="2" s="1"/>
  <c r="AN2203" i="2" a="1"/>
  <c r="AN2203" i="2" s="1"/>
  <c r="AN2204" i="2" a="1"/>
  <c r="AN2204" i="2" s="1"/>
  <c r="AN2205" i="2" a="1"/>
  <c r="AN2205" i="2" s="1"/>
  <c r="AN2206" i="2" a="1"/>
  <c r="AN2206" i="2" s="1"/>
  <c r="AN2207" i="2" a="1"/>
  <c r="AN2207" i="2" s="1"/>
  <c r="AN2208" i="2" a="1"/>
  <c r="AN2208" i="2" s="1"/>
  <c r="AN2209" i="2" a="1"/>
  <c r="AN2209" i="2" s="1"/>
  <c r="AN2210" i="2" a="1"/>
  <c r="AN2210" i="2" s="1"/>
  <c r="AN2211" i="2" a="1"/>
  <c r="AN2211" i="2" s="1"/>
  <c r="AN2212" i="2" a="1"/>
  <c r="AN2212" i="2"/>
  <c r="AN2213" i="2" a="1"/>
  <c r="AN2213" i="2" s="1"/>
  <c r="AN2214" i="2" a="1"/>
  <c r="AN2214" i="2" s="1"/>
  <c r="AN2215" i="2" a="1"/>
  <c r="AN2215" i="2" s="1"/>
  <c r="AN2216" i="2" a="1"/>
  <c r="AN2216" i="2" s="1"/>
  <c r="AN2217" i="2" a="1"/>
  <c r="AN2217" i="2" s="1"/>
  <c r="AN2218" i="2" a="1"/>
  <c r="AN2218" i="2" s="1"/>
  <c r="AN2219" i="2" a="1"/>
  <c r="AN2219" i="2" s="1"/>
  <c r="AN2220" i="2" a="1"/>
  <c r="AN2220" i="2" s="1"/>
  <c r="AN2221" i="2" a="1"/>
  <c r="AN2221" i="2" s="1"/>
  <c r="AN2222" i="2" a="1"/>
  <c r="AN2222" i="2" s="1"/>
  <c r="AN2223" i="2" a="1"/>
  <c r="AN2223" i="2" s="1"/>
  <c r="AN2224" i="2" a="1"/>
  <c r="AN2224" i="2" s="1"/>
  <c r="AN2225" i="2" a="1"/>
  <c r="AN2225" i="2" s="1"/>
  <c r="AN2226" i="2" a="1"/>
  <c r="AN2226" i="2" s="1"/>
  <c r="AN2227" i="2" a="1"/>
  <c r="AN2227" i="2" s="1"/>
  <c r="AN2228" i="2" a="1"/>
  <c r="AN2228" i="2" s="1"/>
  <c r="AN2229" i="2" a="1"/>
  <c r="AN2229" i="2" s="1"/>
  <c r="AN2230" i="2" a="1"/>
  <c r="AN2230" i="2" s="1"/>
  <c r="AN2231" i="2" a="1"/>
  <c r="AN2231" i="2" s="1"/>
  <c r="AN2232" i="2" a="1"/>
  <c r="AN2232" i="2" s="1"/>
  <c r="AN2233" i="2" a="1"/>
  <c r="AN2233" i="2" s="1"/>
  <c r="AN2234" i="2" a="1"/>
  <c r="AN2234" i="2" s="1"/>
  <c r="AN2235" i="2" a="1"/>
  <c r="AN2235" i="2" s="1"/>
  <c r="AN2236" i="2" a="1"/>
  <c r="AN2236" i="2" s="1"/>
  <c r="AN2237" i="2" a="1"/>
  <c r="AN2237" i="2" s="1"/>
  <c r="AN2238" i="2" a="1"/>
  <c r="AN2238" i="2"/>
  <c r="AN2239" i="2" a="1"/>
  <c r="AN2239" i="2" s="1"/>
  <c r="AN2240" i="2" a="1"/>
  <c r="AN2240" i="2" s="1"/>
  <c r="AN2241" i="2" a="1"/>
  <c r="AN2241" i="2" s="1"/>
  <c r="AN2242" i="2" a="1"/>
  <c r="AN2242" i="2" s="1"/>
  <c r="AN2243" i="2" a="1"/>
  <c r="AN2243" i="2" s="1"/>
  <c r="AN2244" i="2" a="1"/>
  <c r="AN2244" i="2" s="1"/>
  <c r="AN2245" i="2" a="1"/>
  <c r="AN2245" i="2" s="1"/>
  <c r="AN2246" i="2" a="1"/>
  <c r="AN2246" i="2" s="1"/>
  <c r="AN2247" i="2" a="1"/>
  <c r="AN2247" i="2" s="1"/>
  <c r="AN2248" i="2" a="1"/>
  <c r="AN2248" i="2" s="1"/>
  <c r="AN2249" i="2" a="1"/>
  <c r="AN2249" i="2" s="1"/>
  <c r="AN2250" i="2" a="1"/>
  <c r="AN2250" i="2" s="1"/>
  <c r="AN2251" i="2" a="1"/>
  <c r="AN2251" i="2" s="1"/>
  <c r="AN2252" i="2" a="1"/>
  <c r="AN2252" i="2" s="1"/>
  <c r="AN2253" i="2" a="1"/>
  <c r="AN2253" i="2" s="1"/>
  <c r="AN2254" i="2" a="1"/>
  <c r="AN2254" i="2"/>
  <c r="AN2255" i="2" a="1"/>
  <c r="AN2255" i="2" s="1"/>
  <c r="AN2256" i="2" a="1"/>
  <c r="AN2256" i="2" s="1"/>
  <c r="AN2257" i="2" a="1"/>
  <c r="AN2257" i="2" s="1"/>
  <c r="AN2258" i="2" a="1"/>
  <c r="AN2258" i="2" s="1"/>
  <c r="AN2259" i="2" a="1"/>
  <c r="AN2259" i="2" s="1"/>
  <c r="AN2260" i="2" a="1"/>
  <c r="AN2260" i="2" s="1"/>
  <c r="AN2261" i="2" a="1"/>
  <c r="AN2261" i="2" s="1"/>
  <c r="AN2262" i="2" a="1"/>
  <c r="AN2262" i="2" s="1"/>
  <c r="AN2263" i="2" a="1"/>
  <c r="AN2263" i="2" s="1"/>
  <c r="AN2264" i="2" a="1"/>
  <c r="AN2264" i="2" s="1"/>
  <c r="AN2265" i="2" a="1"/>
  <c r="AN2265" i="2" s="1"/>
  <c r="AN2266" i="2" a="1"/>
  <c r="AN2266" i="2" s="1"/>
  <c r="AN2267" i="2" a="1"/>
  <c r="AN2267" i="2" s="1"/>
  <c r="AN2268" i="2" a="1"/>
  <c r="AN2268" i="2" s="1"/>
  <c r="AN2269" i="2" a="1"/>
  <c r="AN2269" i="2" s="1"/>
  <c r="AN2270" i="2" a="1"/>
  <c r="AN2270" i="2" s="1"/>
  <c r="AN2271" i="2" a="1"/>
  <c r="AN2271" i="2" s="1"/>
  <c r="AN2272" i="2" a="1"/>
  <c r="AN2272" i="2" s="1"/>
  <c r="AN2273" i="2" a="1"/>
  <c r="AN2273" i="2" s="1"/>
  <c r="AN2274" i="2" a="1"/>
  <c r="AN2274" i="2" s="1"/>
  <c r="AN2275" i="2" a="1"/>
  <c r="AN2275" i="2" s="1"/>
  <c r="AN2276" i="2" a="1"/>
  <c r="AN2276" i="2" s="1"/>
  <c r="AN2277" i="2" a="1"/>
  <c r="AN2277" i="2" s="1"/>
  <c r="AN2278" i="2" a="1"/>
  <c r="AN2278" i="2" s="1"/>
  <c r="AN2279" i="2" a="1"/>
  <c r="AN2279" i="2" s="1"/>
  <c r="AN2280" i="2" a="1"/>
  <c r="AN2280" i="2" s="1"/>
  <c r="AN2281" i="2" a="1"/>
  <c r="AN2281" i="2" s="1"/>
  <c r="AN2282" i="2" a="1"/>
  <c r="AN2282" i="2" s="1"/>
  <c r="AN2283" i="2" a="1"/>
  <c r="AN2283" i="2" s="1"/>
  <c r="AN2284" i="2" a="1"/>
  <c r="AN2284" i="2" s="1"/>
  <c r="AN2285" i="2" a="1"/>
  <c r="AN2285" i="2" s="1"/>
  <c r="AN2286" i="2" a="1"/>
  <c r="AN2286" i="2" s="1"/>
  <c r="AN2287" i="2" a="1"/>
  <c r="AN2287" i="2" s="1"/>
  <c r="AN2288" i="2" a="1"/>
  <c r="AN2288" i="2"/>
  <c r="AN2289" i="2" a="1"/>
  <c r="AN2289" i="2" s="1"/>
  <c r="AN2290" i="2" a="1"/>
  <c r="AN2290" i="2" s="1"/>
  <c r="AN2291" i="2" a="1"/>
  <c r="AN2291" i="2" s="1"/>
  <c r="AN2292" i="2" a="1"/>
  <c r="AN2292" i="2"/>
  <c r="AN2293" i="2" a="1"/>
  <c r="AN2293" i="2" s="1"/>
  <c r="AN2294" i="2" a="1"/>
  <c r="AN2294" i="2"/>
  <c r="AN2295" i="2" a="1"/>
  <c r="AN2295" i="2" s="1"/>
  <c r="AN2296" i="2" a="1"/>
  <c r="AN2296" i="2" s="1"/>
  <c r="AN2297" i="2" a="1"/>
  <c r="AN2297" i="2" s="1"/>
  <c r="AN2298" i="2" a="1"/>
  <c r="AN2298" i="2" s="1"/>
  <c r="AN2299" i="2" a="1"/>
  <c r="AN2299" i="2" s="1"/>
  <c r="AN2300" i="2" a="1"/>
  <c r="AN2300" i="2" s="1"/>
  <c r="AN2301" i="2" a="1"/>
  <c r="AN2301" i="2" s="1"/>
  <c r="AN2302" i="2" a="1"/>
  <c r="AN2302" i="2" s="1"/>
  <c r="AN2303" i="2" a="1"/>
  <c r="AN2303" i="2" s="1"/>
  <c r="AN2304" i="2" a="1"/>
  <c r="AN2304" i="2" s="1"/>
  <c r="AN2305" i="2" a="1"/>
  <c r="AN2305" i="2" s="1"/>
  <c r="AN2306" i="2" a="1"/>
  <c r="AN2306" i="2" s="1"/>
  <c r="AN2307" i="2" a="1"/>
  <c r="AN2307" i="2" s="1"/>
  <c r="AN2308" i="2" a="1"/>
  <c r="AN2308" i="2"/>
  <c r="AN2309" i="2" a="1"/>
  <c r="AN2309" i="2" s="1"/>
  <c r="AN2310" i="2" a="1"/>
  <c r="AN2310" i="2" s="1"/>
  <c r="AN2311" i="2" a="1"/>
  <c r="AN2311" i="2" s="1"/>
  <c r="AN2312" i="2" a="1"/>
  <c r="AN2312" i="2" s="1"/>
  <c r="AN2313" i="2" a="1"/>
  <c r="AN2313" i="2" s="1"/>
  <c r="AN2314" i="2" a="1"/>
  <c r="AN2314" i="2" s="1"/>
  <c r="AN2315" i="2" a="1"/>
  <c r="AN2315" i="2" s="1"/>
  <c r="AN2316" i="2" a="1"/>
  <c r="AN2316" i="2" s="1"/>
  <c r="AN2317" i="2" a="1"/>
  <c r="AN2317" i="2" s="1"/>
  <c r="AN2318" i="2" a="1"/>
  <c r="AN2318" i="2" s="1"/>
  <c r="AN2319" i="2" a="1"/>
  <c r="AN2319" i="2" s="1"/>
  <c r="AN2320" i="2" a="1"/>
  <c r="AN2320" i="2" s="1"/>
  <c r="AN2321" i="2" a="1"/>
  <c r="AN2321" i="2" s="1"/>
  <c r="AN2322" i="2" a="1"/>
  <c r="AN2322" i="2"/>
  <c r="AN2323" i="2" a="1"/>
  <c r="AN2323" i="2" s="1"/>
  <c r="AN2324" i="2" a="1"/>
  <c r="AN2324" i="2" s="1"/>
  <c r="AN2325" i="2" a="1"/>
  <c r="AN2325" i="2" s="1"/>
  <c r="AN2326" i="2" a="1"/>
  <c r="AN2326" i="2"/>
  <c r="AN2327" i="2" a="1"/>
  <c r="AN2327" i="2" s="1"/>
  <c r="AN2328" i="2" a="1"/>
  <c r="AN2328" i="2" s="1"/>
  <c r="AN2329" i="2" a="1"/>
  <c r="AN2329" i="2" s="1"/>
  <c r="AN2330" i="2" a="1"/>
  <c r="AN2330" i="2" s="1"/>
  <c r="AN2331" i="2" a="1"/>
  <c r="AN2331" i="2" s="1"/>
  <c r="AN2332" i="2" a="1"/>
  <c r="AN2332" i="2" s="1"/>
  <c r="AN2333" i="2" a="1"/>
  <c r="AN2333" i="2" s="1"/>
  <c r="AN2334" i="2" a="1"/>
  <c r="AN2334" i="2" s="1"/>
  <c r="AN2335" i="2" a="1"/>
  <c r="AN2335" i="2" s="1"/>
  <c r="AN2336" i="2" a="1"/>
  <c r="AN2336" i="2" s="1"/>
  <c r="AN2337" i="2" a="1"/>
  <c r="AN2337" i="2" s="1"/>
  <c r="AN2338" i="2" a="1"/>
  <c r="AN2338" i="2" s="1"/>
  <c r="AN2339" i="2" a="1"/>
  <c r="AN2339" i="2" s="1"/>
  <c r="AN2340" i="2" a="1"/>
  <c r="AN2340" i="2" s="1"/>
  <c r="AN2341" i="2" a="1"/>
  <c r="AN2341" i="2" s="1"/>
  <c r="AN2342" i="2" a="1"/>
  <c r="AN2342" i="2" s="1"/>
  <c r="AN2343" i="2" a="1"/>
  <c r="AN2343" i="2" s="1"/>
  <c r="AN2344" i="2" a="1"/>
  <c r="AN2344" i="2" s="1"/>
  <c r="AN2345" i="2" a="1"/>
  <c r="AN2345" i="2" s="1"/>
  <c r="AN2346" i="2" a="1"/>
  <c r="AN2346" i="2" s="1"/>
  <c r="AN2347" i="2" a="1"/>
  <c r="AN2347" i="2" s="1"/>
  <c r="AN2348" i="2" a="1"/>
  <c r="AN2348" i="2" s="1"/>
  <c r="AN2349" i="2" a="1"/>
  <c r="AN2349" i="2" s="1"/>
  <c r="AN2350" i="2" a="1"/>
  <c r="AN2350" i="2" s="1"/>
  <c r="AN2351" i="2" a="1"/>
  <c r="AN2351" i="2" s="1"/>
  <c r="AN2352" i="2" a="1"/>
  <c r="AN2352" i="2" s="1"/>
  <c r="AN2353" i="2" a="1"/>
  <c r="AN2353" i="2" s="1"/>
  <c r="AN2354" i="2" a="1"/>
  <c r="AN2354" i="2" s="1"/>
  <c r="AN2355" i="2" a="1"/>
  <c r="AN2355" i="2" s="1"/>
  <c r="AN2356" i="2" a="1"/>
  <c r="AN2356" i="2" s="1"/>
  <c r="AN2357" i="2" a="1"/>
  <c r="AN2357" i="2" s="1"/>
  <c r="AN2358" i="2" a="1"/>
  <c r="AN2358" i="2"/>
  <c r="AN2359" i="2" a="1"/>
  <c r="AN2359" i="2" s="1"/>
  <c r="AN2360" i="2" a="1"/>
  <c r="AN2360" i="2" s="1"/>
  <c r="AN2361" i="2" a="1"/>
  <c r="AN2361" i="2" s="1"/>
  <c r="AN2362" i="2" a="1"/>
  <c r="AN2362" i="2" s="1"/>
  <c r="AN2363" i="2" a="1"/>
  <c r="AN2363" i="2" s="1"/>
  <c r="AN2364" i="2" a="1"/>
  <c r="AN2364" i="2" s="1"/>
  <c r="AN2365" i="2" a="1"/>
  <c r="AN2365" i="2" s="1"/>
  <c r="AN2366" i="2" a="1"/>
  <c r="AN2366" i="2" s="1"/>
  <c r="AN2367" i="2" a="1"/>
  <c r="AN2367" i="2" s="1"/>
  <c r="AN2368" i="2" a="1"/>
  <c r="AN2368" i="2"/>
  <c r="AN2369" i="2" a="1"/>
  <c r="AN2369" i="2" s="1"/>
  <c r="AN2370" i="2" a="1"/>
  <c r="AN2370" i="2" s="1"/>
  <c r="AN2371" i="2" a="1"/>
  <c r="AN2371" i="2" s="1"/>
  <c r="AN2372" i="2" a="1"/>
  <c r="AN2372" i="2" s="1"/>
  <c r="AN2373" i="2" a="1"/>
  <c r="AN2373" i="2" s="1"/>
  <c r="AN2374" i="2" a="1"/>
  <c r="AN2374" i="2" s="1"/>
  <c r="AN2375" i="2" a="1"/>
  <c r="AN2375" i="2" s="1"/>
  <c r="AN2376" i="2" a="1"/>
  <c r="AN2376" i="2" s="1"/>
  <c r="AN2377" i="2" a="1"/>
  <c r="AN2377" i="2" s="1"/>
  <c r="AN2378" i="2" a="1"/>
  <c r="AN2378" i="2" s="1"/>
  <c r="AN2379" i="2" a="1"/>
  <c r="AN2379" i="2" s="1"/>
  <c r="AN2380" i="2" a="1"/>
  <c r="AN2380" i="2" s="1"/>
  <c r="AN2381" i="2" a="1"/>
  <c r="AN2381" i="2" s="1"/>
  <c r="AN2382" i="2" a="1"/>
  <c r="AN2382" i="2" s="1"/>
  <c r="AN2383" i="2" a="1"/>
  <c r="AN2383" i="2" s="1"/>
  <c r="AN2384" i="2" a="1"/>
  <c r="AN2384" i="2" s="1"/>
  <c r="AN2385" i="2" a="1"/>
  <c r="AN2385" i="2" s="1"/>
  <c r="AN2386" i="2" a="1"/>
  <c r="AN2386" i="2" s="1"/>
  <c r="AN2387" i="2" a="1"/>
  <c r="AN2387" i="2" s="1"/>
  <c r="AN2388" i="2" a="1"/>
  <c r="AN2388" i="2" s="1"/>
  <c r="AN2389" i="2" a="1"/>
  <c r="AN2389" i="2" s="1"/>
  <c r="AN2390" i="2" a="1"/>
  <c r="AN2390" i="2" s="1"/>
  <c r="AN2391" i="2" a="1"/>
  <c r="AN2391" i="2" s="1"/>
  <c r="AN2392" i="2" a="1"/>
  <c r="AN2392" i="2" s="1"/>
  <c r="AN2393" i="2" a="1"/>
  <c r="AN2393" i="2" s="1"/>
  <c r="AN2394" i="2" a="1"/>
  <c r="AN2394" i="2" s="1"/>
  <c r="AN2395" i="2" a="1"/>
  <c r="AN2395" i="2" s="1"/>
  <c r="AN2396" i="2" a="1"/>
  <c r="AN2396" i="2" s="1"/>
  <c r="AN2397" i="2" a="1"/>
  <c r="AN2397" i="2" s="1"/>
  <c r="AN2398" i="2" a="1"/>
  <c r="AN2398" i="2" s="1"/>
  <c r="AN2399" i="2" a="1"/>
  <c r="AN2399" i="2" s="1"/>
  <c r="AN2400" i="2" a="1"/>
  <c r="AN2400" i="2" s="1"/>
  <c r="AN2401" i="2" a="1"/>
  <c r="AN2401" i="2" s="1"/>
  <c r="AN2402" i="2" a="1"/>
  <c r="AN2402" i="2" s="1"/>
  <c r="AN2403" i="2" a="1"/>
  <c r="AN2403" i="2" s="1"/>
  <c r="AN2404" i="2" a="1"/>
  <c r="AN2404" i="2" s="1"/>
  <c r="AN2405" i="2" a="1"/>
  <c r="AN2405" i="2" s="1"/>
  <c r="AN2406" i="2" a="1"/>
  <c r="AN2406" i="2" s="1"/>
  <c r="AN2407" i="2" a="1"/>
  <c r="AN2407" i="2" s="1"/>
  <c r="AN2408" i="2" a="1"/>
  <c r="AN2408" i="2" s="1"/>
  <c r="AN2409" i="2" a="1"/>
  <c r="AN2409" i="2" s="1"/>
  <c r="AN2410" i="2" a="1"/>
  <c r="AN2410" i="2" s="1"/>
  <c r="AN2411" i="2" a="1"/>
  <c r="AN2411" i="2" s="1"/>
  <c r="AN2412" i="2" a="1"/>
  <c r="AN2412" i="2" s="1"/>
  <c r="AN2413" i="2" a="1"/>
  <c r="AN2413" i="2" s="1"/>
  <c r="AN2414" i="2" a="1"/>
  <c r="AN2414" i="2"/>
  <c r="AN2415" i="2" a="1"/>
  <c r="AN2415" i="2" s="1"/>
  <c r="AN2416" i="2" a="1"/>
  <c r="AN2416" i="2" s="1"/>
  <c r="AN2417" i="2" a="1"/>
  <c r="AN2417" i="2" s="1"/>
  <c r="AN2418" i="2" a="1"/>
  <c r="AN2418" i="2"/>
  <c r="AN2419" i="2" a="1"/>
  <c r="AN2419" i="2" s="1"/>
  <c r="AN2420" i="2" a="1"/>
  <c r="AN2420" i="2" s="1"/>
  <c r="AN2421" i="2" a="1"/>
  <c r="AN2421" i="2" s="1"/>
  <c r="AN2422" i="2" a="1"/>
  <c r="AN2422" i="2" s="1"/>
  <c r="AN2423" i="2" a="1"/>
  <c r="AN2423" i="2" s="1"/>
  <c r="AN2424" i="2" a="1"/>
  <c r="AN2424" i="2" s="1"/>
  <c r="AN2425" i="2" a="1"/>
  <c r="AN2425" i="2" s="1"/>
  <c r="AN2426" i="2" a="1"/>
  <c r="AN2426" i="2" s="1"/>
  <c r="AN2427" i="2" a="1"/>
  <c r="AN2427" i="2" s="1"/>
  <c r="AN2428" i="2" a="1"/>
  <c r="AN2428" i="2" s="1"/>
  <c r="AN2429" i="2" a="1"/>
  <c r="AN2429" i="2" s="1"/>
  <c r="AN2430" i="2" a="1"/>
  <c r="AN2430" i="2" s="1"/>
  <c r="AN2431" i="2" a="1"/>
  <c r="AN2431" i="2" s="1"/>
  <c r="AN2432" i="2" a="1"/>
  <c r="AN2432" i="2" s="1"/>
  <c r="AN2433" i="2" a="1"/>
  <c r="AN2433" i="2" s="1"/>
  <c r="AN2434" i="2" a="1"/>
  <c r="AN2434" i="2" s="1"/>
  <c r="AN2435" i="2" a="1"/>
  <c r="AN2435" i="2" s="1"/>
  <c r="AN2436" i="2" a="1"/>
  <c r="AN2436" i="2" s="1"/>
  <c r="AN2437" i="2" a="1"/>
  <c r="AN2437" i="2" s="1"/>
  <c r="AN2438" i="2" a="1"/>
  <c r="AN2438" i="2" s="1"/>
  <c r="AN2439" i="2" a="1"/>
  <c r="AN2439" i="2" s="1"/>
  <c r="AN2440" i="2" a="1"/>
  <c r="AN2440" i="2" s="1"/>
  <c r="AN2441" i="2" a="1"/>
  <c r="AN2441" i="2" s="1"/>
  <c r="AN2442" i="2" a="1"/>
  <c r="AN2442" i="2" s="1"/>
  <c r="AN2443" i="2" a="1"/>
  <c r="AN2443" i="2" s="1"/>
  <c r="AN2444" i="2" a="1"/>
  <c r="AN2444" i="2"/>
  <c r="AN2445" i="2" a="1"/>
  <c r="AN2445" i="2" s="1"/>
  <c r="AN2446" i="2" a="1"/>
  <c r="AN2446" i="2" s="1"/>
  <c r="AN2447" i="2" a="1"/>
  <c r="AN2447" i="2" s="1"/>
  <c r="AN2448" i="2" a="1"/>
  <c r="AN2448" i="2" s="1"/>
  <c r="AN2449" i="2" a="1"/>
  <c r="AN2449" i="2" s="1"/>
  <c r="AN2450" i="2" a="1"/>
  <c r="AN2450" i="2" s="1"/>
  <c r="AN2451" i="2" a="1"/>
  <c r="AN2451" i="2" s="1"/>
  <c r="AN2452" i="2" a="1"/>
  <c r="AN2452" i="2" s="1"/>
  <c r="AN2453" i="2" a="1"/>
  <c r="AN2453" i="2" s="1"/>
  <c r="AN2454" i="2" a="1"/>
  <c r="AN2454" i="2" s="1"/>
  <c r="AN2455" i="2" a="1"/>
  <c r="AN2455" i="2" s="1"/>
  <c r="AN2456" i="2" a="1"/>
  <c r="AN2456" i="2" s="1"/>
  <c r="AN2457" i="2" a="1"/>
  <c r="AN2457" i="2" s="1"/>
  <c r="AN2458" i="2" a="1"/>
  <c r="AN2458" i="2" s="1"/>
  <c r="AN2459" i="2" a="1"/>
  <c r="AN2459" i="2" s="1"/>
  <c r="AN2460" i="2" a="1"/>
  <c r="AN2460" i="2" s="1"/>
  <c r="AN2461" i="2" a="1"/>
  <c r="AN2461" i="2" s="1"/>
  <c r="AN2462" i="2" a="1"/>
  <c r="AN2462" i="2" s="1"/>
  <c r="AN2463" i="2" a="1"/>
  <c r="AN2463" i="2" s="1"/>
  <c r="AN2464" i="2" a="1"/>
  <c r="AN2464" i="2" s="1"/>
  <c r="AN2465" i="2" a="1"/>
  <c r="AN2465" i="2" s="1"/>
  <c r="AN2466" i="2" a="1"/>
  <c r="AN2466" i="2" s="1"/>
  <c r="AN2467" i="2" a="1"/>
  <c r="AN2467" i="2" s="1"/>
  <c r="AN2468" i="2" a="1"/>
  <c r="AN2468" i="2" s="1"/>
  <c r="AN2469" i="2" a="1"/>
  <c r="AN2469" i="2" s="1"/>
  <c r="AN2470" i="2" a="1"/>
  <c r="AN2470" i="2" s="1"/>
  <c r="AN2471" i="2" a="1"/>
  <c r="AN2471" i="2" s="1"/>
  <c r="AN2472" i="2" a="1"/>
  <c r="AN2472" i="2" s="1"/>
  <c r="AN2473" i="2" a="1"/>
  <c r="AN2473" i="2" s="1"/>
  <c r="AN2474" i="2" a="1"/>
  <c r="AN2474" i="2" s="1"/>
  <c r="AN2475" i="2" a="1"/>
  <c r="AN2475" i="2" s="1"/>
  <c r="AN2476" i="2" a="1"/>
  <c r="AN2476" i="2" s="1"/>
  <c r="AN2477" i="2" a="1"/>
  <c r="AN2477" i="2" s="1"/>
  <c r="AN2478" i="2" a="1"/>
  <c r="AN2478" i="2" s="1"/>
  <c r="AN2479" i="2" a="1"/>
  <c r="AN2479" i="2" s="1"/>
  <c r="AN2480" i="2" a="1"/>
  <c r="AN2480" i="2" s="1"/>
  <c r="AN2481" i="2" a="1"/>
  <c r="AN2481" i="2" s="1"/>
  <c r="AN2482" i="2" a="1"/>
  <c r="AN2482" i="2" s="1"/>
  <c r="AN2483" i="2" a="1"/>
  <c r="AN2483" i="2" s="1"/>
  <c r="AN2484" i="2" a="1"/>
  <c r="AN2484" i="2" s="1"/>
  <c r="AN2485" i="2" a="1"/>
  <c r="AN2485" i="2" s="1"/>
  <c r="AN2486" i="2" a="1"/>
  <c r="AN2486" i="2" s="1"/>
  <c r="AN2487" i="2" a="1"/>
  <c r="AN2487" i="2" s="1"/>
  <c r="AN2488" i="2" a="1"/>
  <c r="AN2488" i="2" s="1"/>
  <c r="AN2489" i="2" a="1"/>
  <c r="AN2489" i="2" s="1"/>
  <c r="AN2490" i="2" a="1"/>
  <c r="AN2490" i="2" s="1"/>
  <c r="AN2491" i="2" a="1"/>
  <c r="AN2491" i="2" s="1"/>
  <c r="AN2492" i="2" a="1"/>
  <c r="AN2492" i="2" s="1"/>
  <c r="AN2493" i="2" a="1"/>
  <c r="AN2493" i="2" s="1"/>
  <c r="AN2494" i="2" a="1"/>
  <c r="AN2494" i="2" s="1"/>
  <c r="AN2495" i="2" a="1"/>
  <c r="AN2495" i="2" s="1"/>
  <c r="AN2496" i="2" a="1"/>
  <c r="AN2496" i="2" s="1"/>
  <c r="AN2497" i="2" a="1"/>
  <c r="AN2497" i="2" s="1"/>
  <c r="AN2498" i="2" a="1"/>
  <c r="AN2498" i="2" s="1"/>
  <c r="AN2499" i="2" a="1"/>
  <c r="AN2499" i="2" s="1"/>
  <c r="AN2500" i="2" a="1"/>
  <c r="AN2500" i="2" s="1"/>
  <c r="AN2501" i="2" a="1"/>
  <c r="AN2501" i="2" s="1"/>
  <c r="AN2502" i="2" a="1"/>
  <c r="AN2502" i="2" s="1"/>
  <c r="AN2503" i="2" a="1"/>
  <c r="AN2503" i="2" s="1"/>
  <c r="AN2504" i="2" a="1"/>
  <c r="AN2504" i="2" s="1"/>
  <c r="AN2505" i="2" a="1"/>
  <c r="AN2505" i="2" s="1"/>
  <c r="AN2506" i="2" a="1"/>
  <c r="AN2506" i="2" s="1"/>
  <c r="AN2507" i="2" a="1"/>
  <c r="AN2507" i="2" s="1"/>
  <c r="AN2508" i="2" a="1"/>
  <c r="AN2508" i="2" s="1"/>
  <c r="AN2509" i="2" a="1"/>
  <c r="AN2509" i="2" s="1"/>
  <c r="AN2510" i="2" a="1"/>
  <c r="AN2510" i="2" s="1"/>
  <c r="AN2511" i="2" a="1"/>
  <c r="AN2511" i="2" s="1"/>
  <c r="AN2512" i="2" a="1"/>
  <c r="AN2512" i="2" s="1"/>
  <c r="AN2513" i="2" a="1"/>
  <c r="AN2513" i="2" s="1"/>
  <c r="AN2514" i="2" a="1"/>
  <c r="AN2514" i="2" s="1"/>
  <c r="AN2515" i="2" a="1"/>
  <c r="AN2515" i="2" s="1"/>
  <c r="AN2516" i="2" a="1"/>
  <c r="AN2516" i="2" s="1"/>
  <c r="AN2517" i="2" a="1"/>
  <c r="AN2517" i="2" s="1"/>
  <c r="AN2518" i="2" a="1"/>
  <c r="AN2518" i="2" s="1"/>
  <c r="AN2519" i="2" a="1"/>
  <c r="AN2519" i="2" s="1"/>
  <c r="AN2520" i="2" a="1"/>
  <c r="AN2520" i="2" s="1"/>
  <c r="AN2521" i="2" a="1"/>
  <c r="AN2521" i="2" s="1"/>
  <c r="AN2522" i="2" a="1"/>
  <c r="AN2522" i="2" s="1"/>
  <c r="AN2523" i="2" a="1"/>
  <c r="AN2523" i="2" s="1"/>
  <c r="AN2524" i="2" a="1"/>
  <c r="AN2524" i="2" s="1"/>
  <c r="AN2525" i="2" a="1"/>
  <c r="AN2525" i="2" s="1"/>
  <c r="AN2526" i="2" a="1"/>
  <c r="AN2526" i="2" s="1"/>
  <c r="AN2527" i="2" a="1"/>
  <c r="AN2527" i="2" s="1"/>
  <c r="AN2528" i="2" a="1"/>
  <c r="AN2528" i="2" s="1"/>
  <c r="AN2529" i="2" a="1"/>
  <c r="AN2529" i="2" s="1"/>
  <c r="AN2530" i="2" a="1"/>
  <c r="AN2530" i="2" s="1"/>
  <c r="AN2531" i="2" a="1"/>
  <c r="AN2531" i="2" s="1"/>
  <c r="AN2532" i="2" a="1"/>
  <c r="AN2532" i="2" s="1"/>
  <c r="AN2533" i="2" a="1"/>
  <c r="AN2533" i="2" s="1"/>
  <c r="AN2534" i="2" a="1"/>
  <c r="AN2534" i="2" s="1"/>
  <c r="AN2535" i="2" a="1"/>
  <c r="AN2535" i="2" s="1"/>
  <c r="AN2536" i="2" a="1"/>
  <c r="AN2536" i="2" s="1"/>
  <c r="AN2537" i="2" a="1"/>
  <c r="AN2537" i="2" s="1"/>
  <c r="AN2538" i="2" a="1"/>
  <c r="AN2538" i="2" s="1"/>
  <c r="AN2539" i="2" a="1"/>
  <c r="AN2539" i="2" s="1"/>
  <c r="AN2540" i="2" a="1"/>
  <c r="AN2540" i="2" s="1"/>
  <c r="AN2541" i="2" a="1"/>
  <c r="AN2541" i="2" s="1"/>
  <c r="AN2542" i="2" a="1"/>
  <c r="AN2542" i="2" s="1"/>
  <c r="AN2543" i="2" a="1"/>
  <c r="AN2543" i="2" s="1"/>
  <c r="AN2544" i="2" a="1"/>
  <c r="AN2544" i="2" s="1"/>
  <c r="AN2545" i="2" a="1"/>
  <c r="AN2545" i="2" s="1"/>
  <c r="AN2546" i="2" a="1"/>
  <c r="AN2546" i="2" s="1"/>
  <c r="AN2547" i="2" a="1"/>
  <c r="AN2547" i="2" s="1"/>
  <c r="AN2548" i="2" a="1"/>
  <c r="AN2548" i="2" s="1"/>
  <c r="AN2549" i="2" a="1"/>
  <c r="AN2549" i="2" s="1"/>
  <c r="AN2550" i="2" a="1"/>
  <c r="AN2550" i="2" s="1"/>
  <c r="AN2551" i="2" a="1"/>
  <c r="AN2551" i="2" s="1"/>
  <c r="AN2552" i="2" a="1"/>
  <c r="AN2552" i="2" s="1"/>
  <c r="AN2553" i="2" a="1"/>
  <c r="AN2553" i="2" s="1"/>
  <c r="AN2554" i="2" a="1"/>
  <c r="AN2554" i="2" s="1"/>
  <c r="AN2555" i="2" a="1"/>
  <c r="AN2555" i="2" s="1"/>
  <c r="AN2556" i="2" a="1"/>
  <c r="AN2556" i="2" s="1"/>
  <c r="AN2557" i="2" a="1"/>
  <c r="AN2557" i="2" s="1"/>
  <c r="AN2558" i="2" a="1"/>
  <c r="AN2558" i="2" s="1"/>
  <c r="AN2559" i="2" a="1"/>
  <c r="AN2559" i="2" s="1"/>
  <c r="AN2560" i="2" a="1"/>
  <c r="AN2560" i="2" s="1"/>
  <c r="AN2561" i="2" a="1"/>
  <c r="AN2561" i="2" s="1"/>
  <c r="AN2562" i="2" a="1"/>
  <c r="AN2562" i="2" s="1"/>
  <c r="AN2563" i="2" a="1"/>
  <c r="AN2563" i="2" s="1"/>
  <c r="AN2564" i="2" a="1"/>
  <c r="AN2564" i="2" s="1"/>
  <c r="AN2565" i="2" a="1"/>
  <c r="AN2565" i="2" s="1"/>
  <c r="AN2566" i="2" a="1"/>
  <c r="AN2566" i="2" s="1"/>
  <c r="AN2567" i="2" a="1"/>
  <c r="AN2567" i="2" s="1"/>
  <c r="AN2568" i="2" a="1"/>
  <c r="AN2568" i="2" s="1"/>
  <c r="AN2569" i="2" a="1"/>
  <c r="AN2569" i="2" s="1"/>
  <c r="AN2570" i="2" a="1"/>
  <c r="AN2570" i="2" s="1"/>
  <c r="AN2571" i="2" a="1"/>
  <c r="AN2571" i="2" s="1"/>
  <c r="AN2572" i="2" a="1"/>
  <c r="AN2572" i="2" s="1"/>
  <c r="AN2573" i="2" a="1"/>
  <c r="AN2573" i="2" s="1"/>
  <c r="AN2574" i="2" a="1"/>
  <c r="AN2574" i="2" s="1"/>
  <c r="AN2575" i="2" a="1"/>
  <c r="AN2575" i="2" s="1"/>
  <c r="AN2576" i="2" a="1"/>
  <c r="AN2576" i="2" s="1"/>
  <c r="AN2577" i="2" a="1"/>
  <c r="AN2577" i="2" s="1"/>
  <c r="AN2578" i="2" a="1"/>
  <c r="AN2578" i="2" s="1"/>
  <c r="AN2579" i="2" a="1"/>
  <c r="AN2579" i="2" s="1"/>
  <c r="AN2580" i="2" a="1"/>
  <c r="AN2580" i="2" s="1"/>
  <c r="AN2581" i="2" a="1"/>
  <c r="AN2581" i="2" s="1"/>
  <c r="AN2582" i="2" a="1"/>
  <c r="AN2582" i="2" s="1"/>
  <c r="AN2583" i="2" a="1"/>
  <c r="AN2583" i="2" s="1"/>
  <c r="AN2584" i="2" a="1"/>
  <c r="AN2584" i="2" s="1"/>
  <c r="AN2585" i="2" a="1"/>
  <c r="AN2585" i="2" s="1"/>
  <c r="AN2586" i="2" a="1"/>
  <c r="AN2586" i="2" s="1"/>
  <c r="AN2587" i="2" a="1"/>
  <c r="AN2587" i="2" s="1"/>
  <c r="AN2588" i="2" a="1"/>
  <c r="AN2588" i="2" s="1"/>
  <c r="AN2589" i="2" a="1"/>
  <c r="AN2589" i="2" s="1"/>
  <c r="AN2590" i="2" a="1"/>
  <c r="AN2590" i="2" s="1"/>
  <c r="AN2591" i="2" a="1"/>
  <c r="AN2591" i="2" s="1"/>
  <c r="AN2592" i="2" a="1"/>
  <c r="AN2592" i="2" s="1"/>
  <c r="AN2593" i="2" a="1"/>
  <c r="AN2593" i="2" s="1"/>
  <c r="AN2594" i="2" a="1"/>
  <c r="AN2594" i="2" s="1"/>
  <c r="AN2595" i="2" a="1"/>
  <c r="AN2595" i="2" s="1"/>
  <c r="AN2596" i="2" a="1"/>
  <c r="AN2596" i="2" s="1"/>
  <c r="AN2597" i="2" a="1"/>
  <c r="AN2597" i="2" s="1"/>
  <c r="AN2598" i="2" a="1"/>
  <c r="AN2598" i="2" s="1"/>
  <c r="AN2599" i="2" a="1"/>
  <c r="AN2599" i="2" s="1"/>
  <c r="AN2600" i="2" a="1"/>
  <c r="AN2600" i="2" s="1"/>
  <c r="AN2601" i="2" a="1"/>
  <c r="AN2601" i="2" s="1"/>
  <c r="AN2602" i="2" a="1"/>
  <c r="AN2602" i="2" s="1"/>
  <c r="AN2603" i="2" a="1"/>
  <c r="AN2603" i="2" s="1"/>
  <c r="AN2604" i="2" a="1"/>
  <c r="AN2604" i="2" s="1"/>
  <c r="AN2605" i="2" a="1"/>
  <c r="AN2605" i="2" s="1"/>
  <c r="AN2606" i="2" a="1"/>
  <c r="AN2606" i="2" s="1"/>
  <c r="AN2607" i="2" a="1"/>
  <c r="AN2607" i="2" s="1"/>
  <c r="AN2608" i="2" a="1"/>
  <c r="AN2608" i="2" s="1"/>
  <c r="AN2609" i="2" a="1"/>
  <c r="AN2609" i="2" s="1"/>
  <c r="AN2610" i="2" a="1"/>
  <c r="AN2610" i="2" s="1"/>
  <c r="AN2611" i="2" a="1"/>
  <c r="AN2611" i="2" s="1"/>
  <c r="AN2612" i="2" a="1"/>
  <c r="AN2612" i="2" s="1"/>
  <c r="AN2613" i="2" a="1"/>
  <c r="AN2613" i="2" s="1"/>
  <c r="AN2614" i="2" a="1"/>
  <c r="AN2614" i="2" s="1"/>
  <c r="AN2615" i="2" a="1"/>
  <c r="AN2615" i="2" s="1"/>
  <c r="AN2616" i="2" a="1"/>
  <c r="AN2616" i="2" s="1"/>
  <c r="AN2617" i="2" a="1"/>
  <c r="AN2617" i="2" s="1"/>
  <c r="AN2618" i="2" a="1"/>
  <c r="AN2618" i="2" s="1"/>
  <c r="AN2619" i="2" a="1"/>
  <c r="AN2619" i="2" s="1"/>
  <c r="AN2620" i="2" a="1"/>
  <c r="AN2620" i="2" s="1"/>
  <c r="AN2621" i="2" a="1"/>
  <c r="AN2621" i="2" s="1"/>
  <c r="AN2622" i="2" a="1"/>
  <c r="AN2622" i="2" s="1"/>
  <c r="AN2623" i="2" a="1"/>
  <c r="AN2623" i="2" s="1"/>
  <c r="AN2624" i="2" a="1"/>
  <c r="AN2624" i="2" s="1"/>
  <c r="AN2625" i="2" a="1"/>
  <c r="AN2625" i="2" s="1"/>
  <c r="AN2626" i="2" a="1"/>
  <c r="AN2626" i="2" s="1"/>
  <c r="AN2627" i="2" a="1"/>
  <c r="AN2627" i="2" s="1"/>
  <c r="AN2628" i="2" a="1"/>
  <c r="AN2628" i="2" s="1"/>
  <c r="AN2629" i="2" a="1"/>
  <c r="AN2629" i="2" s="1"/>
  <c r="AN2630" i="2" a="1"/>
  <c r="AN2630" i="2" s="1"/>
  <c r="AN2631" i="2" a="1"/>
  <c r="AN2631" i="2" s="1"/>
  <c r="AN2632" i="2" a="1"/>
  <c r="AN2632" i="2" s="1"/>
  <c r="AN2633" i="2" a="1"/>
  <c r="AN2633" i="2" s="1"/>
  <c r="AN2634" i="2" a="1"/>
  <c r="AN2634" i="2" s="1"/>
  <c r="AN2635" i="2" a="1"/>
  <c r="AN2635" i="2" s="1"/>
  <c r="AN2636" i="2" a="1"/>
  <c r="AN2636" i="2" s="1"/>
  <c r="AN2637" i="2" a="1"/>
  <c r="AN2637" i="2" s="1"/>
  <c r="AN2638" i="2" a="1"/>
  <c r="AN2638" i="2" s="1"/>
  <c r="AN2639" i="2" a="1"/>
  <c r="AN2639" i="2" s="1"/>
  <c r="AN2640" i="2" a="1"/>
  <c r="AN2640" i="2" s="1"/>
  <c r="AN2641" i="2" a="1"/>
  <c r="AN2641" i="2" s="1"/>
  <c r="AN2642" i="2" a="1"/>
  <c r="AN2642" i="2" s="1"/>
  <c r="AN2643" i="2" a="1"/>
  <c r="AN2643" i="2" s="1"/>
  <c r="AN2644" i="2" a="1"/>
  <c r="AN2644" i="2" s="1"/>
  <c r="AN2645" i="2" a="1"/>
  <c r="AN2645" i="2" s="1"/>
  <c r="AN2646" i="2" a="1"/>
  <c r="AN2646" i="2" s="1"/>
  <c r="AN2647" i="2" a="1"/>
  <c r="AN2647" i="2" s="1"/>
  <c r="AN2648" i="2" a="1"/>
  <c r="AN2648" i="2" s="1"/>
  <c r="AN2649" i="2" a="1"/>
  <c r="AN2649" i="2" s="1"/>
  <c r="AN2650" i="2" a="1"/>
  <c r="AN2650" i="2" s="1"/>
  <c r="AN2651" i="2" a="1"/>
  <c r="AN2651" i="2" s="1"/>
  <c r="AN2652" i="2" a="1"/>
  <c r="AN2652" i="2" s="1"/>
  <c r="AN2653" i="2" a="1"/>
  <c r="AN2653" i="2" s="1"/>
  <c r="AN2654" i="2" a="1"/>
  <c r="AN2654" i="2" s="1"/>
  <c r="AN2655" i="2" a="1"/>
  <c r="AN2655" i="2" s="1"/>
  <c r="AN2656" i="2" a="1"/>
  <c r="AN2656" i="2" s="1"/>
  <c r="AN2657" i="2" a="1"/>
  <c r="AN2657" i="2" s="1"/>
  <c r="AN2658" i="2" a="1"/>
  <c r="AN2658" i="2" s="1"/>
  <c r="AN2659" i="2" a="1"/>
  <c r="AN2659" i="2" s="1"/>
  <c r="AN2660" i="2" a="1"/>
  <c r="AN2660" i="2" s="1"/>
  <c r="AN2661" i="2" a="1"/>
  <c r="AN2661" i="2" s="1"/>
  <c r="AN2662" i="2" a="1"/>
  <c r="AN2662" i="2" s="1"/>
  <c r="AN2663" i="2" a="1"/>
  <c r="AN2663" i="2" s="1"/>
  <c r="AN2664" i="2" a="1"/>
  <c r="AN2664" i="2" s="1"/>
  <c r="AN2665" i="2" a="1"/>
  <c r="AN2665" i="2" s="1"/>
  <c r="AN2666" i="2" a="1"/>
  <c r="AN2666" i="2" s="1"/>
  <c r="AN2667" i="2" a="1"/>
  <c r="AN2667" i="2" s="1"/>
  <c r="AN2668" i="2" a="1"/>
  <c r="AN2668" i="2" s="1"/>
  <c r="AN2669" i="2" a="1"/>
  <c r="AN2669" i="2" s="1"/>
  <c r="AN2670" i="2" a="1"/>
  <c r="AN2670" i="2" s="1"/>
  <c r="AN2671" i="2" a="1"/>
  <c r="AN2671" i="2" s="1"/>
  <c r="AN2672" i="2" a="1"/>
  <c r="AN2672" i="2" s="1"/>
  <c r="AN2673" i="2" a="1"/>
  <c r="AN2673" i="2" s="1"/>
  <c r="AN2674" i="2" a="1"/>
  <c r="AN2674" i="2" s="1"/>
  <c r="AN2675" i="2" a="1"/>
  <c r="AN2675" i="2" s="1"/>
  <c r="AN2676" i="2" a="1"/>
  <c r="AN2676" i="2" s="1"/>
  <c r="AN2677" i="2" a="1"/>
  <c r="AN2677" i="2" s="1"/>
  <c r="AN2678" i="2" a="1"/>
  <c r="AN2678" i="2" s="1"/>
  <c r="AN2679" i="2" a="1"/>
  <c r="AN2679" i="2" s="1"/>
  <c r="AN2680" i="2" a="1"/>
  <c r="AN2680" i="2" s="1"/>
  <c r="AN2681" i="2" a="1"/>
  <c r="AN2681" i="2" s="1"/>
  <c r="AN2682" i="2" a="1"/>
  <c r="AN2682" i="2" s="1"/>
  <c r="AN2683" i="2" a="1"/>
  <c r="AN2683" i="2" s="1"/>
  <c r="AN2684" i="2" a="1"/>
  <c r="AN2684" i="2" s="1"/>
  <c r="AN2685" i="2" a="1"/>
  <c r="AN2685" i="2" s="1"/>
  <c r="AN2686" i="2" a="1"/>
  <c r="AN2686" i="2" s="1"/>
  <c r="AN2687" i="2" a="1"/>
  <c r="AN2687" i="2" s="1"/>
  <c r="AN2688" i="2" a="1"/>
  <c r="AN2688" i="2" s="1"/>
  <c r="AN2689" i="2" a="1"/>
  <c r="AN2689" i="2" s="1"/>
  <c r="AN2690" i="2" a="1"/>
  <c r="AN2690" i="2" s="1"/>
  <c r="AN2691" i="2" a="1"/>
  <c r="AN2691" i="2" s="1"/>
  <c r="AN2692" i="2" a="1"/>
  <c r="AN2692" i="2" s="1"/>
  <c r="AN2693" i="2" a="1"/>
  <c r="AN2693" i="2" s="1"/>
  <c r="AN2694" i="2" a="1"/>
  <c r="AN2694" i="2" s="1"/>
  <c r="AN2695" i="2" a="1"/>
  <c r="AN2695" i="2" s="1"/>
  <c r="AN2696" i="2" a="1"/>
  <c r="AN2696" i="2" s="1"/>
  <c r="AN2697" i="2" a="1"/>
  <c r="AN2697" i="2" s="1"/>
  <c r="AN2698" i="2" a="1"/>
  <c r="AN2698" i="2" s="1"/>
  <c r="AN2699" i="2" a="1"/>
  <c r="AN2699" i="2" s="1"/>
  <c r="AN2700" i="2" a="1"/>
  <c r="AN2700" i="2" s="1"/>
  <c r="AN2701" i="2" a="1"/>
  <c r="AN2701" i="2" s="1"/>
  <c r="AN2702" i="2" a="1"/>
  <c r="AN2702" i="2" s="1"/>
  <c r="AN2703" i="2" a="1"/>
  <c r="AN2703" i="2" s="1"/>
  <c r="AN2704" i="2" a="1"/>
  <c r="AN2704" i="2" s="1"/>
  <c r="AN2705" i="2" a="1"/>
  <c r="AN2705" i="2" s="1"/>
  <c r="AN2706" i="2" a="1"/>
  <c r="AN2706" i="2" s="1"/>
  <c r="AN2707" i="2" a="1"/>
  <c r="AN2707" i="2" s="1"/>
  <c r="AN2708" i="2" a="1"/>
  <c r="AN2708" i="2" s="1"/>
  <c r="AN2709" i="2" a="1"/>
  <c r="AN2709" i="2" s="1"/>
  <c r="AN2710" i="2" a="1"/>
  <c r="AN2710" i="2" s="1"/>
  <c r="AN2711" i="2" a="1"/>
  <c r="AN2711" i="2" s="1"/>
  <c r="AN2712" i="2" a="1"/>
  <c r="AN2712" i="2" s="1"/>
  <c r="AN2713" i="2" a="1"/>
  <c r="AN2713" i="2" s="1"/>
  <c r="AN2714" i="2" a="1"/>
  <c r="AN2714" i="2" s="1"/>
  <c r="AN2715" i="2" a="1"/>
  <c r="AN2715" i="2" s="1"/>
  <c r="AN2716" i="2" a="1"/>
  <c r="AN2716" i="2" s="1"/>
  <c r="AN2717" i="2" a="1"/>
  <c r="AN2717" i="2" s="1"/>
  <c r="AN2718" i="2" a="1"/>
  <c r="AN2718" i="2" s="1"/>
  <c r="AN2719" i="2" a="1"/>
  <c r="AN2719" i="2" s="1"/>
  <c r="AN2720" i="2" a="1"/>
  <c r="AN2720" i="2" s="1"/>
  <c r="AN2721" i="2" a="1"/>
  <c r="AN2721" i="2" s="1"/>
  <c r="AN2722" i="2" a="1"/>
  <c r="AN2722" i="2" s="1"/>
  <c r="AN2723" i="2" a="1"/>
  <c r="AN2723" i="2" s="1"/>
  <c r="AN2724" i="2" a="1"/>
  <c r="AN2724" i="2" s="1"/>
  <c r="AN2725" i="2" a="1"/>
  <c r="AN2725" i="2" s="1"/>
  <c r="AN2726" i="2" a="1"/>
  <c r="AN2726" i="2" s="1"/>
  <c r="AN2727" i="2" a="1"/>
  <c r="AN2727" i="2" s="1"/>
  <c r="AN2728" i="2" a="1"/>
  <c r="AN2728" i="2" s="1"/>
  <c r="AN2729" i="2" a="1"/>
  <c r="AN2729" i="2" s="1"/>
  <c r="AN2730" i="2" a="1"/>
  <c r="AN2730" i="2" s="1"/>
  <c r="AN2731" i="2" a="1"/>
  <c r="AN2731" i="2" s="1"/>
  <c r="AN2732" i="2" a="1"/>
  <c r="AN2732" i="2" s="1"/>
  <c r="AN2733" i="2" a="1"/>
  <c r="AN2733" i="2" s="1"/>
  <c r="AN2734" i="2" a="1"/>
  <c r="AN2734" i="2" s="1"/>
  <c r="AN2735" i="2" a="1"/>
  <c r="AN2735" i="2" s="1"/>
  <c r="AN2736" i="2" a="1"/>
  <c r="AN2736" i="2" s="1"/>
  <c r="AN2737" i="2" a="1"/>
  <c r="AN2737" i="2" s="1"/>
  <c r="AN2738" i="2" a="1"/>
  <c r="AN2738" i="2" s="1"/>
  <c r="AN2739" i="2" a="1"/>
  <c r="AN2739" i="2" s="1"/>
  <c r="AN2740" i="2" a="1"/>
  <c r="AN2740" i="2" s="1"/>
  <c r="AN2741" i="2" a="1"/>
  <c r="AN2741" i="2" s="1"/>
  <c r="AN2742" i="2" a="1"/>
  <c r="AN2742" i="2" s="1"/>
  <c r="AN2743" i="2" a="1"/>
  <c r="AN2743" i="2" s="1"/>
  <c r="AN2744" i="2" a="1"/>
  <c r="AN2744" i="2" s="1"/>
  <c r="AN2745" i="2" a="1"/>
  <c r="AN2745" i="2" s="1"/>
  <c r="AN2746" i="2" a="1"/>
  <c r="AN2746" i="2" s="1"/>
  <c r="AN2747" i="2" a="1"/>
  <c r="AN2747" i="2" s="1"/>
  <c r="AN2748" i="2" a="1"/>
  <c r="AN2748" i="2" s="1"/>
  <c r="AN2749" i="2" a="1"/>
  <c r="AN2749" i="2" s="1"/>
  <c r="AN2750" i="2" a="1"/>
  <c r="AN2750" i="2" s="1"/>
  <c r="AN2751" i="2" a="1"/>
  <c r="AN2751" i="2" s="1"/>
  <c r="AN2752" i="2" a="1"/>
  <c r="AN2752" i="2" s="1"/>
  <c r="AN2753" i="2" a="1"/>
  <c r="AN2753" i="2" s="1"/>
  <c r="AN2754" i="2" a="1"/>
  <c r="AN2754" i="2" s="1"/>
  <c r="AN2755" i="2" a="1"/>
  <c r="AN2755" i="2" s="1"/>
  <c r="AN2756" i="2" a="1"/>
  <c r="AN2756" i="2" s="1"/>
  <c r="AN2757" i="2" a="1"/>
  <c r="AN2757" i="2" s="1"/>
  <c r="AN2758" i="2" a="1"/>
  <c r="AN2758" i="2" s="1"/>
  <c r="AN2759" i="2" a="1"/>
  <c r="AN2759" i="2" s="1"/>
  <c r="AN2760" i="2" a="1"/>
  <c r="AN2760" i="2" s="1"/>
  <c r="AN2761" i="2" a="1"/>
  <c r="AN2761" i="2" s="1"/>
  <c r="AN2762" i="2" a="1"/>
  <c r="AN2762" i="2" s="1"/>
  <c r="AN2763" i="2" a="1"/>
  <c r="AN2763" i="2" s="1"/>
  <c r="AN2764" i="2" a="1"/>
  <c r="AN2764" i="2" s="1"/>
  <c r="AN2765" i="2" a="1"/>
  <c r="AN2765" i="2" s="1"/>
  <c r="AN2766" i="2" a="1"/>
  <c r="AN2766" i="2" s="1"/>
  <c r="AN2767" i="2" a="1"/>
  <c r="AN2767" i="2" s="1"/>
  <c r="AN2768" i="2" a="1"/>
  <c r="AN2768" i="2" s="1"/>
  <c r="AN2769" i="2" a="1"/>
  <c r="AN2769" i="2" s="1"/>
  <c r="AN2770" i="2" a="1"/>
  <c r="AN2770" i="2" s="1"/>
  <c r="AN2771" i="2" a="1"/>
  <c r="AN2771" i="2" s="1"/>
  <c r="AN2772" i="2" a="1"/>
  <c r="AN2772" i="2" s="1"/>
  <c r="AN2773" i="2" a="1"/>
  <c r="AN2773" i="2" s="1"/>
  <c r="AN2774" i="2" a="1"/>
  <c r="AN2774" i="2" s="1"/>
  <c r="AN2775" i="2" a="1"/>
  <c r="AN2775" i="2" s="1"/>
  <c r="AN2776" i="2" a="1"/>
  <c r="AN2776" i="2" s="1"/>
  <c r="AN2777" i="2" a="1"/>
  <c r="AN2777" i="2" s="1"/>
  <c r="AN2778" i="2" a="1"/>
  <c r="AN2778" i="2" s="1"/>
  <c r="AN2779" i="2" a="1"/>
  <c r="AN2779" i="2" s="1"/>
  <c r="AN2780" i="2" a="1"/>
  <c r="AN2780" i="2" s="1"/>
  <c r="AN2781" i="2" a="1"/>
  <c r="AN2781" i="2" s="1"/>
  <c r="AN2782" i="2" a="1"/>
  <c r="AN2782" i="2" s="1"/>
  <c r="AN2783" i="2" a="1"/>
  <c r="AN2783" i="2" s="1"/>
  <c r="AN2784" i="2" a="1"/>
  <c r="AN2784" i="2" s="1"/>
  <c r="AN2785" i="2" a="1"/>
  <c r="AN2785" i="2" s="1"/>
  <c r="AN2786" i="2" a="1"/>
  <c r="AN2786" i="2" s="1"/>
  <c r="AN2787" i="2" a="1"/>
  <c r="AN2787" i="2" s="1"/>
  <c r="AN2788" i="2" a="1"/>
  <c r="AN2788" i="2" s="1"/>
  <c r="AN2789" i="2" a="1"/>
  <c r="AN2789" i="2" s="1"/>
  <c r="AN2790" i="2" a="1"/>
  <c r="AN2790" i="2" s="1"/>
  <c r="AN2791" i="2" a="1"/>
  <c r="AN2791" i="2" s="1"/>
  <c r="AN2792" i="2" a="1"/>
  <c r="AN2792" i="2" s="1"/>
  <c r="AN2793" i="2" a="1"/>
  <c r="AN2793" i="2" s="1"/>
  <c r="AN2794" i="2" a="1"/>
  <c r="AN2794" i="2" s="1"/>
  <c r="AN2795" i="2" a="1"/>
  <c r="AN2795" i="2" s="1"/>
  <c r="AN2796" i="2" a="1"/>
  <c r="AN2796" i="2" s="1"/>
  <c r="AN2797" i="2" a="1"/>
  <c r="AN2797" i="2" s="1"/>
  <c r="AN2798" i="2" a="1"/>
  <c r="AN2798" i="2" s="1"/>
  <c r="AN2799" i="2" a="1"/>
  <c r="AN2799" i="2" s="1"/>
  <c r="AN2800" i="2" a="1"/>
  <c r="AN2800" i="2" s="1"/>
  <c r="AN2801" i="2" a="1"/>
  <c r="AN2801" i="2" s="1"/>
  <c r="AN2802" i="2" a="1"/>
  <c r="AN2802" i="2" s="1"/>
  <c r="AN2803" i="2" a="1"/>
  <c r="AN2803" i="2" s="1"/>
  <c r="AN2804" i="2" a="1"/>
  <c r="AN2804" i="2" s="1"/>
  <c r="AN2805" i="2" a="1"/>
  <c r="AN2805" i="2" s="1"/>
  <c r="AN2806" i="2" a="1"/>
  <c r="AN2806" i="2" s="1"/>
  <c r="AN2807" i="2" a="1"/>
  <c r="AN2807" i="2" s="1"/>
  <c r="AN2808" i="2" a="1"/>
  <c r="AN2808" i="2" s="1"/>
  <c r="AN2809" i="2" a="1"/>
  <c r="AN2809" i="2" s="1"/>
  <c r="AN2810" i="2" a="1"/>
  <c r="AN2810" i="2" s="1"/>
  <c r="AN2811" i="2" a="1"/>
  <c r="AN2811" i="2" s="1"/>
  <c r="AN2812" i="2" a="1"/>
  <c r="AN2812" i="2" s="1"/>
  <c r="AN2813" i="2" a="1"/>
  <c r="AN2813" i="2" s="1"/>
  <c r="AN2814" i="2" a="1"/>
  <c r="AN2814" i="2" s="1"/>
  <c r="AN2815" i="2" a="1"/>
  <c r="AN2815" i="2" s="1"/>
  <c r="AN2816" i="2" a="1"/>
  <c r="AN2816" i="2" s="1"/>
  <c r="AN2817" i="2" a="1"/>
  <c r="AN2817" i="2" s="1"/>
  <c r="AN2818" i="2" a="1"/>
  <c r="AN2818" i="2" s="1"/>
  <c r="AN2819" i="2" a="1"/>
  <c r="AN2819" i="2" s="1"/>
  <c r="AN2820" i="2" a="1"/>
  <c r="AN2820" i="2" s="1"/>
  <c r="AN2821" i="2" a="1"/>
  <c r="AN2821" i="2" s="1"/>
  <c r="AN2822" i="2" a="1"/>
  <c r="AN2822" i="2" s="1"/>
  <c r="AN2823" i="2" a="1"/>
  <c r="AN2823" i="2" s="1"/>
  <c r="AN2824" i="2" a="1"/>
  <c r="AN2824" i="2" s="1"/>
  <c r="AN2825" i="2" a="1"/>
  <c r="AN2825" i="2" s="1"/>
  <c r="AN2826" i="2" a="1"/>
  <c r="AN2826" i="2" s="1"/>
  <c r="AN2827" i="2" a="1"/>
  <c r="AN2827" i="2" s="1"/>
  <c r="AN2828" i="2" a="1"/>
  <c r="AN2828" i="2" s="1"/>
  <c r="AN2829" i="2" a="1"/>
  <c r="AN2829" i="2" s="1"/>
  <c r="AN2830" i="2" a="1"/>
  <c r="AN2830" i="2" s="1"/>
  <c r="AN2831" i="2" a="1"/>
  <c r="AN2831" i="2" s="1"/>
  <c r="AN2832" i="2" a="1"/>
  <c r="AN2832" i="2" s="1"/>
  <c r="AN2833" i="2" a="1"/>
  <c r="AN2833" i="2" s="1"/>
  <c r="AN2834" i="2" a="1"/>
  <c r="AN2834" i="2" s="1"/>
  <c r="AN2835" i="2" a="1"/>
  <c r="AN2835" i="2" s="1"/>
  <c r="AN2836" i="2" a="1"/>
  <c r="AN2836" i="2" s="1"/>
  <c r="AN2837" i="2" a="1"/>
  <c r="AN2837" i="2" s="1"/>
  <c r="AN2838" i="2" a="1"/>
  <c r="AN2838" i="2" s="1"/>
  <c r="AN2839" i="2" a="1"/>
  <c r="AN2839" i="2" s="1"/>
  <c r="AN2840" i="2" a="1"/>
  <c r="AN2840" i="2" s="1"/>
  <c r="AN2841" i="2" a="1"/>
  <c r="AN2841" i="2" s="1"/>
  <c r="AN2842" i="2" a="1"/>
  <c r="AN2842" i="2" s="1"/>
  <c r="AN2843" i="2" a="1"/>
  <c r="AN2843" i="2" s="1"/>
  <c r="AN2844" i="2" a="1"/>
  <c r="AN2844" i="2" s="1"/>
  <c r="AN2845" i="2" a="1"/>
  <c r="AN2845" i="2" s="1"/>
  <c r="AN2846" i="2" a="1"/>
  <c r="AN2846" i="2" s="1"/>
  <c r="AN2847" i="2" a="1"/>
  <c r="AN2847" i="2" s="1"/>
  <c r="AN2848" i="2" a="1"/>
  <c r="AN2848" i="2" s="1"/>
  <c r="AN2849" i="2" a="1"/>
  <c r="AN2849" i="2" s="1"/>
  <c r="AN2850" i="2" a="1"/>
  <c r="AN2850" i="2" s="1"/>
  <c r="AN2851" i="2" a="1"/>
  <c r="AN2851" i="2" s="1"/>
  <c r="AN2852" i="2" a="1"/>
  <c r="AN2852" i="2" s="1"/>
  <c r="AN2853" i="2" a="1"/>
  <c r="AN2853" i="2" s="1"/>
  <c r="AN2854" i="2" a="1"/>
  <c r="AN2854" i="2" s="1"/>
  <c r="AN2855" i="2" a="1"/>
  <c r="AN2855" i="2" s="1"/>
  <c r="AN2856" i="2" a="1"/>
  <c r="AN2856" i="2" s="1"/>
  <c r="AN2857" i="2" a="1"/>
  <c r="AN2857" i="2" s="1"/>
  <c r="AN2858" i="2" a="1"/>
  <c r="AN2858" i="2" s="1"/>
  <c r="AN2859" i="2" a="1"/>
  <c r="AN2859" i="2" s="1"/>
  <c r="AN2860" i="2" a="1"/>
  <c r="AN2860" i="2" s="1"/>
  <c r="AN2861" i="2" a="1"/>
  <c r="AN2861" i="2" s="1"/>
  <c r="AN2862" i="2" a="1"/>
  <c r="AN2862" i="2" s="1"/>
  <c r="AN2863" i="2" a="1"/>
  <c r="AN2863" i="2" s="1"/>
  <c r="AN2864" i="2" a="1"/>
  <c r="AN2864" i="2" s="1"/>
  <c r="AN2865" i="2" a="1"/>
  <c r="AN2865" i="2" s="1"/>
  <c r="AN2866" i="2" a="1"/>
  <c r="AN2866" i="2" s="1"/>
  <c r="AN2867" i="2" a="1"/>
  <c r="AN2867" i="2" s="1"/>
  <c r="AN2868" i="2" a="1"/>
  <c r="AN2868" i="2" s="1"/>
  <c r="AN2869" i="2" a="1"/>
  <c r="AN2869" i="2" s="1"/>
  <c r="AN2870" i="2" a="1"/>
  <c r="AN2870" i="2" s="1"/>
  <c r="AN2871" i="2" a="1"/>
  <c r="AN2871" i="2" s="1"/>
  <c r="AN2872" i="2" a="1"/>
  <c r="AN2872" i="2" s="1"/>
  <c r="AN2873" i="2" a="1"/>
  <c r="AN2873" i="2" s="1"/>
  <c r="AN2874" i="2" a="1"/>
  <c r="AN2874" i="2" s="1"/>
  <c r="AN2875" i="2" a="1"/>
  <c r="AN2875" i="2" s="1"/>
  <c r="AN2876" i="2" a="1"/>
  <c r="AN2876" i="2" s="1"/>
  <c r="AN2877" i="2" a="1"/>
  <c r="AN2877" i="2" s="1"/>
  <c r="AN2878" i="2" a="1"/>
  <c r="AN2878" i="2" s="1"/>
  <c r="AN2879" i="2" a="1"/>
  <c r="AN2879" i="2" s="1"/>
  <c r="AN2880" i="2" a="1"/>
  <c r="AN2880" i="2" s="1"/>
  <c r="AN2881" i="2" a="1"/>
  <c r="AN2881" i="2" s="1"/>
  <c r="AN2882" i="2" a="1"/>
  <c r="AN2882" i="2" s="1"/>
  <c r="AN2883" i="2" a="1"/>
  <c r="AN2883" i="2" s="1"/>
  <c r="AN2884" i="2" a="1"/>
  <c r="AN2884" i="2" s="1"/>
  <c r="AN2885" i="2" a="1"/>
  <c r="AN2885" i="2" s="1"/>
  <c r="AN2886" i="2" a="1"/>
  <c r="AN2886" i="2" s="1"/>
  <c r="AN2887" i="2" a="1"/>
  <c r="AN2887" i="2" s="1"/>
  <c r="AN2888" i="2" a="1"/>
  <c r="AN2888" i="2" s="1"/>
  <c r="AN2889" i="2" a="1"/>
  <c r="AN2889" i="2" s="1"/>
  <c r="AN2890" i="2" a="1"/>
  <c r="AN2890" i="2" s="1"/>
  <c r="AN2891" i="2" a="1"/>
  <c r="AN2891" i="2" s="1"/>
  <c r="AN2892" i="2" a="1"/>
  <c r="AN2892" i="2" s="1"/>
  <c r="AN2893" i="2" a="1"/>
  <c r="AN2893" i="2" s="1"/>
  <c r="AN2894" i="2" a="1"/>
  <c r="AN2894" i="2" s="1"/>
  <c r="AN2895" i="2" a="1"/>
  <c r="AN2895" i="2" s="1"/>
  <c r="AN2896" i="2" a="1"/>
  <c r="AN2896" i="2" s="1"/>
  <c r="AN2897" i="2" a="1"/>
  <c r="AN2897" i="2" s="1"/>
  <c r="AN2898" i="2" a="1"/>
  <c r="AN2898" i="2" s="1"/>
  <c r="AN2899" i="2" a="1"/>
  <c r="AN2899" i="2" s="1"/>
  <c r="AN2900" i="2" a="1"/>
  <c r="AN2900" i="2" s="1"/>
  <c r="AN2901" i="2" a="1"/>
  <c r="AN2901" i="2" s="1"/>
  <c r="AN2902" i="2" a="1"/>
  <c r="AN2902" i="2" s="1"/>
  <c r="AN2903" i="2" a="1"/>
  <c r="AN2903" i="2" s="1"/>
  <c r="AN2904" i="2" a="1"/>
  <c r="AN2904" i="2" s="1"/>
  <c r="AN2905" i="2" a="1"/>
  <c r="AN2905" i="2" s="1"/>
  <c r="AN2906" i="2" a="1"/>
  <c r="AN2906" i="2" s="1"/>
  <c r="AN2907" i="2" a="1"/>
  <c r="AN2907" i="2" s="1"/>
  <c r="AN2908" i="2" a="1"/>
  <c r="AN2908" i="2" s="1"/>
  <c r="AN2909" i="2" a="1"/>
  <c r="AN2909" i="2" s="1"/>
  <c r="AN2910" i="2" a="1"/>
  <c r="AN2910" i="2" s="1"/>
  <c r="AN2911" i="2" a="1"/>
  <c r="AN2911" i="2" s="1"/>
  <c r="AN2912" i="2" a="1"/>
  <c r="AN2912" i="2" s="1"/>
  <c r="AN2913" i="2" a="1"/>
  <c r="AN2913" i="2" s="1"/>
  <c r="AN2914" i="2" a="1"/>
  <c r="AN2914" i="2" s="1"/>
  <c r="AN2915" i="2" a="1"/>
  <c r="AN2915" i="2" s="1"/>
  <c r="AN2916" i="2" a="1"/>
  <c r="AN2916" i="2" s="1"/>
  <c r="AN2917" i="2" a="1"/>
  <c r="AN2917" i="2" s="1"/>
  <c r="AN2918" i="2" a="1"/>
  <c r="AN2918" i="2" s="1"/>
  <c r="AN2919" i="2" a="1"/>
  <c r="AN2919" i="2" s="1"/>
  <c r="AN2920" i="2" a="1"/>
  <c r="AN2920" i="2" s="1"/>
  <c r="AN2921" i="2" a="1"/>
  <c r="AN2921" i="2" s="1"/>
  <c r="AN2922" i="2" a="1"/>
  <c r="AN2922" i="2" s="1"/>
  <c r="AN2923" i="2" a="1"/>
  <c r="AN2923" i="2" s="1"/>
  <c r="AN2924" i="2" a="1"/>
  <c r="AN2924" i="2" s="1"/>
  <c r="AN2925" i="2" a="1"/>
  <c r="AN2925" i="2" s="1"/>
  <c r="AN2926" i="2" a="1"/>
  <c r="AN2926" i="2" s="1"/>
  <c r="AN2927" i="2" a="1"/>
  <c r="AN2927" i="2" s="1"/>
  <c r="AN2928" i="2" a="1"/>
  <c r="AN2928" i="2" s="1"/>
  <c r="AN2929" i="2" a="1"/>
  <c r="AN2929" i="2" s="1"/>
  <c r="AN2930" i="2" a="1"/>
  <c r="AN2930" i="2" s="1"/>
  <c r="AN2931" i="2" a="1"/>
  <c r="AN2931" i="2" s="1"/>
  <c r="AN2932" i="2" a="1"/>
  <c r="AN2932" i="2" s="1"/>
  <c r="AN2933" i="2" a="1"/>
  <c r="AN2933" i="2" s="1"/>
  <c r="AN2934" i="2" a="1"/>
  <c r="AN2934" i="2" s="1"/>
  <c r="AN2935" i="2" a="1"/>
  <c r="AN2935" i="2" s="1"/>
  <c r="AN2936" i="2" a="1"/>
  <c r="AN2936" i="2" s="1"/>
  <c r="AN2937" i="2" a="1"/>
  <c r="AN2937" i="2" s="1"/>
  <c r="AN2938" i="2" a="1"/>
  <c r="AN2938" i="2" s="1"/>
  <c r="AN2939" i="2" a="1"/>
  <c r="AN2939" i="2" s="1"/>
  <c r="AN2940" i="2" a="1"/>
  <c r="AN2940" i="2" s="1"/>
  <c r="AN2941" i="2" a="1"/>
  <c r="AN2941" i="2" s="1"/>
  <c r="AN2942" i="2" a="1"/>
  <c r="AN2942" i="2" s="1"/>
  <c r="AN2943" i="2" a="1"/>
  <c r="AN2943" i="2" s="1"/>
  <c r="AN2944" i="2" a="1"/>
  <c r="AN2944" i="2" s="1"/>
  <c r="AN2945" i="2" a="1"/>
  <c r="AN2945" i="2" s="1"/>
  <c r="AN2946" i="2" a="1"/>
  <c r="AN2946" i="2" s="1"/>
  <c r="AN2947" i="2" a="1"/>
  <c r="AN2947" i="2" s="1"/>
  <c r="AN2948" i="2" a="1"/>
  <c r="AN2948" i="2" s="1"/>
  <c r="AN2949" i="2" a="1"/>
  <c r="AN2949" i="2" s="1"/>
  <c r="AN2950" i="2" a="1"/>
  <c r="AN2950" i="2" s="1"/>
  <c r="AN2951" i="2" a="1"/>
  <c r="AN2951" i="2" s="1"/>
  <c r="AN2952" i="2" a="1"/>
  <c r="AN2952" i="2" s="1"/>
  <c r="AN2953" i="2" a="1"/>
  <c r="AN2953" i="2" s="1"/>
  <c r="AN2954" i="2" a="1"/>
  <c r="AN2954" i="2" s="1"/>
  <c r="AN2955" i="2" a="1"/>
  <c r="AN2955" i="2" s="1"/>
  <c r="AN2956" i="2" a="1"/>
  <c r="AN2956" i="2" s="1"/>
  <c r="AN2957" i="2" a="1"/>
  <c r="AN2957" i="2" s="1"/>
  <c r="AN2958" i="2" a="1"/>
  <c r="AN2958" i="2" s="1"/>
  <c r="AN2959" i="2" a="1"/>
  <c r="AN2959" i="2" s="1"/>
  <c r="AN2960" i="2" a="1"/>
  <c r="AN2960" i="2"/>
  <c r="AN2961" i="2" a="1"/>
  <c r="AN2961" i="2" s="1"/>
  <c r="AN2962" i="2" a="1"/>
  <c r="AN2962" i="2" s="1"/>
  <c r="AN2963" i="2" a="1"/>
  <c r="AN2963" i="2" s="1"/>
  <c r="AN2964" i="2" a="1"/>
  <c r="AN2964" i="2" s="1"/>
  <c r="AN2965" i="2" a="1"/>
  <c r="AN2965" i="2" s="1"/>
  <c r="AN2966" i="2" a="1"/>
  <c r="AN2966" i="2" s="1"/>
  <c r="AN2967" i="2" a="1"/>
  <c r="AN2967" i="2" s="1"/>
  <c r="AN2968" i="2" a="1"/>
  <c r="AN2968" i="2" s="1"/>
  <c r="AN2969" i="2" a="1"/>
  <c r="AN2969" i="2" s="1"/>
  <c r="AN2970" i="2" a="1"/>
  <c r="AN2970" i="2" s="1"/>
  <c r="AN2971" i="2" a="1"/>
  <c r="AN2971" i="2" s="1"/>
  <c r="AN2972" i="2" a="1"/>
  <c r="AN2972" i="2" s="1"/>
  <c r="AN2973" i="2" a="1"/>
  <c r="AN2973" i="2" s="1"/>
  <c r="AN2974" i="2" a="1"/>
  <c r="AN2974" i="2" s="1"/>
  <c r="AN2975" i="2" a="1"/>
  <c r="AN2975" i="2" s="1"/>
  <c r="AN2976" i="2" a="1"/>
  <c r="AN2976" i="2" s="1"/>
  <c r="AN2977" i="2" a="1"/>
  <c r="AN2977" i="2" s="1"/>
  <c r="AN2978" i="2" a="1"/>
  <c r="AN2978" i="2" s="1"/>
  <c r="AN2979" i="2" a="1"/>
  <c r="AN2979" i="2" s="1"/>
  <c r="AN2980" i="2" a="1"/>
  <c r="AN2980" i="2" s="1"/>
  <c r="AN2981" i="2" a="1"/>
  <c r="AN2981" i="2" s="1"/>
  <c r="AN2982" i="2" a="1"/>
  <c r="AN2982" i="2" s="1"/>
  <c r="AN2983" i="2" a="1"/>
  <c r="AN2983" i="2" s="1"/>
  <c r="AN2984" i="2" a="1"/>
  <c r="AN2984" i="2" s="1"/>
  <c r="AN2985" i="2" a="1"/>
  <c r="AN2985" i="2" s="1"/>
  <c r="AN2986" i="2" a="1"/>
  <c r="AN2986" i="2" s="1"/>
  <c r="AN2987" i="2" a="1"/>
  <c r="AN2987" i="2" s="1"/>
  <c r="AN2988" i="2" a="1"/>
  <c r="AN2988" i="2" s="1"/>
  <c r="AN2989" i="2" a="1"/>
  <c r="AN2989" i="2" s="1"/>
  <c r="AN2990" i="2" a="1"/>
  <c r="AN2990" i="2" s="1"/>
  <c r="AN2991" i="2" a="1"/>
  <c r="AN2991" i="2" s="1"/>
  <c r="AN2992" i="2" a="1"/>
  <c r="AN2992" i="2" s="1"/>
  <c r="AN2993" i="2" a="1"/>
  <c r="AN2993" i="2" s="1"/>
  <c r="AN2994" i="2" a="1"/>
  <c r="AN2994" i="2" s="1"/>
  <c r="AN2995" i="2" a="1"/>
  <c r="AN2995" i="2" s="1"/>
  <c r="AN2996" i="2" a="1"/>
  <c r="AN2996" i="2" s="1"/>
  <c r="AN2997" i="2" a="1"/>
  <c r="AN2997" i="2" s="1"/>
  <c r="AN2998" i="2" a="1"/>
  <c r="AN2998" i="2" s="1"/>
  <c r="AN2999" i="2" a="1"/>
  <c r="AN2999" i="2" s="1"/>
  <c r="AN3000" i="2" a="1"/>
  <c r="AN3000" i="2" s="1"/>
  <c r="AN3001" i="2" a="1"/>
  <c r="AN3001" i="2" s="1"/>
  <c r="AN3002" i="2" a="1"/>
  <c r="AN3002" i="2" s="1"/>
  <c r="AN3003" i="2" a="1"/>
  <c r="AN3003" i="2" s="1"/>
  <c r="AN3004" i="2" a="1"/>
  <c r="AN3004" i="2" s="1"/>
  <c r="AN3005" i="2" a="1"/>
  <c r="AN3005" i="2" s="1"/>
  <c r="AN3006" i="2" a="1"/>
  <c r="AN3006" i="2" s="1"/>
  <c r="AN3007" i="2" a="1"/>
  <c r="AN3007" i="2" s="1"/>
  <c r="AN3008" i="2" a="1"/>
  <c r="AN3008" i="2" s="1"/>
  <c r="AN3009" i="2" a="1"/>
  <c r="AN3009" i="2" s="1"/>
  <c r="AN3010" i="2" a="1"/>
  <c r="AN3010" i="2" s="1"/>
  <c r="AN3011" i="2" a="1"/>
  <c r="AN3011" i="2" s="1"/>
  <c r="AN3012" i="2" a="1"/>
  <c r="AN3012" i="2" s="1"/>
  <c r="AN3013" i="2" a="1"/>
  <c r="AN3013" i="2" s="1"/>
  <c r="AN3014" i="2" a="1"/>
  <c r="AN3014" i="2" s="1"/>
  <c r="AN3015" i="2" a="1"/>
  <c r="AN3015" i="2" s="1"/>
  <c r="AN3016" i="2" a="1"/>
  <c r="AN3016" i="2" s="1"/>
  <c r="AN3017" i="2" a="1"/>
  <c r="AN3017" i="2" s="1"/>
  <c r="AN3018" i="2" a="1"/>
  <c r="AN3018" i="2" s="1"/>
  <c r="AN3019" i="2" a="1"/>
  <c r="AN3019" i="2" s="1"/>
  <c r="AN3020" i="2" a="1"/>
  <c r="AN3020" i="2" s="1"/>
  <c r="AN3021" i="2" a="1"/>
  <c r="AN3021" i="2" s="1"/>
  <c r="AN3022" i="2" a="1"/>
  <c r="AN3022" i="2" s="1"/>
  <c r="AN3023" i="2" a="1"/>
  <c r="AN3023" i="2" s="1"/>
  <c r="AN3024" i="2" a="1"/>
  <c r="AN3024" i="2" s="1"/>
  <c r="AN3025" i="2" a="1"/>
  <c r="AN3025" i="2" s="1"/>
  <c r="AN3026" i="2" a="1"/>
  <c r="AN3026" i="2" s="1"/>
  <c r="AN3027" i="2" a="1"/>
  <c r="AN3027" i="2" s="1"/>
  <c r="AN3028" i="2" a="1"/>
  <c r="AN3028" i="2" s="1"/>
  <c r="AN3029" i="2" a="1"/>
  <c r="AN3029" i="2" s="1"/>
  <c r="AN3030" i="2" a="1"/>
  <c r="AN3030" i="2" s="1"/>
  <c r="AN3031" i="2" a="1"/>
  <c r="AN3031" i="2" s="1"/>
  <c r="AN3032" i="2" a="1"/>
  <c r="AN3032" i="2" s="1"/>
  <c r="AN3033" i="2" a="1"/>
  <c r="AN3033" i="2" s="1"/>
  <c r="AN3034" i="2" a="1"/>
  <c r="AN3034" i="2" s="1"/>
  <c r="AN3035" i="2" a="1"/>
  <c r="AN3035" i="2" s="1"/>
  <c r="AN3036" i="2" a="1"/>
  <c r="AN3036" i="2" s="1"/>
  <c r="AN3037" i="2" a="1"/>
  <c r="AN3037" i="2" s="1"/>
  <c r="AN3038" i="2" a="1"/>
  <c r="AN3038" i="2" s="1"/>
  <c r="AN3039" i="2" a="1"/>
  <c r="AN3039" i="2" s="1"/>
  <c r="AN3040" i="2" a="1"/>
  <c r="AN3040" i="2" s="1"/>
  <c r="AN3041" i="2" a="1"/>
  <c r="AN3041" i="2" s="1"/>
  <c r="AN3042" i="2" a="1"/>
  <c r="AN3042" i="2" s="1"/>
  <c r="AN3043" i="2" a="1"/>
  <c r="AN3043" i="2" s="1"/>
  <c r="AN3044" i="2" a="1"/>
  <c r="AN3044" i="2" s="1"/>
  <c r="AN3045" i="2" a="1"/>
  <c r="AN3045" i="2" s="1"/>
  <c r="AN3046" i="2" a="1"/>
  <c r="AN3046" i="2" s="1"/>
  <c r="AN3047" i="2" a="1"/>
  <c r="AN3047" i="2" s="1"/>
  <c r="AN3048" i="2" a="1"/>
  <c r="AN3048" i="2" s="1"/>
  <c r="AN3049" i="2" a="1"/>
  <c r="AN3049" i="2" s="1"/>
  <c r="AN3050" i="2" a="1"/>
  <c r="AN3050" i="2" s="1"/>
  <c r="AN3051" i="2" a="1"/>
  <c r="AN3051" i="2" s="1"/>
  <c r="AN3052" i="2" a="1"/>
  <c r="AN3052" i="2" s="1"/>
  <c r="AN3053" i="2" a="1"/>
  <c r="AN3053" i="2" s="1"/>
  <c r="AN3054" i="2" a="1"/>
  <c r="AN3054" i="2" s="1"/>
  <c r="AN3055" i="2" a="1"/>
  <c r="AN3055" i="2" s="1"/>
  <c r="AN3056" i="2" a="1"/>
  <c r="AN3056" i="2" s="1"/>
  <c r="AN3057" i="2" a="1"/>
  <c r="AN3057" i="2" s="1"/>
  <c r="AN3058" i="2" a="1"/>
  <c r="AN3058" i="2" s="1"/>
  <c r="AN3059" i="2" a="1"/>
  <c r="AN3059" i="2" s="1"/>
  <c r="AN3060" i="2" a="1"/>
  <c r="AN3060" i="2" s="1"/>
  <c r="AN3061" i="2" a="1"/>
  <c r="AN3061" i="2" s="1"/>
  <c r="AN3062" i="2" a="1"/>
  <c r="AN3062" i="2" s="1"/>
  <c r="AN3063" i="2" a="1"/>
  <c r="AN3063" i="2" s="1"/>
  <c r="AN3064" i="2" a="1"/>
  <c r="AN3064" i="2" s="1"/>
  <c r="AN3065" i="2" a="1"/>
  <c r="AN3065" i="2" s="1"/>
  <c r="AN3066" i="2" a="1"/>
  <c r="AN3066" i="2" s="1"/>
  <c r="AN3067" i="2" a="1"/>
  <c r="AN3067" i="2" s="1"/>
  <c r="AN3068" i="2" a="1"/>
  <c r="AN3068" i="2" s="1"/>
  <c r="AN3069" i="2" a="1"/>
  <c r="AN3069" i="2" s="1"/>
  <c r="AN3070" i="2" a="1"/>
  <c r="AN3070" i="2" s="1"/>
  <c r="AN3071" i="2" a="1"/>
  <c r="AN3071" i="2" s="1"/>
  <c r="AN3072" i="2" a="1"/>
  <c r="AN3072" i="2" s="1"/>
  <c r="AN3073" i="2" a="1"/>
  <c r="AN3073" i="2" s="1"/>
  <c r="AN3074" i="2" a="1"/>
  <c r="AN3074" i="2" s="1"/>
  <c r="AN3075" i="2" a="1"/>
  <c r="AN3075" i="2" s="1"/>
  <c r="AN3076" i="2" a="1"/>
  <c r="AN3076" i="2" s="1"/>
  <c r="AN3077" i="2" a="1"/>
  <c r="AN3077" i="2" s="1"/>
  <c r="AN3078" i="2" a="1"/>
  <c r="AN3078" i="2" s="1"/>
  <c r="AN3079" i="2" a="1"/>
  <c r="AN3079" i="2" s="1"/>
  <c r="AN3080" i="2" a="1"/>
  <c r="AN3080" i="2" s="1"/>
  <c r="AN3081" i="2" a="1"/>
  <c r="AN3081" i="2" s="1"/>
  <c r="AN3082" i="2" a="1"/>
  <c r="AN3082" i="2" s="1"/>
  <c r="AN3083" i="2" a="1"/>
  <c r="AN3083" i="2" s="1"/>
  <c r="AN3084" i="2" a="1"/>
  <c r="AN3084" i="2"/>
  <c r="AN3085" i="2" a="1"/>
  <c r="AN3085" i="2" s="1"/>
  <c r="AN3086" i="2" a="1"/>
  <c r="AN3086" i="2" s="1"/>
  <c r="AN3087" i="2" a="1"/>
  <c r="AN3087" i="2" s="1"/>
  <c r="AN3088" i="2" a="1"/>
  <c r="AN3088" i="2" s="1"/>
  <c r="AN3089" i="2" a="1"/>
  <c r="AN3089" i="2" s="1"/>
  <c r="AN3090" i="2" a="1"/>
  <c r="AN3090" i="2" s="1"/>
  <c r="AN3091" i="2" a="1"/>
  <c r="AN3091" i="2" s="1"/>
  <c r="AN3092" i="2" a="1"/>
  <c r="AN3092" i="2" s="1"/>
  <c r="AN3093" i="2" a="1"/>
  <c r="AN3093" i="2" s="1"/>
  <c r="AN3094" i="2" a="1"/>
  <c r="AN3094" i="2" s="1"/>
  <c r="AN3095" i="2" a="1"/>
  <c r="AN3095" i="2" s="1"/>
  <c r="AN3096" i="2" a="1"/>
  <c r="AN3096" i="2" s="1"/>
  <c r="AN3097" i="2" a="1"/>
  <c r="AN3097" i="2" s="1"/>
  <c r="AN3098" i="2" a="1"/>
  <c r="AN3098" i="2" s="1"/>
  <c r="AN3099" i="2" a="1"/>
  <c r="AN3099" i="2" s="1"/>
  <c r="AN3100" i="2" a="1"/>
  <c r="AN3100" i="2" s="1"/>
  <c r="AN3101" i="2" a="1"/>
  <c r="AN3101" i="2" s="1"/>
  <c r="AN3102" i="2" a="1"/>
  <c r="AN3102" i="2" s="1"/>
  <c r="AN3103" i="2" a="1"/>
  <c r="AN3103" i="2" s="1"/>
  <c r="AN3104" i="2" a="1"/>
  <c r="AN3104" i="2" s="1"/>
  <c r="AN3105" i="2" a="1"/>
  <c r="AN3105" i="2" s="1"/>
  <c r="AN3106" i="2" a="1"/>
  <c r="AN3106" i="2" s="1"/>
  <c r="AN3107" i="2" a="1"/>
  <c r="AN3107" i="2" s="1"/>
  <c r="AN3108" i="2" a="1"/>
  <c r="AN3108" i="2" s="1"/>
  <c r="AN3109" i="2" a="1"/>
  <c r="AN3109" i="2" s="1"/>
  <c r="AN3110" i="2" a="1"/>
  <c r="AN3110" i="2" s="1"/>
  <c r="AN3111" i="2" a="1"/>
  <c r="AN3111" i="2" s="1"/>
  <c r="AN3112" i="2" a="1"/>
  <c r="AN3112" i="2" s="1"/>
  <c r="AN3113" i="2" a="1"/>
  <c r="AN3113" i="2" s="1"/>
  <c r="AN3114" i="2" a="1"/>
  <c r="AN3114" i="2" s="1"/>
  <c r="AN3115" i="2" a="1"/>
  <c r="AN3115" i="2" s="1"/>
  <c r="AN3116" i="2" a="1"/>
  <c r="AN3116" i="2" s="1"/>
  <c r="AN3117" i="2" a="1"/>
  <c r="AN3117" i="2" s="1"/>
  <c r="AN3118" i="2" a="1"/>
  <c r="AN3118" i="2" s="1"/>
  <c r="AN3119" i="2" a="1"/>
  <c r="AN3119" i="2" s="1"/>
  <c r="AN3120" i="2" a="1"/>
  <c r="AN3120" i="2" s="1"/>
  <c r="AN3121" i="2" a="1"/>
  <c r="AN3121" i="2"/>
  <c r="AN3122" i="2" a="1"/>
  <c r="AN3122" i="2" s="1"/>
  <c r="AN3123" i="2" a="1"/>
  <c r="AN3123" i="2" s="1"/>
  <c r="AN3124" i="2" a="1"/>
  <c r="AN3124" i="2" s="1"/>
  <c r="AN3125" i="2" a="1"/>
  <c r="AN3125" i="2" s="1"/>
  <c r="AN3126" i="2" a="1"/>
  <c r="AN3126" i="2" s="1"/>
  <c r="AN3127" i="2" a="1"/>
  <c r="AN3127" i="2" s="1"/>
  <c r="AN3128" i="2" a="1"/>
  <c r="AN3128" i="2" s="1"/>
  <c r="AN3129" i="2" a="1"/>
  <c r="AN3129" i="2" s="1"/>
  <c r="AN3130" i="2" a="1"/>
  <c r="AN3130" i="2" s="1"/>
  <c r="AN3131" i="2" a="1"/>
  <c r="AN3131" i="2" s="1"/>
  <c r="AN3132" i="2" a="1"/>
  <c r="AN3132" i="2" s="1"/>
  <c r="AN3133" i="2" a="1"/>
  <c r="AN3133" i="2" s="1"/>
  <c r="AN3134" i="2" a="1"/>
  <c r="AN3134" i="2" s="1"/>
  <c r="AN3135" i="2" a="1"/>
  <c r="AN3135" i="2" s="1"/>
  <c r="AN3136" i="2" a="1"/>
  <c r="AN3136" i="2" s="1"/>
  <c r="AN3137" i="2" a="1"/>
  <c r="AN3137" i="2" s="1"/>
  <c r="AN3138" i="2" a="1"/>
  <c r="AN3138" i="2" s="1"/>
  <c r="AN3139" i="2" a="1"/>
  <c r="AN3139" i="2" s="1"/>
  <c r="AN3140" i="2" a="1"/>
  <c r="AN3140" i="2" s="1"/>
  <c r="AN3141" i="2" a="1"/>
  <c r="AN3141" i="2" s="1"/>
  <c r="AN3142" i="2" a="1"/>
  <c r="AN3142" i="2" s="1"/>
  <c r="AN3143" i="2" a="1"/>
  <c r="AN3143" i="2" s="1"/>
  <c r="AN3144" i="2" a="1"/>
  <c r="AN3144" i="2" s="1"/>
  <c r="AN3145" i="2" a="1"/>
  <c r="AN3145" i="2" s="1"/>
  <c r="AN3146" i="2" a="1"/>
  <c r="AN3146" i="2" s="1"/>
  <c r="AN3147" i="2" a="1"/>
  <c r="AN3147" i="2" s="1"/>
  <c r="AN3148" i="2" a="1"/>
  <c r="AN3148" i="2" s="1"/>
  <c r="AN3149" i="2" a="1"/>
  <c r="AN3149" i="2" s="1"/>
  <c r="AN3150" i="2" a="1"/>
  <c r="AN3150" i="2" s="1"/>
  <c r="AN3151" i="2" a="1"/>
  <c r="AN3151" i="2" s="1"/>
  <c r="AN3152" i="2" a="1"/>
  <c r="AN3152" i="2" s="1"/>
  <c r="AN3153" i="2" a="1"/>
  <c r="AN3153" i="2" s="1"/>
  <c r="AN3154" i="2" a="1"/>
  <c r="AN3154" i="2" s="1"/>
  <c r="AN3155" i="2" a="1"/>
  <c r="AN3155" i="2" s="1"/>
  <c r="AN3156" i="2" a="1"/>
  <c r="AN3156" i="2" s="1"/>
  <c r="AN3157" i="2" a="1"/>
  <c r="AN3157" i="2" s="1"/>
  <c r="AN3158" i="2" a="1"/>
  <c r="AN3158" i="2" s="1"/>
  <c r="AN3159" i="2" a="1"/>
  <c r="AN3159" i="2" s="1"/>
  <c r="AN3160" i="2" a="1"/>
  <c r="AN3160" i="2" s="1"/>
  <c r="AN3161" i="2" a="1"/>
  <c r="AN3161" i="2" s="1"/>
  <c r="AN3162" i="2" a="1"/>
  <c r="AN3162" i="2" s="1"/>
  <c r="AN3163" i="2" a="1"/>
  <c r="AN3163" i="2" s="1"/>
  <c r="AN3164" i="2" a="1"/>
  <c r="AN3164" i="2"/>
  <c r="AN3165" i="2" a="1"/>
  <c r="AN3165" i="2" s="1"/>
  <c r="AN3166" i="2" a="1"/>
  <c r="AN3166" i="2" s="1"/>
  <c r="AN3167" i="2" a="1"/>
  <c r="AN3167" i="2" s="1"/>
  <c r="AN3168" i="2" a="1"/>
  <c r="AN3168" i="2" s="1"/>
  <c r="AN3169" i="2" a="1"/>
  <c r="AN3169" i="2"/>
  <c r="AN3170" i="2" a="1"/>
  <c r="AN3170" i="2" s="1"/>
  <c r="AN3171" i="2" a="1"/>
  <c r="AN3171" i="2" s="1"/>
  <c r="AN3172" i="2" a="1"/>
  <c r="AN3172" i="2" s="1"/>
  <c r="AN3173" i="2" a="1"/>
  <c r="AN3173" i="2" s="1"/>
  <c r="AN3174" i="2" a="1"/>
  <c r="AN3174" i="2" s="1"/>
  <c r="AN3175" i="2" a="1"/>
  <c r="AN3175" i="2" s="1"/>
  <c r="AN3176" i="2" a="1"/>
  <c r="AN3176" i="2" s="1"/>
  <c r="AN3177" i="2" a="1"/>
  <c r="AN3177" i="2" s="1"/>
  <c r="AN3178" i="2" a="1"/>
  <c r="AN3178" i="2" s="1"/>
  <c r="AN3179" i="2" a="1"/>
  <c r="AN3179" i="2" s="1"/>
  <c r="AN3180" i="2" a="1"/>
  <c r="AN3180" i="2" s="1"/>
  <c r="AN3181" i="2" a="1"/>
  <c r="AN3181" i="2" s="1"/>
  <c r="AN3182" i="2" a="1"/>
  <c r="AN3182" i="2" s="1"/>
  <c r="AN3183" i="2" a="1"/>
  <c r="AN3183" i="2" s="1"/>
  <c r="AN3184" i="2" a="1"/>
  <c r="AN3184" i="2" s="1"/>
  <c r="AN3185" i="2" a="1"/>
  <c r="AN3185" i="2" s="1"/>
  <c r="AN3186" i="2" a="1"/>
  <c r="AN3186" i="2" s="1"/>
  <c r="AN3187" i="2" a="1"/>
  <c r="AN3187" i="2" s="1"/>
  <c r="AN3188" i="2" a="1"/>
  <c r="AN3188" i="2" s="1"/>
  <c r="AN3189" i="2" a="1"/>
  <c r="AN3189" i="2" s="1"/>
  <c r="AN3190" i="2" a="1"/>
  <c r="AN3190" i="2" s="1"/>
  <c r="AN3191" i="2" a="1"/>
  <c r="AN3191" i="2" s="1"/>
  <c r="AN3192" i="2" a="1"/>
  <c r="AN3192" i="2" s="1"/>
  <c r="AN3193" i="2" a="1"/>
  <c r="AN3193" i="2" s="1"/>
  <c r="AN3194" i="2" a="1"/>
  <c r="AN3194" i="2" s="1"/>
  <c r="AN3195" i="2" a="1"/>
  <c r="AN3195" i="2" s="1"/>
  <c r="AN3196" i="2" a="1"/>
  <c r="AN3196" i="2" s="1"/>
  <c r="AN3197" i="2" a="1"/>
  <c r="AN3197" i="2" s="1"/>
  <c r="AN3198" i="2" a="1"/>
  <c r="AN3198" i="2" s="1"/>
  <c r="AN3199" i="2" a="1"/>
  <c r="AN3199" i="2" s="1"/>
  <c r="AN3200" i="2" a="1"/>
  <c r="AN3200" i="2" s="1"/>
  <c r="AN3201" i="2" a="1"/>
  <c r="AN3201" i="2" s="1"/>
  <c r="AN3202" i="2" a="1"/>
  <c r="AN3202" i="2" s="1"/>
  <c r="AN3203" i="2" a="1"/>
  <c r="AN3203" i="2" s="1"/>
  <c r="AN3204" i="2" a="1"/>
  <c r="AN3204" i="2" s="1"/>
  <c r="AN3205" i="2" a="1"/>
  <c r="AN3205" i="2" s="1"/>
  <c r="AN3206" i="2" a="1"/>
  <c r="AN3206" i="2" s="1"/>
  <c r="AN3207" i="2" a="1"/>
  <c r="AN3207" i="2" s="1"/>
  <c r="AN3208" i="2" a="1"/>
  <c r="AN3208" i="2" s="1"/>
  <c r="AN3209" i="2" a="1"/>
  <c r="AN3209" i="2" s="1"/>
  <c r="AN3210" i="2" a="1"/>
  <c r="AN3210" i="2" s="1"/>
  <c r="AN3211" i="2" a="1"/>
  <c r="AN3211" i="2" s="1"/>
  <c r="AN3212" i="2" a="1"/>
  <c r="AN3212" i="2" s="1"/>
  <c r="AN3213" i="2" a="1"/>
  <c r="AN3213" i="2" s="1"/>
  <c r="AN3214" i="2" a="1"/>
  <c r="AN3214" i="2" s="1"/>
  <c r="AN3215" i="2" a="1"/>
  <c r="AN3215" i="2" s="1"/>
  <c r="AN3216" i="2" a="1"/>
  <c r="AN3216" i="2" s="1"/>
  <c r="AN3217" i="2" a="1"/>
  <c r="AN3217" i="2" s="1"/>
  <c r="AN3218" i="2" a="1"/>
  <c r="AN3218" i="2" s="1"/>
  <c r="AN3219" i="2" a="1"/>
  <c r="AN3219" i="2" s="1"/>
  <c r="AN3220" i="2" a="1"/>
  <c r="AN3220" i="2" s="1"/>
  <c r="AN3221" i="2" a="1"/>
  <c r="AN3221" i="2" s="1"/>
  <c r="AN3222" i="2" a="1"/>
  <c r="AN3222" i="2" s="1"/>
  <c r="AN3223" i="2" a="1"/>
  <c r="AN3223" i="2" s="1"/>
  <c r="AN3224" i="2" a="1"/>
  <c r="AN3224" i="2" s="1"/>
  <c r="AN3225" i="2" a="1"/>
  <c r="AN3225" i="2" s="1"/>
  <c r="AN3226" i="2" a="1"/>
  <c r="AN3226" i="2" s="1"/>
  <c r="AN3227" i="2" a="1"/>
  <c r="AN3227" i="2" s="1"/>
  <c r="AN3228" i="2" a="1"/>
  <c r="AN3228" i="2" s="1"/>
  <c r="AN3229" i="2" a="1"/>
  <c r="AN3229" i="2" s="1"/>
  <c r="AN3230" i="2" a="1"/>
  <c r="AN3230" i="2" s="1"/>
  <c r="AN3231" i="2" a="1"/>
  <c r="AN3231" i="2" s="1"/>
  <c r="AN3232" i="2" a="1"/>
  <c r="AN3232" i="2" s="1"/>
  <c r="AN3233" i="2" a="1"/>
  <c r="AN3233" i="2" s="1"/>
  <c r="AN3234" i="2" a="1"/>
  <c r="AN3234" i="2" s="1"/>
  <c r="AN3235" i="2" a="1"/>
  <c r="AN3235" i="2" s="1"/>
  <c r="AN3236" i="2" a="1"/>
  <c r="AN3236" i="2" s="1"/>
  <c r="AN3237" i="2" a="1"/>
  <c r="AN3237" i="2" s="1"/>
  <c r="AN3238" i="2" a="1"/>
  <c r="AN3238" i="2" s="1"/>
  <c r="AN3239" i="2" a="1"/>
  <c r="AN3239" i="2" s="1"/>
  <c r="AN3240" i="2" a="1"/>
  <c r="AN3240" i="2" s="1"/>
  <c r="AN3241" i="2" a="1"/>
  <c r="AN3241" i="2" s="1"/>
  <c r="AN3242" i="2" a="1"/>
  <c r="AN3242" i="2" s="1"/>
  <c r="AN3243" i="2" a="1"/>
  <c r="AN3243" i="2" s="1"/>
  <c r="AN3244" i="2" a="1"/>
  <c r="AN3244" i="2" s="1"/>
  <c r="AN3245" i="2" a="1"/>
  <c r="AN3245" i="2" s="1"/>
  <c r="AN3246" i="2" a="1"/>
  <c r="AN3246" i="2" s="1"/>
  <c r="AN3247" i="2" a="1"/>
  <c r="AN3247" i="2" s="1"/>
  <c r="AN3248" i="2" a="1"/>
  <c r="AN3248" i="2" s="1"/>
  <c r="AN3249" i="2" a="1"/>
  <c r="AN3249" i="2" s="1"/>
  <c r="AN3250" i="2" a="1"/>
  <c r="AN3250" i="2" s="1"/>
  <c r="AN3251" i="2" a="1"/>
  <c r="AN3251" i="2" s="1"/>
  <c r="AN3252" i="2" a="1"/>
  <c r="AN3252" i="2" s="1"/>
  <c r="AN3253" i="2" a="1"/>
  <c r="AN3253" i="2" s="1"/>
  <c r="AN3254" i="2" a="1"/>
  <c r="AN3254" i="2" s="1"/>
  <c r="AN3255" i="2" a="1"/>
  <c r="AN3255" i="2" s="1"/>
  <c r="AN3256" i="2" a="1"/>
  <c r="AN3256" i="2" s="1"/>
  <c r="AN3257" i="2" a="1"/>
  <c r="AN3257" i="2" s="1"/>
  <c r="AN3258" i="2" a="1"/>
  <c r="AN3258" i="2" s="1"/>
  <c r="AN3259" i="2" a="1"/>
  <c r="AN3259" i="2" s="1"/>
  <c r="AN3260" i="2" a="1"/>
  <c r="AN3260" i="2" s="1"/>
  <c r="AN3261" i="2" a="1"/>
  <c r="AN3261" i="2" s="1"/>
  <c r="AN3262" i="2" a="1"/>
  <c r="AN3262" i="2" s="1"/>
  <c r="AN3263" i="2" a="1"/>
  <c r="AN3263" i="2" s="1"/>
  <c r="AN3264" i="2" a="1"/>
  <c r="AN3264" i="2" s="1"/>
  <c r="AN3265" i="2" a="1"/>
  <c r="AN3265" i="2" s="1"/>
  <c r="AN3266" i="2" a="1"/>
  <c r="AN3266" i="2" s="1"/>
  <c r="AN3267" i="2" a="1"/>
  <c r="AN3267" i="2" s="1"/>
  <c r="AN3268" i="2" a="1"/>
  <c r="AN3268" i="2" s="1"/>
  <c r="AN3269" i="2" a="1"/>
  <c r="AN3269" i="2" s="1"/>
  <c r="AN3270" i="2" a="1"/>
  <c r="AN3270" i="2" s="1"/>
  <c r="AN3271" i="2" a="1"/>
  <c r="AN3271" i="2" s="1"/>
  <c r="AN3272" i="2" a="1"/>
  <c r="AN3272" i="2" s="1"/>
  <c r="AN3273" i="2" a="1"/>
  <c r="AN3273" i="2" s="1"/>
  <c r="AN3274" i="2" a="1"/>
  <c r="AN3274" i="2" s="1"/>
  <c r="AN3275" i="2" a="1"/>
  <c r="AN3275" i="2" s="1"/>
  <c r="AN3276" i="2" a="1"/>
  <c r="AN3276" i="2" s="1"/>
  <c r="AN3277" i="2" a="1"/>
  <c r="AN3277" i="2" s="1"/>
  <c r="AN3278" i="2" a="1"/>
  <c r="AN3278" i="2" s="1"/>
  <c r="AN3279" i="2" a="1"/>
  <c r="AN3279" i="2" s="1"/>
  <c r="AN3280" i="2" a="1"/>
  <c r="AN3280" i="2" s="1"/>
  <c r="AN3281" i="2" a="1"/>
  <c r="AN3281" i="2"/>
  <c r="AN3282" i="2" a="1"/>
  <c r="AN3282" i="2" s="1"/>
  <c r="AN3283" i="2" a="1"/>
  <c r="AN3283" i="2" s="1"/>
  <c r="AN3284" i="2" a="1"/>
  <c r="AN3284" i="2" s="1"/>
  <c r="AN3285" i="2" a="1"/>
  <c r="AN3285" i="2" s="1"/>
  <c r="AN3286" i="2" a="1"/>
  <c r="AN3286" i="2" s="1"/>
  <c r="AN3287" i="2" a="1"/>
  <c r="AN3287" i="2" s="1"/>
  <c r="AN3288" i="2" a="1"/>
  <c r="AN3288" i="2" s="1"/>
  <c r="AN3289" i="2" a="1"/>
  <c r="AN3289" i="2" s="1"/>
  <c r="AN3290" i="2" a="1"/>
  <c r="AN3290" i="2" s="1"/>
  <c r="AN3291" i="2" a="1"/>
  <c r="AN3291" i="2" s="1"/>
  <c r="AN3292" i="2" a="1"/>
  <c r="AN3292" i="2" s="1"/>
  <c r="AN3293" i="2" a="1"/>
  <c r="AN3293" i="2" s="1"/>
  <c r="AN3294" i="2" a="1"/>
  <c r="AN3294" i="2" s="1"/>
  <c r="AN3295" i="2" a="1"/>
  <c r="AN3295" i="2" s="1"/>
  <c r="AN3296" i="2" a="1"/>
  <c r="AN3296" i="2" s="1"/>
  <c r="AN3297" i="2" a="1"/>
  <c r="AN3297" i="2" s="1"/>
  <c r="AN3298" i="2" a="1"/>
  <c r="AN3298" i="2" s="1"/>
  <c r="AN3299" i="2" a="1"/>
  <c r="AN3299" i="2" s="1"/>
  <c r="AN3300" i="2" a="1"/>
  <c r="AN3300" i="2" s="1"/>
  <c r="AN3301" i="2" a="1"/>
  <c r="AN3301" i="2" s="1"/>
  <c r="AN3302" i="2" a="1"/>
  <c r="AN3302" i="2" s="1"/>
  <c r="AN3303" i="2" a="1"/>
  <c r="AN3303" i="2" s="1"/>
  <c r="AN3304" i="2" a="1"/>
  <c r="AN3304" i="2" s="1"/>
  <c r="AN3305" i="2" a="1"/>
  <c r="AN3305" i="2" s="1"/>
  <c r="AN3306" i="2" a="1"/>
  <c r="AN3306" i="2" s="1"/>
  <c r="AN3307" i="2" a="1"/>
  <c r="AN3307" i="2" s="1"/>
  <c r="AN3308" i="2" a="1"/>
  <c r="AN3308" i="2" s="1"/>
  <c r="AN3309" i="2" a="1"/>
  <c r="AN3309" i="2" s="1"/>
  <c r="AN3310" i="2" a="1"/>
  <c r="AN3310" i="2" s="1"/>
  <c r="AN3311" i="2" a="1"/>
  <c r="AN3311" i="2" s="1"/>
  <c r="AN3312" i="2" a="1"/>
  <c r="AN3312" i="2" s="1"/>
  <c r="AN3313" i="2" a="1"/>
  <c r="AN3313" i="2" s="1"/>
  <c r="AN3314" i="2" a="1"/>
  <c r="AN3314" i="2" s="1"/>
  <c r="AN3315" i="2" a="1"/>
  <c r="AN3315" i="2" s="1"/>
  <c r="AN3316" i="2" a="1"/>
  <c r="AN3316" i="2" s="1"/>
  <c r="AN3317" i="2" a="1"/>
  <c r="AN3317" i="2" s="1"/>
  <c r="AN3318" i="2" a="1"/>
  <c r="AN3318" i="2" s="1"/>
  <c r="AN3319" i="2" a="1"/>
  <c r="AN3319" i="2" s="1"/>
  <c r="AN3320" i="2" a="1"/>
  <c r="AN3320" i="2" s="1"/>
  <c r="AN3321" i="2" a="1"/>
  <c r="AN3321" i="2" s="1"/>
  <c r="AN3322" i="2" a="1"/>
  <c r="AN3322" i="2" s="1"/>
  <c r="AN3323" i="2" a="1"/>
  <c r="AN3323" i="2" s="1"/>
  <c r="AN3324" i="2" a="1"/>
  <c r="AN3324" i="2" s="1"/>
  <c r="AN3325" i="2" a="1"/>
  <c r="AN3325" i="2" s="1"/>
  <c r="AN3326" i="2" a="1"/>
  <c r="AN3326" i="2" s="1"/>
  <c r="AN3327" i="2" a="1"/>
  <c r="AN3327" i="2" s="1"/>
  <c r="AN3328" i="2" a="1"/>
  <c r="AN3328" i="2" s="1"/>
  <c r="AN3329" i="2" a="1"/>
  <c r="AN3329" i="2" s="1"/>
  <c r="AN3330" i="2" a="1"/>
  <c r="AN3330" i="2" s="1"/>
  <c r="AN3331" i="2" a="1"/>
  <c r="AN3331" i="2" s="1"/>
  <c r="AN3332" i="2" a="1"/>
  <c r="AN3332" i="2" s="1"/>
  <c r="AN3333" i="2" a="1"/>
  <c r="AN3333" i="2" s="1"/>
  <c r="AN3334" i="2" a="1"/>
  <c r="AN3334" i="2" s="1"/>
  <c r="AN3335" i="2" a="1"/>
  <c r="AN3335" i="2" s="1"/>
  <c r="AN3336" i="2" a="1"/>
  <c r="AN3336" i="2" s="1"/>
  <c r="AN3337" i="2" a="1"/>
  <c r="AN3337" i="2" s="1"/>
  <c r="AN3338" i="2" a="1"/>
  <c r="AN3338" i="2" s="1"/>
  <c r="AN3339" i="2" a="1"/>
  <c r="AN3339" i="2" s="1"/>
  <c r="AN3340" i="2" a="1"/>
  <c r="AN3340" i="2" s="1"/>
  <c r="AN3341" i="2" a="1"/>
  <c r="AN3341" i="2" s="1"/>
  <c r="AN3342" i="2" a="1"/>
  <c r="AN3342" i="2" s="1"/>
  <c r="AN3343" i="2" a="1"/>
  <c r="AN3343" i="2" s="1"/>
  <c r="AN3344" i="2" a="1"/>
  <c r="AN3344" i="2" s="1"/>
  <c r="AN3345" i="2" a="1"/>
  <c r="AN3345" i="2" s="1"/>
  <c r="AN3346" i="2" a="1"/>
  <c r="AN3346" i="2" s="1"/>
  <c r="AN3347" i="2" a="1"/>
  <c r="AN3347" i="2" s="1"/>
  <c r="AN3348" i="2" a="1"/>
  <c r="AN3348" i="2" s="1"/>
  <c r="AN3349" i="2" a="1"/>
  <c r="AN3349" i="2" s="1"/>
  <c r="AN3350" i="2" a="1"/>
  <c r="AN3350" i="2" s="1"/>
  <c r="AN3351" i="2" a="1"/>
  <c r="AN3351" i="2" s="1"/>
  <c r="AN3352" i="2" a="1"/>
  <c r="AN3352" i="2" s="1"/>
  <c r="AN3353" i="2" a="1"/>
  <c r="AN3353" i="2" s="1"/>
  <c r="AN3354" i="2" a="1"/>
  <c r="AN3354" i="2" s="1"/>
  <c r="AN3355" i="2" a="1"/>
  <c r="AN3355" i="2" s="1"/>
  <c r="AN3356" i="2" a="1"/>
  <c r="AN3356" i="2" s="1"/>
  <c r="AN3357" i="2" a="1"/>
  <c r="AN3357" i="2" s="1"/>
  <c r="AN3358" i="2" a="1"/>
  <c r="AN3358" i="2" s="1"/>
  <c r="AN3359" i="2" a="1"/>
  <c r="AN3359" i="2" s="1"/>
  <c r="AN3360" i="2" a="1"/>
  <c r="AN3360" i="2" s="1"/>
  <c r="AN3361" i="2" a="1"/>
  <c r="AN3361" i="2" s="1"/>
  <c r="AN3362" i="2" a="1"/>
  <c r="AN3362" i="2" s="1"/>
  <c r="AN3363" i="2" a="1"/>
  <c r="AN3363" i="2" s="1"/>
  <c r="AN3364" i="2" a="1"/>
  <c r="AN3364" i="2" s="1"/>
  <c r="AN3365" i="2" a="1"/>
  <c r="AN3365" i="2" s="1"/>
  <c r="AN3366" i="2" a="1"/>
  <c r="AN3366" i="2" s="1"/>
  <c r="AN3367" i="2" a="1"/>
  <c r="AN3367" i="2" s="1"/>
  <c r="AN3368" i="2" a="1"/>
  <c r="AN3368" i="2" s="1"/>
  <c r="AN3369" i="2" a="1"/>
  <c r="AN3369" i="2" s="1"/>
  <c r="AN3370" i="2" a="1"/>
  <c r="AN3370" i="2" s="1"/>
  <c r="AN3371" i="2" a="1"/>
  <c r="AN3371" i="2" s="1"/>
  <c r="AN3372" i="2" a="1"/>
  <c r="AN3372" i="2" s="1"/>
  <c r="AN3373" i="2" a="1"/>
  <c r="AN3373" i="2" s="1"/>
  <c r="AN3374" i="2" a="1"/>
  <c r="AN3374" i="2" s="1"/>
  <c r="AN3375" i="2" a="1"/>
  <c r="AN3375" i="2" s="1"/>
  <c r="AN3376" i="2" a="1"/>
  <c r="AN3376" i="2" s="1"/>
  <c r="AN3377" i="2" a="1"/>
  <c r="AN3377" i="2" s="1"/>
  <c r="AN3378" i="2" a="1"/>
  <c r="AN3378" i="2" s="1"/>
  <c r="AN3379" i="2" a="1"/>
  <c r="AN3379" i="2" s="1"/>
  <c r="AN3380" i="2" a="1"/>
  <c r="AN3380" i="2" s="1"/>
  <c r="AN3381" i="2" a="1"/>
  <c r="AN3381" i="2" s="1"/>
  <c r="AN3382" i="2" a="1"/>
  <c r="AN3382" i="2" s="1"/>
  <c r="AN3383" i="2" a="1"/>
  <c r="AN3383" i="2" s="1"/>
  <c r="AN3384" i="2" a="1"/>
  <c r="AN3384" i="2" s="1"/>
  <c r="AN3385" i="2" a="1"/>
  <c r="AN3385" i="2" s="1"/>
  <c r="AN3386" i="2" a="1"/>
  <c r="AN3386" i="2" s="1"/>
  <c r="AN3387" i="2" a="1"/>
  <c r="AN3387" i="2" s="1"/>
  <c r="AN3388" i="2" a="1"/>
  <c r="AN3388" i="2" s="1"/>
  <c r="AN3389" i="2" a="1"/>
  <c r="AN3389" i="2" s="1"/>
  <c r="AN3390" i="2" a="1"/>
  <c r="AN3390" i="2" s="1"/>
  <c r="AN3391" i="2" a="1"/>
  <c r="AN3391" i="2" s="1"/>
  <c r="AN3392" i="2" a="1"/>
  <c r="AN3392" i="2" s="1"/>
  <c r="AN3393" i="2" a="1"/>
  <c r="AN3393" i="2" s="1"/>
  <c r="AN3394" i="2" a="1"/>
  <c r="AN3394" i="2" s="1"/>
  <c r="AN3395" i="2" a="1"/>
  <c r="AN3395" i="2" s="1"/>
  <c r="AN3396" i="2" a="1"/>
  <c r="AN3396" i="2" s="1"/>
  <c r="AN3397" i="2" a="1"/>
  <c r="AN3397" i="2" s="1"/>
  <c r="AN3398" i="2" a="1"/>
  <c r="AN3398" i="2" s="1"/>
  <c r="AN3399" i="2" a="1"/>
  <c r="AN3399" i="2" s="1"/>
  <c r="AN3400" i="2" a="1"/>
  <c r="AN3400" i="2" s="1"/>
  <c r="AN3401" i="2" a="1"/>
  <c r="AN3401" i="2" s="1"/>
  <c r="AN3402" i="2" a="1"/>
  <c r="AN3402" i="2" s="1"/>
  <c r="AN3403" i="2" a="1"/>
  <c r="AN3403" i="2" s="1"/>
  <c r="AN3404" i="2" a="1"/>
  <c r="AN3404" i="2" s="1"/>
  <c r="AN3405" i="2" a="1"/>
  <c r="AN3405" i="2" s="1"/>
  <c r="AN3406" i="2" a="1"/>
  <c r="AN3406" i="2" s="1"/>
  <c r="AN3407" i="2" a="1"/>
  <c r="AN3407" i="2" s="1"/>
  <c r="AN3408" i="2" a="1"/>
  <c r="AN3408" i="2" s="1"/>
  <c r="AN3409" i="2" a="1"/>
  <c r="AN3409" i="2" s="1"/>
  <c r="AN3410" i="2" a="1"/>
  <c r="AN3410" i="2" s="1"/>
  <c r="AN3411" i="2" a="1"/>
  <c r="AN3411" i="2" s="1"/>
  <c r="AN3412" i="2" a="1"/>
  <c r="AN3412" i="2" s="1"/>
  <c r="AN3413" i="2" a="1"/>
  <c r="AN3413" i="2" s="1"/>
  <c r="AN3414" i="2" a="1"/>
  <c r="AN3414" i="2" s="1"/>
  <c r="AN3415" i="2" a="1"/>
  <c r="AN3415" i="2" s="1"/>
  <c r="AN3416" i="2" a="1"/>
  <c r="AN3416" i="2" s="1"/>
  <c r="AN3417" i="2" a="1"/>
  <c r="AN3417" i="2" s="1"/>
  <c r="AN3418" i="2" a="1"/>
  <c r="AN3418" i="2" s="1"/>
  <c r="AN3419" i="2" a="1"/>
  <c r="AN3419" i="2" s="1"/>
  <c r="AN3420" i="2" a="1"/>
  <c r="AN3420" i="2" s="1"/>
  <c r="AN3421" i="2" a="1"/>
  <c r="AN3421" i="2" s="1"/>
  <c r="AN3422" i="2" a="1"/>
  <c r="AN3422" i="2" s="1"/>
  <c r="AN3423" i="2" a="1"/>
  <c r="AN3423" i="2" s="1"/>
  <c r="AN3424" i="2" a="1"/>
  <c r="AN3424" i="2" s="1"/>
  <c r="AN3425" i="2" a="1"/>
  <c r="AN3425" i="2" s="1"/>
  <c r="AN3426" i="2" a="1"/>
  <c r="AN3426" i="2" s="1"/>
  <c r="AN3427" i="2" a="1"/>
  <c r="AN3427" i="2" s="1"/>
  <c r="AN3428" i="2" a="1"/>
  <c r="AN3428" i="2" s="1"/>
  <c r="AN3429" i="2" a="1"/>
  <c r="AN3429" i="2" s="1"/>
  <c r="AN3430" i="2" a="1"/>
  <c r="AN3430" i="2" s="1"/>
  <c r="AN3431" i="2" a="1"/>
  <c r="AN3431" i="2" s="1"/>
  <c r="AN3432" i="2" a="1"/>
  <c r="AN3432" i="2" s="1"/>
  <c r="AN3433" i="2" a="1"/>
  <c r="AN3433" i="2" s="1"/>
  <c r="AN3434" i="2" a="1"/>
  <c r="AN3434" i="2" s="1"/>
  <c r="AN3435" i="2" a="1"/>
  <c r="AN3435" i="2" s="1"/>
  <c r="AN3436" i="2" a="1"/>
  <c r="AN3436" i="2" s="1"/>
  <c r="AN3437" i="2" a="1"/>
  <c r="AN3437" i="2" s="1"/>
  <c r="AN3438" i="2" a="1"/>
  <c r="AN3438" i="2" s="1"/>
  <c r="AN3439" i="2" a="1"/>
  <c r="AN3439" i="2" s="1"/>
  <c r="AN3440" i="2" a="1"/>
  <c r="AN3440" i="2" s="1"/>
  <c r="AN3441" i="2" a="1"/>
  <c r="AN3441" i="2" s="1"/>
  <c r="AN3442" i="2" a="1"/>
  <c r="AN3442" i="2" s="1"/>
  <c r="AN3443" i="2" a="1"/>
  <c r="AN3443" i="2" s="1"/>
  <c r="AN3444" i="2" a="1"/>
  <c r="AN3444" i="2" s="1"/>
  <c r="AN3445" i="2" a="1"/>
  <c r="AN3445" i="2" s="1"/>
  <c r="AN3446" i="2" a="1"/>
  <c r="AN3446" i="2" s="1"/>
  <c r="AN3447" i="2" a="1"/>
  <c r="AN3447" i="2" s="1"/>
  <c r="AN3448" i="2" a="1"/>
  <c r="AN3448" i="2" s="1"/>
  <c r="AN3449" i="2" a="1"/>
  <c r="AN3449" i="2" s="1"/>
  <c r="AN3450" i="2" a="1"/>
  <c r="AN3450" i="2" s="1"/>
  <c r="AN3451" i="2" a="1"/>
  <c r="AN3451" i="2" s="1"/>
  <c r="AN3452" i="2" a="1"/>
  <c r="AN3452" i="2" s="1"/>
  <c r="AN3453" i="2" a="1"/>
  <c r="AN3453" i="2" s="1"/>
  <c r="AN3454" i="2" a="1"/>
  <c r="AN3454" i="2" s="1"/>
  <c r="AN3455" i="2" a="1"/>
  <c r="AN3455" i="2" s="1"/>
  <c r="AN3456" i="2" a="1"/>
  <c r="AN3456" i="2" s="1"/>
  <c r="AN3457" i="2" a="1"/>
  <c r="AN3457" i="2" s="1"/>
  <c r="AN3458" i="2" a="1"/>
  <c r="AN3458" i="2" s="1"/>
  <c r="AN3459" i="2" a="1"/>
  <c r="AN3459" i="2" s="1"/>
  <c r="AN3460" i="2" a="1"/>
  <c r="AN3460" i="2" s="1"/>
  <c r="AN3461" i="2" a="1"/>
  <c r="AN3461" i="2" s="1"/>
  <c r="AN3462" i="2" a="1"/>
  <c r="AN3462" i="2" s="1"/>
  <c r="AN3463" i="2" a="1"/>
  <c r="AN3463" i="2" s="1"/>
  <c r="AN3464" i="2" a="1"/>
  <c r="AN3464" i="2" s="1"/>
  <c r="AN3465" i="2" a="1"/>
  <c r="AN3465" i="2" s="1"/>
  <c r="AN3466" i="2" a="1"/>
  <c r="AN3466" i="2" s="1"/>
  <c r="AN3467" i="2" a="1"/>
  <c r="AN3467" i="2" s="1"/>
  <c r="AN3468" i="2" a="1"/>
  <c r="AN3468" i="2" s="1"/>
  <c r="AN3469" i="2" a="1"/>
  <c r="AN3469" i="2" s="1"/>
  <c r="AN3470" i="2" a="1"/>
  <c r="AN3470" i="2" s="1"/>
  <c r="AN3471" i="2" a="1"/>
  <c r="AN3471" i="2" s="1"/>
  <c r="AN3472" i="2" a="1"/>
  <c r="AN3472" i="2" s="1"/>
  <c r="AN3473" i="2" a="1"/>
  <c r="AN3473" i="2" s="1"/>
  <c r="AN3474" i="2" a="1"/>
  <c r="AN3474" i="2" s="1"/>
  <c r="AN3475" i="2" a="1"/>
  <c r="AN3475" i="2" s="1"/>
  <c r="AN3476" i="2" a="1"/>
  <c r="AN3476" i="2" s="1"/>
  <c r="AN3477" i="2" a="1"/>
  <c r="AN3477" i="2" s="1"/>
  <c r="AN3478" i="2" a="1"/>
  <c r="AN3478" i="2" s="1"/>
  <c r="AN3479" i="2" a="1"/>
  <c r="AN3479" i="2" s="1"/>
  <c r="AN3480" i="2" a="1"/>
  <c r="AN3480" i="2" s="1"/>
  <c r="AN3481" i="2" a="1"/>
  <c r="AN3481" i="2" s="1"/>
  <c r="AN3482" i="2" a="1"/>
  <c r="AN3482" i="2" s="1"/>
  <c r="AN3483" i="2" a="1"/>
  <c r="AN3483" i="2" s="1"/>
  <c r="AN3484" i="2" a="1"/>
  <c r="AN3484" i="2" s="1"/>
  <c r="AN3485" i="2" a="1"/>
  <c r="AN3485" i="2" s="1"/>
  <c r="AN3486" i="2" a="1"/>
  <c r="AN3486" i="2" s="1"/>
  <c r="AN3487" i="2" a="1"/>
  <c r="AN3487" i="2" s="1"/>
  <c r="AN3488" i="2" a="1"/>
  <c r="AN3488" i="2" s="1"/>
  <c r="AN3489" i="2" a="1"/>
  <c r="AN3489" i="2" s="1"/>
  <c r="AN3490" i="2" a="1"/>
  <c r="AN3490" i="2" s="1"/>
  <c r="AN3491" i="2" a="1"/>
  <c r="AN3491" i="2" s="1"/>
  <c r="AN3492" i="2" a="1"/>
  <c r="AN3492" i="2" s="1"/>
  <c r="AN3493" i="2" a="1"/>
  <c r="AN3493" i="2" s="1"/>
  <c r="AN3494" i="2" a="1"/>
  <c r="AN3494" i="2" s="1"/>
  <c r="AN3495" i="2" a="1"/>
  <c r="AN3495" i="2" s="1"/>
  <c r="AN3496" i="2" a="1"/>
  <c r="AN3496" i="2" s="1"/>
  <c r="AN3497" i="2" a="1"/>
  <c r="AN3497" i="2" s="1"/>
  <c r="AN3498" i="2" a="1"/>
  <c r="AN3498" i="2" s="1"/>
  <c r="AN3499" i="2" a="1"/>
  <c r="AN3499" i="2" s="1"/>
  <c r="AN3500" i="2" a="1"/>
  <c r="AN3500" i="2" s="1"/>
  <c r="AN3501" i="2" a="1"/>
  <c r="AN3501" i="2" s="1"/>
  <c r="AN3502" i="2" a="1"/>
  <c r="AN3502" i="2" s="1"/>
  <c r="AN3503" i="2" a="1"/>
  <c r="AN3503" i="2" s="1"/>
  <c r="AN3504" i="2" a="1"/>
  <c r="AN3504" i="2" s="1"/>
  <c r="AN3505" i="2" a="1"/>
  <c r="AN3505" i="2" s="1"/>
  <c r="AN3506" i="2" a="1"/>
  <c r="AN3506" i="2" s="1"/>
  <c r="AN3507" i="2" a="1"/>
  <c r="AN3507" i="2" s="1"/>
  <c r="AN3508" i="2" a="1"/>
  <c r="AN3508" i="2" s="1"/>
  <c r="AN3509" i="2" a="1"/>
  <c r="AN3509" i="2" s="1"/>
  <c r="AN3510" i="2" a="1"/>
  <c r="AN3510" i="2" s="1"/>
  <c r="AN3511" i="2" a="1"/>
  <c r="AN3511" i="2" s="1"/>
  <c r="AN3512" i="2" a="1"/>
  <c r="AN3512" i="2" s="1"/>
  <c r="AN3513" i="2" a="1"/>
  <c r="AN3513" i="2" s="1"/>
  <c r="AN3514" i="2" a="1"/>
  <c r="AN3514" i="2" s="1"/>
  <c r="AN3515" i="2" a="1"/>
  <c r="AN3515" i="2" s="1"/>
  <c r="AN3516" i="2" a="1"/>
  <c r="AN3516" i="2" s="1"/>
  <c r="AN3517" i="2" a="1"/>
  <c r="AN3517" i="2" s="1"/>
  <c r="AN3518" i="2" a="1"/>
  <c r="AN3518" i="2" s="1"/>
  <c r="AN3519" i="2" a="1"/>
  <c r="AN3519" i="2" s="1"/>
  <c r="AN3520" i="2" a="1"/>
  <c r="AN3520" i="2" s="1"/>
  <c r="AN3521" i="2" a="1"/>
  <c r="AN3521" i="2" s="1"/>
  <c r="AN3522" i="2" a="1"/>
  <c r="AN3522" i="2" s="1"/>
  <c r="AN3523" i="2" a="1"/>
  <c r="AN3523" i="2" s="1"/>
  <c r="AN3524" i="2" a="1"/>
  <c r="AN3524" i="2" s="1"/>
  <c r="AN3525" i="2" a="1"/>
  <c r="AN3525" i="2" s="1"/>
  <c r="AN3526" i="2" a="1"/>
  <c r="AN3526" i="2" s="1"/>
  <c r="AN3527" i="2" a="1"/>
  <c r="AN3527" i="2" s="1"/>
  <c r="AN3528" i="2" a="1"/>
  <c r="AN3528" i="2" s="1"/>
  <c r="AN3529" i="2" a="1"/>
  <c r="AN3529" i="2" s="1"/>
  <c r="AN3530" i="2" a="1"/>
  <c r="AN3530" i="2" s="1"/>
  <c r="AN3531" i="2" a="1"/>
  <c r="AN3531" i="2" s="1"/>
  <c r="AN3532" i="2" a="1"/>
  <c r="AN3532" i="2" s="1"/>
  <c r="AN3533" i="2" a="1"/>
  <c r="AN3533" i="2" s="1"/>
  <c r="AN3534" i="2" a="1"/>
  <c r="AN3534" i="2" s="1"/>
  <c r="AN3535" i="2" a="1"/>
  <c r="AN3535" i="2" s="1"/>
  <c r="AN3536" i="2" a="1"/>
  <c r="AN3536" i="2" s="1"/>
  <c r="AN3537" i="2" a="1"/>
  <c r="AN3537" i="2" s="1"/>
  <c r="AN3538" i="2" a="1"/>
  <c r="AN3538" i="2" s="1"/>
  <c r="AN3539" i="2" a="1"/>
  <c r="AN3539" i="2" s="1"/>
  <c r="AN3540" i="2" a="1"/>
  <c r="AN3540" i="2" s="1"/>
  <c r="AN3541" i="2" a="1"/>
  <c r="AN3541" i="2" s="1"/>
  <c r="AN3542" i="2" a="1"/>
  <c r="AN3542" i="2" s="1"/>
  <c r="AN3543" i="2" a="1"/>
  <c r="AN3543" i="2" s="1"/>
  <c r="AN3544" i="2" a="1"/>
  <c r="AN3544" i="2" s="1"/>
  <c r="AN3545" i="2" a="1"/>
  <c r="AN3545" i="2" s="1"/>
  <c r="AN3546" i="2" a="1"/>
  <c r="AN3546" i="2" s="1"/>
  <c r="AN3547" i="2" a="1"/>
  <c r="AN3547" i="2" s="1"/>
  <c r="AN3548" i="2" a="1"/>
  <c r="AN3548" i="2" s="1"/>
  <c r="AN3549" i="2" a="1"/>
  <c r="AN3549" i="2" s="1"/>
  <c r="AN3550" i="2" a="1"/>
  <c r="AN3550" i="2" s="1"/>
  <c r="AN3551" i="2" a="1"/>
  <c r="AN3551" i="2" s="1"/>
  <c r="AN3552" i="2" a="1"/>
  <c r="AN3552" i="2" s="1"/>
  <c r="AN3553" i="2" a="1"/>
  <c r="AN3553" i="2" s="1"/>
  <c r="AN3554" i="2" a="1"/>
  <c r="AN3554" i="2" s="1"/>
  <c r="AN3555" i="2" a="1"/>
  <c r="AN3555" i="2" s="1"/>
  <c r="AN3556" i="2" a="1"/>
  <c r="AN3556" i="2" s="1"/>
  <c r="AN3557" i="2" a="1"/>
  <c r="AN3557" i="2" s="1"/>
  <c r="AN3558" i="2" a="1"/>
  <c r="AN3558" i="2" s="1"/>
  <c r="AN3559" i="2" a="1"/>
  <c r="AN3559" i="2" s="1"/>
  <c r="AN3560" i="2" a="1"/>
  <c r="AN3560" i="2" s="1"/>
  <c r="AN3561" i="2" a="1"/>
  <c r="AN3561" i="2" s="1"/>
  <c r="AN3562" i="2" a="1"/>
  <c r="AN3562" i="2" s="1"/>
  <c r="AN3563" i="2" a="1"/>
  <c r="AN3563" i="2" s="1"/>
  <c r="AN3564" i="2" a="1"/>
  <c r="AN3564" i="2" s="1"/>
  <c r="AN3565" i="2" a="1"/>
  <c r="AN3565" i="2" s="1"/>
  <c r="AN3566" i="2" a="1"/>
  <c r="AN3566" i="2" s="1"/>
  <c r="AN3567" i="2" a="1"/>
  <c r="AN3567" i="2" s="1"/>
  <c r="AN3568" i="2" a="1"/>
  <c r="AN3568" i="2" s="1"/>
  <c r="AN3569" i="2" a="1"/>
  <c r="AN3569" i="2" s="1"/>
  <c r="AN3570" i="2" a="1"/>
  <c r="AN3570" i="2" s="1"/>
  <c r="AN3571" i="2" a="1"/>
  <c r="AN3571" i="2" s="1"/>
  <c r="AN3572" i="2" a="1"/>
  <c r="AN3572" i="2" s="1"/>
  <c r="AN3573" i="2" a="1"/>
  <c r="AN3573" i="2" s="1"/>
  <c r="AN3574" i="2" a="1"/>
  <c r="AN3574" i="2" s="1"/>
  <c r="AN3575" i="2" a="1"/>
  <c r="AN3575" i="2" s="1"/>
  <c r="AN3576" i="2" a="1"/>
  <c r="AN3576" i="2" s="1"/>
  <c r="AN3577" i="2" a="1"/>
  <c r="AN3577" i="2" s="1"/>
  <c r="AN3578" i="2" a="1"/>
  <c r="AN3578" i="2" s="1"/>
  <c r="AN3579" i="2" a="1"/>
  <c r="AN3579" i="2" s="1"/>
  <c r="AN3580" i="2" a="1"/>
  <c r="AN3580" i="2" s="1"/>
  <c r="AN3581" i="2" a="1"/>
  <c r="AN3581" i="2" s="1"/>
  <c r="AN3582" i="2" a="1"/>
  <c r="AN3582" i="2" s="1"/>
  <c r="AN3583" i="2" a="1"/>
  <c r="AN3583" i="2" s="1"/>
  <c r="AN3584" i="2" a="1"/>
  <c r="AN3584" i="2" s="1"/>
  <c r="AN3585" i="2" a="1"/>
  <c r="AN3585" i="2" s="1"/>
  <c r="AN3586" i="2" a="1"/>
  <c r="AN3586" i="2" s="1"/>
  <c r="AN3587" i="2" a="1"/>
  <c r="AN3587" i="2" s="1"/>
  <c r="AN3588" i="2" a="1"/>
  <c r="AN3588" i="2" s="1"/>
  <c r="AN3589" i="2" a="1"/>
  <c r="AN3589" i="2" s="1"/>
  <c r="AN3590" i="2" a="1"/>
  <c r="AN3590" i="2" s="1"/>
  <c r="AN3591" i="2" a="1"/>
  <c r="AN3591" i="2" s="1"/>
  <c r="AN3592" i="2" a="1"/>
  <c r="AN3592" i="2" s="1"/>
  <c r="AN3593" i="2" a="1"/>
  <c r="AN3593" i="2" s="1"/>
  <c r="AN3594" i="2" a="1"/>
  <c r="AN3594" i="2" s="1"/>
  <c r="AN3595" i="2" a="1"/>
  <c r="AN3595" i="2" s="1"/>
  <c r="AN3596" i="2" a="1"/>
  <c r="AN3596" i="2" s="1"/>
  <c r="AN3597" i="2" a="1"/>
  <c r="AN3597" i="2" s="1"/>
  <c r="AN3598" i="2" a="1"/>
  <c r="AN3598" i="2" s="1"/>
  <c r="AN3599" i="2" a="1"/>
  <c r="AN3599" i="2" s="1"/>
  <c r="AN3600" i="2" a="1"/>
  <c r="AN3600" i="2" s="1"/>
  <c r="AN3601" i="2" a="1"/>
  <c r="AN3601" i="2"/>
  <c r="AN3602" i="2" a="1"/>
  <c r="AN3602" i="2" s="1"/>
  <c r="AN3603" i="2" a="1"/>
  <c r="AN3603" i="2" s="1"/>
  <c r="AN3604" i="2" a="1"/>
  <c r="AN3604" i="2" s="1"/>
  <c r="AN3605" i="2" a="1"/>
  <c r="AN3605" i="2" s="1"/>
  <c r="AN3606" i="2" a="1"/>
  <c r="AN3606" i="2" s="1"/>
  <c r="AN3607" i="2" a="1"/>
  <c r="AN3607" i="2" s="1"/>
  <c r="AN3608" i="2" a="1"/>
  <c r="AN3608" i="2" s="1"/>
  <c r="AN3609" i="2" a="1"/>
  <c r="AN3609" i="2" s="1"/>
  <c r="AN3610" i="2" a="1"/>
  <c r="AN3610" i="2" s="1"/>
  <c r="AN3611" i="2" a="1"/>
  <c r="AN3611" i="2" s="1"/>
  <c r="AN3612" i="2" a="1"/>
  <c r="AN3612" i="2" s="1"/>
  <c r="AN3613" i="2" a="1"/>
  <c r="AN3613" i="2" s="1"/>
  <c r="AN3614" i="2" a="1"/>
  <c r="AN3614" i="2" s="1"/>
  <c r="AN3615" i="2" a="1"/>
  <c r="AN3615" i="2" s="1"/>
  <c r="AN3616" i="2" a="1"/>
  <c r="AN3616" i="2" s="1"/>
  <c r="AN3617" i="2" a="1"/>
  <c r="AN3617" i="2" s="1"/>
  <c r="AN3618" i="2" a="1"/>
  <c r="AN3618" i="2" s="1"/>
  <c r="AN3619" i="2" a="1"/>
  <c r="AN3619" i="2" s="1"/>
  <c r="AN3620" i="2" a="1"/>
  <c r="AN3620" i="2" s="1"/>
  <c r="AN3621" i="2" a="1"/>
  <c r="AN3621" i="2" s="1"/>
  <c r="AN3622" i="2" a="1"/>
  <c r="AN3622" i="2" s="1"/>
  <c r="AN3623" i="2" a="1"/>
  <c r="AN3623" i="2" s="1"/>
  <c r="AN3624" i="2" a="1"/>
  <c r="AN3624" i="2" s="1"/>
  <c r="AN3625" i="2" a="1"/>
  <c r="AN3625" i="2" s="1"/>
  <c r="AN3626" i="2" a="1"/>
  <c r="AN3626" i="2" s="1"/>
  <c r="AN3627" i="2" a="1"/>
  <c r="AN3627" i="2" s="1"/>
  <c r="AN3628" i="2" a="1"/>
  <c r="AN3628" i="2" s="1"/>
  <c r="AN3629" i="2" a="1"/>
  <c r="AN3629" i="2" s="1"/>
  <c r="AN3630" i="2" a="1"/>
  <c r="AN3630" i="2" s="1"/>
  <c r="AN3631" i="2" a="1"/>
  <c r="AN3631" i="2" s="1"/>
  <c r="AN3632" i="2" a="1"/>
  <c r="AN3632" i="2" s="1"/>
  <c r="AN3633" i="2" a="1"/>
  <c r="AN3633" i="2" s="1"/>
  <c r="AN3634" i="2" a="1"/>
  <c r="AN3634" i="2" s="1"/>
  <c r="AN3635" i="2" a="1"/>
  <c r="AN3635" i="2" s="1"/>
  <c r="AN3636" i="2" a="1"/>
  <c r="AN3636" i="2" s="1"/>
  <c r="AN3637" i="2" a="1"/>
  <c r="AN3637" i="2" s="1"/>
  <c r="AN3638" i="2" a="1"/>
  <c r="AN3638" i="2" s="1"/>
  <c r="AN3639" i="2" a="1"/>
  <c r="AN3639" i="2" s="1"/>
  <c r="AN3640" i="2" a="1"/>
  <c r="AN3640" i="2" s="1"/>
  <c r="AN3641" i="2" a="1"/>
  <c r="AN3641" i="2" s="1"/>
  <c r="AN3642" i="2" a="1"/>
  <c r="AN3642" i="2" s="1"/>
  <c r="AN3643" i="2" a="1"/>
  <c r="AN3643" i="2" s="1"/>
  <c r="AN3644" i="2" a="1"/>
  <c r="AN3644" i="2" s="1"/>
  <c r="AN3645" i="2" a="1"/>
  <c r="AN3645" i="2" s="1"/>
  <c r="AN3646" i="2" a="1"/>
  <c r="AN3646" i="2" s="1"/>
  <c r="AN3647" i="2" a="1"/>
  <c r="AN3647" i="2" s="1"/>
  <c r="AN3648" i="2" a="1"/>
  <c r="AN3648" i="2" s="1"/>
  <c r="AN3649" i="2" a="1"/>
  <c r="AN3649" i="2" s="1"/>
  <c r="AN3650" i="2" a="1"/>
  <c r="AN3650" i="2" s="1"/>
  <c r="AN3651" i="2" a="1"/>
  <c r="AN3651" i="2" s="1"/>
  <c r="AN3652" i="2" a="1"/>
  <c r="AN3652" i="2" s="1"/>
  <c r="AN3653" i="2" a="1"/>
  <c r="AN3653" i="2" s="1"/>
  <c r="AN3654" i="2" a="1"/>
  <c r="AN3654" i="2" s="1"/>
  <c r="AN3655" i="2" a="1"/>
  <c r="AN3655" i="2" s="1"/>
  <c r="AN3656" i="2" a="1"/>
  <c r="AN3656" i="2" s="1"/>
  <c r="AN3657" i="2" a="1"/>
  <c r="AN3657" i="2"/>
  <c r="AN3658" i="2" a="1"/>
  <c r="AN3658" i="2" s="1"/>
  <c r="AN3659" i="2" a="1"/>
  <c r="AN3659" i="2" s="1"/>
  <c r="AN3660" i="2" a="1"/>
  <c r="AN3660" i="2" s="1"/>
  <c r="AN3661" i="2" a="1"/>
  <c r="AN3661" i="2" s="1"/>
  <c r="AN3662" i="2" a="1"/>
  <c r="AN3662" i="2" s="1"/>
  <c r="AN3663" i="2" a="1"/>
  <c r="AN3663" i="2" s="1"/>
  <c r="AN3664" i="2" a="1"/>
  <c r="AN3664" i="2" s="1"/>
  <c r="AN3665" i="2" a="1"/>
  <c r="AN3665" i="2" s="1"/>
  <c r="AN3666" i="2" a="1"/>
  <c r="AN3666" i="2"/>
  <c r="AN3667" i="2" a="1"/>
  <c r="AN3667" i="2" s="1"/>
  <c r="AN3668" i="2" a="1"/>
  <c r="AN3668" i="2" s="1"/>
  <c r="AN3669" i="2" a="1"/>
  <c r="AN3669" i="2" s="1"/>
  <c r="AN3670" i="2" a="1"/>
  <c r="AN3670" i="2" s="1"/>
  <c r="AN3671" i="2" a="1"/>
  <c r="AN3671" i="2" s="1"/>
  <c r="AN3672" i="2" a="1"/>
  <c r="AN3672" i="2" s="1"/>
  <c r="AN3673" i="2" a="1"/>
  <c r="AN3673" i="2"/>
  <c r="AN3674" i="2" a="1"/>
  <c r="AN3674" i="2" s="1"/>
  <c r="AN3675" i="2" a="1"/>
  <c r="AN3675" i="2" s="1"/>
  <c r="AN3676" i="2" a="1"/>
  <c r="AN3676" i="2" s="1"/>
  <c r="AN3677" i="2" a="1"/>
  <c r="AN3677" i="2" s="1"/>
  <c r="AN3678" i="2" a="1"/>
  <c r="AN3678" i="2" s="1"/>
  <c r="AN3679" i="2" a="1"/>
  <c r="AN3679" i="2" s="1"/>
  <c r="AN3680" i="2" a="1"/>
  <c r="AN3680" i="2" s="1"/>
  <c r="AN3681" i="2" a="1"/>
  <c r="AN3681" i="2" s="1"/>
  <c r="AN3682" i="2" a="1"/>
  <c r="AN3682" i="2" s="1"/>
  <c r="AN3683" i="2" a="1"/>
  <c r="AN3683" i="2" s="1"/>
  <c r="AN3684" i="2" a="1"/>
  <c r="AN3684" i="2" s="1"/>
  <c r="AN3685" i="2" a="1"/>
  <c r="AN3685" i="2" s="1"/>
  <c r="AN3686" i="2" a="1"/>
  <c r="AN3686" i="2" s="1"/>
  <c r="AN3687" i="2" a="1"/>
  <c r="AN3687" i="2" s="1"/>
  <c r="AN3688" i="2" a="1"/>
  <c r="AN3688" i="2" s="1"/>
  <c r="AN3689" i="2" a="1"/>
  <c r="AN3689" i="2" s="1"/>
  <c r="AN3690" i="2" a="1"/>
  <c r="AN3690" i="2" s="1"/>
  <c r="AN3691" i="2" a="1"/>
  <c r="AN3691" i="2"/>
  <c r="AN3692" i="2" a="1"/>
  <c r="AN3692" i="2" s="1"/>
  <c r="AN3693" i="2" a="1"/>
  <c r="AN3693" i="2" s="1"/>
  <c r="AN3694" i="2" a="1"/>
  <c r="AN3694" i="2" s="1"/>
  <c r="AN3695" i="2" a="1"/>
  <c r="AN3695" i="2" s="1"/>
  <c r="AN3696" i="2" a="1"/>
  <c r="AN3696" i="2" s="1"/>
  <c r="AN3697" i="2" a="1"/>
  <c r="AN3697" i="2" s="1"/>
  <c r="AN3698" i="2" a="1"/>
  <c r="AN3698" i="2" s="1"/>
  <c r="AN3699" i="2" a="1"/>
  <c r="AN3699" i="2" s="1"/>
  <c r="AN3700" i="2" a="1"/>
  <c r="AN3700" i="2" s="1"/>
  <c r="AN3701" i="2" a="1"/>
  <c r="AN3701" i="2" s="1"/>
  <c r="AN3702" i="2" a="1"/>
  <c r="AN3702" i="2" s="1"/>
  <c r="AN3703" i="2" a="1"/>
  <c r="AN3703" i="2"/>
  <c r="AN3704" i="2" a="1"/>
  <c r="AN3704" i="2" s="1"/>
  <c r="AN3705" i="2" a="1"/>
  <c r="AN3705" i="2" s="1"/>
  <c r="AN3706" i="2" a="1"/>
  <c r="AN3706" i="2" s="1"/>
  <c r="AN3707" i="2" a="1"/>
  <c r="AN3707" i="2" s="1"/>
  <c r="AN3708" i="2" a="1"/>
  <c r="AN3708" i="2" s="1"/>
  <c r="AN3709" i="2" a="1"/>
  <c r="AN3709" i="2" s="1"/>
  <c r="AN3710" i="2" a="1"/>
  <c r="AN3710" i="2" s="1"/>
  <c r="AN3711" i="2" a="1"/>
  <c r="AN3711" i="2" s="1"/>
  <c r="AN3712" i="2" a="1"/>
  <c r="AN3712" i="2" s="1"/>
  <c r="AN3713" i="2" a="1"/>
  <c r="AN3713" i="2" s="1"/>
  <c r="AN3714" i="2" a="1"/>
  <c r="AN3714" i="2" s="1"/>
  <c r="AN3715" i="2" a="1"/>
  <c r="AN3715" i="2" s="1"/>
  <c r="AN3716" i="2" a="1"/>
  <c r="AN3716" i="2" s="1"/>
  <c r="AN3717" i="2" a="1"/>
  <c r="AN3717" i="2"/>
  <c r="AN3718" i="2" a="1"/>
  <c r="AN3718" i="2" s="1"/>
  <c r="AN3719" i="2" a="1"/>
  <c r="AN3719" i="2" s="1"/>
  <c r="AN3720" i="2" a="1"/>
  <c r="AN3720" i="2" s="1"/>
  <c r="AN3721" i="2" a="1"/>
  <c r="AN3721" i="2" s="1"/>
  <c r="AN3722" i="2" a="1"/>
  <c r="AN3722" i="2" s="1"/>
  <c r="AN3723" i="2" a="1"/>
  <c r="AN3723" i="2" s="1"/>
  <c r="AN3724" i="2" a="1"/>
  <c r="AN3724" i="2" s="1"/>
  <c r="AN3725" i="2" a="1"/>
  <c r="AN3725" i="2" s="1"/>
  <c r="AN3726" i="2" a="1"/>
  <c r="AN3726" i="2" s="1"/>
  <c r="AN3727" i="2" a="1"/>
  <c r="AN3727" i="2" s="1"/>
  <c r="AN3728" i="2" a="1"/>
  <c r="AN3728" i="2" s="1"/>
  <c r="AN3729" i="2" a="1"/>
  <c r="AN3729" i="2" s="1"/>
  <c r="AN3730" i="2" a="1"/>
  <c r="AN3730" i="2" s="1"/>
  <c r="AN3731" i="2" a="1"/>
  <c r="AN3731" i="2" s="1"/>
  <c r="AN3732" i="2" a="1"/>
  <c r="AN3732" i="2" s="1"/>
  <c r="AN3733" i="2" a="1"/>
  <c r="AN3733" i="2" s="1"/>
  <c r="AN3734" i="2" a="1"/>
  <c r="AN3734" i="2"/>
  <c r="AN3735" i="2" a="1"/>
  <c r="AN3735" i="2" s="1"/>
  <c r="AN3736" i="2" a="1"/>
  <c r="AN3736" i="2" s="1"/>
  <c r="AN3737" i="2" a="1"/>
  <c r="AN3737" i="2" s="1"/>
  <c r="AN3738" i="2" a="1"/>
  <c r="AN3738" i="2" s="1"/>
  <c r="AN3739" i="2" a="1"/>
  <c r="AN3739" i="2" s="1"/>
  <c r="AN3740" i="2" a="1"/>
  <c r="AN3740" i="2" s="1"/>
  <c r="AN3741" i="2" a="1"/>
  <c r="AN3741" i="2" s="1"/>
  <c r="AN3742" i="2" a="1"/>
  <c r="AN3742" i="2" s="1"/>
  <c r="AN3743" i="2" a="1"/>
  <c r="AN3743" i="2" s="1"/>
  <c r="AN3744" i="2" a="1"/>
  <c r="AN3744" i="2" s="1"/>
  <c r="AN3745" i="2" a="1"/>
  <c r="AN3745" i="2" s="1"/>
  <c r="AN3746" i="2" a="1"/>
  <c r="AN3746" i="2" s="1"/>
  <c r="AN3747" i="2" a="1"/>
  <c r="AN3747" i="2" s="1"/>
  <c r="AN3748" i="2" a="1"/>
  <c r="AN3748" i="2" s="1"/>
  <c r="AN3749" i="2" a="1"/>
  <c r="AN3749" i="2" s="1"/>
  <c r="AN3750" i="2" a="1"/>
  <c r="AN3750" i="2" s="1"/>
  <c r="AN3751" i="2" a="1"/>
  <c r="AN3751" i="2" s="1"/>
  <c r="AN3752" i="2" a="1"/>
  <c r="AN3752" i="2" s="1"/>
  <c r="AN3753" i="2" a="1"/>
  <c r="AN3753" i="2" s="1"/>
  <c r="AN3754" i="2" a="1"/>
  <c r="AN3754" i="2" s="1"/>
  <c r="AN3755" i="2" a="1"/>
  <c r="AN3755" i="2" s="1"/>
  <c r="AN3756" i="2" a="1"/>
  <c r="AN3756" i="2" s="1"/>
  <c r="AN3757" i="2" a="1"/>
  <c r="AN3757" i="2" s="1"/>
  <c r="AN3758" i="2" a="1"/>
  <c r="AN3758" i="2" s="1"/>
  <c r="AN3759" i="2" a="1"/>
  <c r="AN3759" i="2" s="1"/>
  <c r="AN3760" i="2" a="1"/>
  <c r="AN3760" i="2" s="1"/>
  <c r="AN3761" i="2" a="1"/>
  <c r="AN3761" i="2" s="1"/>
  <c r="AN3762" i="2" a="1"/>
  <c r="AN3762" i="2" s="1"/>
  <c r="AN3763" i="2" a="1"/>
  <c r="AN3763" i="2" s="1"/>
  <c r="AN3764" i="2" a="1"/>
  <c r="AN3764" i="2" s="1"/>
  <c r="AN3765" i="2" a="1"/>
  <c r="AN3765" i="2" s="1"/>
  <c r="AN3766" i="2" a="1"/>
  <c r="AN3766" i="2" s="1"/>
  <c r="AN3767" i="2" a="1"/>
  <c r="AN3767" i="2" s="1"/>
  <c r="AN3768" i="2" a="1"/>
  <c r="AN3768" i="2" s="1"/>
  <c r="AN3769" i="2" a="1"/>
  <c r="AN3769" i="2" s="1"/>
  <c r="AN3770" i="2" a="1"/>
  <c r="AN3770" i="2" s="1"/>
  <c r="AN3771" i="2" a="1"/>
  <c r="AN3771" i="2" s="1"/>
  <c r="AN3772" i="2" a="1"/>
  <c r="AN3772" i="2" s="1"/>
  <c r="AN3773" i="2" a="1"/>
  <c r="AN3773" i="2" s="1"/>
  <c r="AN3774" i="2" a="1"/>
  <c r="AN3774" i="2" s="1"/>
  <c r="AN3775" i="2" a="1"/>
  <c r="AN3775" i="2" s="1"/>
  <c r="AN3776" i="2" a="1"/>
  <c r="AN3776" i="2" s="1"/>
  <c r="AN3777" i="2" a="1"/>
  <c r="AN3777" i="2" s="1"/>
  <c r="AN3778" i="2" a="1"/>
  <c r="AN3778" i="2" s="1"/>
  <c r="AN3779" i="2" a="1"/>
  <c r="AN3779" i="2" s="1"/>
  <c r="AN3780" i="2" a="1"/>
  <c r="AN3780" i="2" s="1"/>
  <c r="AN3781" i="2" a="1"/>
  <c r="AN3781" i="2" s="1"/>
  <c r="AN3782" i="2" a="1"/>
  <c r="AN3782" i="2" s="1"/>
  <c r="AN3783" i="2" a="1"/>
  <c r="AN3783" i="2" s="1"/>
  <c r="AN3784" i="2" a="1"/>
  <c r="AN3784" i="2" s="1"/>
  <c r="AN3785" i="2" a="1"/>
  <c r="AN3785" i="2" s="1"/>
  <c r="AN3786" i="2" a="1"/>
  <c r="AN3786" i="2" s="1"/>
  <c r="AN3787" i="2" a="1"/>
  <c r="AN3787" i="2" s="1"/>
  <c r="AN3788" i="2" a="1"/>
  <c r="AN3788" i="2" s="1"/>
  <c r="AN3789" i="2" a="1"/>
  <c r="AN3789" i="2" s="1"/>
  <c r="AN3790" i="2" a="1"/>
  <c r="AN3790" i="2" s="1"/>
  <c r="AN3791" i="2" a="1"/>
  <c r="AN3791" i="2" s="1"/>
  <c r="AN3792" i="2" a="1"/>
  <c r="AN3792" i="2" s="1"/>
  <c r="AN3793" i="2" a="1"/>
  <c r="AN3793" i="2" s="1"/>
  <c r="AN3794" i="2" a="1"/>
  <c r="AN3794" i="2" s="1"/>
  <c r="AN3795" i="2" a="1"/>
  <c r="AN3795" i="2" s="1"/>
  <c r="AN3796" i="2" a="1"/>
  <c r="AN3796" i="2" s="1"/>
  <c r="AN3797" i="2" a="1"/>
  <c r="AN3797" i="2" s="1"/>
  <c r="AN3798" i="2" a="1"/>
  <c r="AN3798" i="2" s="1"/>
  <c r="AN3799" i="2" a="1"/>
  <c r="AN3799" i="2" s="1"/>
  <c r="AN3800" i="2" a="1"/>
  <c r="AN3800" i="2" s="1"/>
  <c r="AN3801" i="2" a="1"/>
  <c r="AN3801" i="2" s="1"/>
  <c r="AN3802" i="2" a="1"/>
  <c r="AN3802" i="2" s="1"/>
  <c r="AN3803" i="2" a="1"/>
  <c r="AN3803" i="2" s="1"/>
  <c r="AN3804" i="2" a="1"/>
  <c r="AN3804" i="2" s="1"/>
  <c r="AN3805" i="2" a="1"/>
  <c r="AN3805" i="2" s="1"/>
  <c r="AN3806" i="2" a="1"/>
  <c r="AN3806" i="2" s="1"/>
  <c r="AN3807" i="2" a="1"/>
  <c r="AN3807" i="2" s="1"/>
  <c r="AN3808" i="2" a="1"/>
  <c r="AN3808" i="2" s="1"/>
  <c r="AN3809" i="2" a="1"/>
  <c r="AN3809" i="2" s="1"/>
  <c r="AN3810" i="2" a="1"/>
  <c r="AN3810" i="2" s="1"/>
  <c r="AN3811" i="2" a="1"/>
  <c r="AN3811" i="2" s="1"/>
  <c r="AN3812" i="2" a="1"/>
  <c r="AN3812" i="2" s="1"/>
  <c r="AN3813" i="2" a="1"/>
  <c r="AN3813" i="2" s="1"/>
  <c r="AN3814" i="2" a="1"/>
  <c r="AN3814" i="2" s="1"/>
  <c r="AN3815" i="2" a="1"/>
  <c r="AN3815" i="2" s="1"/>
  <c r="AN3816" i="2" a="1"/>
  <c r="AN3816" i="2" s="1"/>
  <c r="AN3817" i="2" a="1"/>
  <c r="AN3817" i="2" s="1"/>
  <c r="AN3818" i="2" a="1"/>
  <c r="AN3818" i="2" s="1"/>
  <c r="AN3819" i="2" a="1"/>
  <c r="AN3819" i="2" s="1"/>
  <c r="AN3820" i="2" a="1"/>
  <c r="AN3820" i="2" s="1"/>
  <c r="AN3821" i="2" a="1"/>
  <c r="AN3821" i="2" s="1"/>
  <c r="AN3822" i="2" a="1"/>
  <c r="AN3822" i="2" s="1"/>
  <c r="AN3823" i="2" a="1"/>
  <c r="AN3823" i="2" s="1"/>
  <c r="AN3824" i="2" a="1"/>
  <c r="AN3824" i="2" s="1"/>
  <c r="AN3825" i="2" a="1"/>
  <c r="AN3825" i="2" s="1"/>
  <c r="AN3826" i="2" a="1"/>
  <c r="AN3826" i="2" s="1"/>
  <c r="AN3827" i="2" a="1"/>
  <c r="AN3827" i="2" s="1"/>
  <c r="AN3828" i="2" a="1"/>
  <c r="AN3828" i="2" s="1"/>
  <c r="AN3829" i="2" a="1"/>
  <c r="AN3829" i="2" s="1"/>
  <c r="AN3830" i="2" a="1"/>
  <c r="AN3830" i="2" s="1"/>
  <c r="AN3831" i="2" a="1"/>
  <c r="AN3831" i="2" s="1"/>
  <c r="AN3832" i="2" a="1"/>
  <c r="AN3832" i="2" s="1"/>
  <c r="AN3833" i="2" a="1"/>
  <c r="AN3833" i="2" s="1"/>
  <c r="AN3834" i="2" a="1"/>
  <c r="AN3834" i="2" s="1"/>
  <c r="AN3835" i="2" a="1"/>
  <c r="AN3835" i="2" s="1"/>
  <c r="AN3836" i="2" a="1"/>
  <c r="AN3836" i="2" s="1"/>
  <c r="AN3837" i="2" a="1"/>
  <c r="AN3837" i="2" s="1"/>
  <c r="AN3838" i="2" a="1"/>
  <c r="AN3838" i="2" s="1"/>
  <c r="AN3839" i="2" a="1"/>
  <c r="AN3839" i="2" s="1"/>
  <c r="AN3840" i="2" a="1"/>
  <c r="AN3840" i="2" s="1"/>
  <c r="AN3841" i="2" a="1"/>
  <c r="AN3841" i="2" s="1"/>
  <c r="AN3842" i="2" a="1"/>
  <c r="AN3842" i="2" s="1"/>
  <c r="AN3843" i="2" a="1"/>
  <c r="AN3843" i="2" s="1"/>
  <c r="AN3844" i="2" a="1"/>
  <c r="AN3844" i="2" s="1"/>
  <c r="AN3845" i="2" a="1"/>
  <c r="AN3845" i="2" s="1"/>
  <c r="AN3846" i="2" a="1"/>
  <c r="AN3846" i="2" s="1"/>
  <c r="AN3847" i="2" a="1"/>
  <c r="AN3847" i="2" s="1"/>
  <c r="AN3848" i="2" a="1"/>
  <c r="AN3848" i="2" s="1"/>
  <c r="AN3849" i="2" a="1"/>
  <c r="AN3849" i="2" s="1"/>
  <c r="AN3850" i="2" a="1"/>
  <c r="AN3850" i="2" s="1"/>
  <c r="AN3851" i="2" a="1"/>
  <c r="AN3851" i="2" s="1"/>
  <c r="AN3852" i="2" a="1"/>
  <c r="AN3852" i="2" s="1"/>
  <c r="AN3853" i="2" a="1"/>
  <c r="AN3853" i="2" s="1"/>
  <c r="AN3854" i="2" a="1"/>
  <c r="AN3854" i="2" s="1"/>
  <c r="AN3855" i="2" a="1"/>
  <c r="AN3855" i="2" s="1"/>
  <c r="AN3856" i="2" a="1"/>
  <c r="AN3856" i="2" s="1"/>
  <c r="AN3857" i="2" a="1"/>
  <c r="AN3857" i="2" s="1"/>
  <c r="AN3858" i="2" a="1"/>
  <c r="AN3858" i="2" s="1"/>
  <c r="AN3859" i="2" a="1"/>
  <c r="AN3859" i="2" s="1"/>
  <c r="AN3860" i="2" a="1"/>
  <c r="AN3860" i="2" s="1"/>
  <c r="AN3861" i="2" a="1"/>
  <c r="AN3861" i="2" s="1"/>
  <c r="AN3862" i="2" a="1"/>
  <c r="AN3862" i="2" s="1"/>
  <c r="AN3863" i="2" a="1"/>
  <c r="AN3863" i="2" s="1"/>
  <c r="AN3864" i="2" a="1"/>
  <c r="AN3864" i="2" s="1"/>
  <c r="AN3865" i="2" a="1"/>
  <c r="AN3865" i="2" s="1"/>
  <c r="AN3866" i="2" a="1"/>
  <c r="AN3866" i="2" s="1"/>
  <c r="AN3867" i="2" a="1"/>
  <c r="AN3867" i="2" s="1"/>
  <c r="AN3868" i="2" a="1"/>
  <c r="AN3868" i="2" s="1"/>
  <c r="AN3869" i="2" a="1"/>
  <c r="AN3869" i="2" s="1"/>
  <c r="AN3870" i="2" a="1"/>
  <c r="AN3870" i="2" s="1"/>
  <c r="AN3871" i="2" a="1"/>
  <c r="AN3871" i="2" s="1"/>
  <c r="AN3872" i="2" a="1"/>
  <c r="AN3872" i="2" s="1"/>
  <c r="AN3873" i="2" a="1"/>
  <c r="AN3873" i="2" s="1"/>
  <c r="AN3874" i="2" a="1"/>
  <c r="AN3874" i="2" s="1"/>
  <c r="AN3875" i="2" a="1"/>
  <c r="AN3875" i="2" s="1"/>
  <c r="AN3876" i="2" a="1"/>
  <c r="AN3876" i="2" s="1"/>
  <c r="AN3877" i="2" a="1"/>
  <c r="AN3877" i="2" s="1"/>
  <c r="AN3878" i="2" a="1"/>
  <c r="AN3878" i="2" s="1"/>
  <c r="AN3879" i="2" a="1"/>
  <c r="AN3879" i="2" s="1"/>
  <c r="AN3880" i="2" a="1"/>
  <c r="AN3880" i="2" s="1"/>
  <c r="AN3881" i="2" a="1"/>
  <c r="AN3881" i="2" s="1"/>
  <c r="AN3882" i="2" a="1"/>
  <c r="AN3882" i="2" s="1"/>
  <c r="AN3883" i="2" a="1"/>
  <c r="AN3883" i="2" s="1"/>
  <c r="AN3884" i="2" a="1"/>
  <c r="AN3884" i="2" s="1"/>
  <c r="AN3885" i="2" a="1"/>
  <c r="AN3885" i="2" s="1"/>
  <c r="AN3886" i="2" a="1"/>
  <c r="AN3886" i="2" s="1"/>
  <c r="AN3887" i="2" a="1"/>
  <c r="AN3887" i="2" s="1"/>
  <c r="AN3888" i="2" a="1"/>
  <c r="AN3888" i="2" s="1"/>
  <c r="AN3889" i="2" a="1"/>
  <c r="AN3889" i="2" s="1"/>
  <c r="AN3890" i="2" a="1"/>
  <c r="AN3890" i="2" s="1"/>
  <c r="AN3891" i="2" a="1"/>
  <c r="AN3891" i="2" s="1"/>
  <c r="AN3892" i="2" a="1"/>
  <c r="AN3892" i="2" s="1"/>
  <c r="AN3893" i="2" a="1"/>
  <c r="AN3893" i="2" s="1"/>
  <c r="AN3894" i="2" a="1"/>
  <c r="AN3894" i="2" s="1"/>
  <c r="AN3895" i="2" a="1"/>
  <c r="AN3895" i="2" s="1"/>
  <c r="AN3896" i="2" a="1"/>
  <c r="AN3896" i="2" s="1"/>
  <c r="AN3897" i="2" a="1"/>
  <c r="AN3897" i="2" s="1"/>
  <c r="AN3898" i="2" a="1"/>
  <c r="AN3898" i="2" s="1"/>
  <c r="AN3899" i="2" a="1"/>
  <c r="AN3899" i="2" s="1"/>
  <c r="AN3900" i="2" a="1"/>
  <c r="AN3900" i="2" s="1"/>
  <c r="AN3901" i="2" a="1"/>
  <c r="AN3901" i="2" s="1"/>
  <c r="AN3902" i="2" a="1"/>
  <c r="AN3902" i="2" s="1"/>
  <c r="AN3903" i="2" a="1"/>
  <c r="AN3903" i="2" s="1"/>
  <c r="AN3904" i="2" a="1"/>
  <c r="AN3904" i="2" s="1"/>
  <c r="AN3905" i="2" a="1"/>
  <c r="AN3905" i="2" s="1"/>
  <c r="AN3906" i="2" a="1"/>
  <c r="AN3906" i="2" s="1"/>
  <c r="AN3907" i="2" a="1"/>
  <c r="AN3907" i="2" s="1"/>
  <c r="AN3908" i="2" a="1"/>
  <c r="AN3908" i="2" s="1"/>
  <c r="AN3909" i="2" a="1"/>
  <c r="AN3909" i="2" s="1"/>
  <c r="AN3910" i="2" a="1"/>
  <c r="AN3910" i="2" s="1"/>
  <c r="AN3911" i="2" a="1"/>
  <c r="AN3911" i="2" s="1"/>
  <c r="AN3912" i="2" a="1"/>
  <c r="AN3912" i="2" s="1"/>
  <c r="AN3913" i="2" a="1"/>
  <c r="AN3913" i="2" s="1"/>
  <c r="AN3914" i="2" a="1"/>
  <c r="AN3914" i="2" s="1"/>
  <c r="AN3915" i="2" a="1"/>
  <c r="AN3915" i="2" s="1"/>
  <c r="AN3916" i="2" a="1"/>
  <c r="AN3916" i="2" s="1"/>
  <c r="AN3917" i="2" a="1"/>
  <c r="AN3917" i="2" s="1"/>
  <c r="AN3918" i="2" a="1"/>
  <c r="AN3918" i="2" s="1"/>
  <c r="AN3919" i="2" a="1"/>
  <c r="AN3919" i="2" s="1"/>
  <c r="AN3920" i="2" a="1"/>
  <c r="AN3920" i="2" s="1"/>
  <c r="AN3921" i="2" a="1"/>
  <c r="AN3921" i="2" s="1"/>
  <c r="AN3922" i="2" a="1"/>
  <c r="AN3922" i="2" s="1"/>
  <c r="AN3923" i="2" a="1"/>
  <c r="AN3923" i="2" s="1"/>
  <c r="AN3924" i="2" a="1"/>
  <c r="AN3924" i="2" s="1"/>
  <c r="AN3925" i="2" a="1"/>
  <c r="AN3925" i="2" s="1"/>
  <c r="AN3926" i="2" a="1"/>
  <c r="AN3926" i="2" s="1"/>
  <c r="AN3927" i="2" a="1"/>
  <c r="AN3927" i="2" s="1"/>
  <c r="AN3928" i="2" a="1"/>
  <c r="AN3928" i="2" s="1"/>
  <c r="AN3929" i="2" a="1"/>
  <c r="AN3929" i="2" s="1"/>
  <c r="AN3930" i="2" a="1"/>
  <c r="AN3930" i="2" s="1"/>
  <c r="AN3931" i="2" a="1"/>
  <c r="AN3931" i="2" s="1"/>
  <c r="AN3932" i="2" a="1"/>
  <c r="AN3932" i="2" s="1"/>
  <c r="AN3933" i="2" a="1"/>
  <c r="AN3933" i="2" s="1"/>
  <c r="AN3934" i="2" a="1"/>
  <c r="AN3934" i="2" s="1"/>
  <c r="AN3935" i="2" a="1"/>
  <c r="AN3935" i="2" s="1"/>
  <c r="AN3936" i="2" a="1"/>
  <c r="AN3936" i="2" s="1"/>
  <c r="AN3937" i="2" a="1"/>
  <c r="AN3937" i="2" s="1"/>
  <c r="AN3938" i="2" a="1"/>
  <c r="AN3938" i="2" s="1"/>
  <c r="AN3939" i="2" a="1"/>
  <c r="AN3939" i="2" s="1"/>
  <c r="AN3940" i="2" a="1"/>
  <c r="AN3940" i="2" s="1"/>
  <c r="AN3941" i="2" a="1"/>
  <c r="AN3941" i="2" s="1"/>
  <c r="AN3942" i="2" a="1"/>
  <c r="AN3942" i="2" s="1"/>
  <c r="AN3943" i="2" a="1"/>
  <c r="AN3943" i="2" s="1"/>
  <c r="AN3944" i="2" a="1"/>
  <c r="AN3944" i="2" s="1"/>
  <c r="AN3945" i="2" a="1"/>
  <c r="AN3945" i="2" s="1"/>
  <c r="AN3946" i="2" a="1"/>
  <c r="AN3946" i="2" s="1"/>
  <c r="AN3947" i="2" a="1"/>
  <c r="AN3947" i="2" s="1"/>
  <c r="AN3948" i="2" a="1"/>
  <c r="AN3948" i="2" s="1"/>
  <c r="AN3949" i="2" a="1"/>
  <c r="AN3949" i="2" s="1"/>
  <c r="AN3950" i="2" a="1"/>
  <c r="AN3950" i="2" s="1"/>
  <c r="AN3951" i="2" a="1"/>
  <c r="AN3951" i="2" s="1"/>
  <c r="AN3952" i="2" a="1"/>
  <c r="AN3952" i="2" s="1"/>
  <c r="AN3953" i="2" a="1"/>
  <c r="AN3953" i="2" s="1"/>
  <c r="AN3954" i="2" a="1"/>
  <c r="AN3954" i="2" s="1"/>
  <c r="AN3955" i="2" a="1"/>
  <c r="AN3955" i="2" s="1"/>
  <c r="AN3956" i="2" a="1"/>
  <c r="AN3956" i="2" s="1"/>
  <c r="AN3957" i="2" a="1"/>
  <c r="AN3957" i="2" s="1"/>
  <c r="AN3958" i="2" a="1"/>
  <c r="AN3958" i="2" s="1"/>
  <c r="AN3959" i="2" a="1"/>
  <c r="AN3959" i="2" s="1"/>
  <c r="AN3960" i="2" a="1"/>
  <c r="AN3960" i="2" s="1"/>
  <c r="AN3961" i="2" a="1"/>
  <c r="AN3961" i="2" s="1"/>
  <c r="AN3962" i="2" a="1"/>
  <c r="AN3962" i="2" s="1"/>
  <c r="AN3963" i="2" a="1"/>
  <c r="AN3963" i="2" s="1"/>
  <c r="AN3964" i="2" a="1"/>
  <c r="AN3964" i="2" s="1"/>
  <c r="AN3965" i="2" a="1"/>
  <c r="AN3965" i="2" s="1"/>
  <c r="AN3966" i="2" a="1"/>
  <c r="AN3966" i="2" s="1"/>
  <c r="AN3967" i="2" a="1"/>
  <c r="AN3967" i="2" s="1"/>
  <c r="AN3968" i="2" a="1"/>
  <c r="AN3968" i="2" s="1"/>
  <c r="AN3969" i="2" a="1"/>
  <c r="AN3969" i="2" s="1"/>
  <c r="AN3970" i="2" a="1"/>
  <c r="AN3970" i="2" s="1"/>
  <c r="AN3971" i="2" a="1"/>
  <c r="AN3971" i="2" s="1"/>
  <c r="AN3972" i="2" a="1"/>
  <c r="AN3972" i="2" s="1"/>
  <c r="AN3973" i="2" a="1"/>
  <c r="AN3973" i="2" s="1"/>
  <c r="AN3974" i="2" a="1"/>
  <c r="AN3974" i="2" s="1"/>
  <c r="AN3975" i="2" a="1"/>
  <c r="AN3975" i="2" s="1"/>
  <c r="AN3976" i="2" a="1"/>
  <c r="AN3976" i="2" s="1"/>
  <c r="AN3977" i="2" a="1"/>
  <c r="AN3977" i="2" s="1"/>
  <c r="AN3978" i="2" a="1"/>
  <c r="AN3978" i="2" s="1"/>
  <c r="AN3979" i="2" a="1"/>
  <c r="AN3979" i="2" s="1"/>
  <c r="AN3980" i="2" a="1"/>
  <c r="AN3980" i="2" s="1"/>
  <c r="AN3981" i="2" a="1"/>
  <c r="AN3981" i="2" s="1"/>
  <c r="AN3982" i="2" a="1"/>
  <c r="AN3982" i="2" s="1"/>
  <c r="AN3983" i="2" a="1"/>
  <c r="AN3983" i="2" s="1"/>
  <c r="AN3984" i="2" a="1"/>
  <c r="AN3984" i="2" s="1"/>
  <c r="AN3985" i="2" a="1"/>
  <c r="AN3985" i="2" s="1"/>
  <c r="AN3986" i="2" a="1"/>
  <c r="AN3986" i="2" s="1"/>
  <c r="AN3987" i="2" a="1"/>
  <c r="AN3987" i="2" s="1"/>
  <c r="AN3988" i="2" a="1"/>
  <c r="AN3988" i="2" s="1"/>
  <c r="AN3989" i="2" a="1"/>
  <c r="AN3989" i="2" s="1"/>
  <c r="AN3990" i="2" a="1"/>
  <c r="AN3990" i="2" s="1"/>
  <c r="AN3991" i="2" a="1"/>
  <c r="AN3991" i="2" s="1"/>
  <c r="AN3992" i="2" a="1"/>
  <c r="AN3992" i="2" s="1"/>
  <c r="AN3993" i="2" a="1"/>
  <c r="AN3993" i="2" s="1"/>
  <c r="AN3994" i="2" a="1"/>
  <c r="AN3994" i="2" s="1"/>
  <c r="AN3995" i="2" a="1"/>
  <c r="AN3995" i="2" s="1"/>
  <c r="AN3996" i="2" a="1"/>
  <c r="AN3996" i="2" s="1"/>
  <c r="AN3997" i="2" a="1"/>
  <c r="AN3997" i="2" s="1"/>
  <c r="AN3998" i="2" a="1"/>
  <c r="AN3998" i="2" s="1"/>
  <c r="AN3999" i="2" a="1"/>
  <c r="AN3999" i="2" s="1"/>
  <c r="AN4000" i="2" a="1"/>
  <c r="AN4000" i="2" s="1"/>
  <c r="AN4001" i="2" a="1"/>
  <c r="AN4001" i="2" s="1"/>
  <c r="AN4002" i="2" a="1"/>
  <c r="AN4002" i="2" s="1"/>
  <c r="AN4003" i="2" a="1"/>
  <c r="AN4003" i="2" s="1"/>
  <c r="AN4004" i="2" a="1"/>
  <c r="AN4004" i="2" s="1"/>
  <c r="AN4005" i="2" a="1"/>
  <c r="AN4005" i="2" s="1"/>
  <c r="AN4006" i="2" a="1"/>
  <c r="AN4006" i="2" s="1"/>
  <c r="AN4007" i="2" a="1"/>
  <c r="AN4007" i="2" s="1"/>
  <c r="AN4008" i="2" a="1"/>
  <c r="AN4008" i="2" s="1"/>
  <c r="AN4009" i="2" a="1"/>
  <c r="AN4009" i="2" s="1"/>
  <c r="AN4010" i="2" a="1"/>
  <c r="AN4010" i="2" s="1"/>
  <c r="AN4011" i="2" a="1"/>
  <c r="AN4011" i="2" s="1"/>
  <c r="AN4012" i="2" a="1"/>
  <c r="AN4012" i="2" s="1"/>
  <c r="AN4013" i="2" a="1"/>
  <c r="AN4013" i="2" s="1"/>
  <c r="AN4014" i="2" a="1"/>
  <c r="AN4014" i="2" s="1"/>
  <c r="AN4015" i="2" a="1"/>
  <c r="AN4015" i="2" s="1"/>
  <c r="AN4016" i="2" a="1"/>
  <c r="AN4016" i="2" s="1"/>
  <c r="AN4017" i="2" a="1"/>
  <c r="AN4017" i="2" s="1"/>
  <c r="AN4018" i="2" a="1"/>
  <c r="AN4018" i="2" s="1"/>
  <c r="AN4019" i="2" a="1"/>
  <c r="AN4019" i="2" s="1"/>
  <c r="AN4020" i="2" a="1"/>
  <c r="AN4020" i="2" s="1"/>
  <c r="AN4021" i="2" a="1"/>
  <c r="AN4021" i="2" s="1"/>
  <c r="AN4022" i="2" a="1"/>
  <c r="AN4022" i="2" s="1"/>
  <c r="AN4023" i="2" a="1"/>
  <c r="AN4023" i="2" s="1"/>
  <c r="AN4024" i="2" a="1"/>
  <c r="AN4024" i="2" s="1"/>
  <c r="AN4025" i="2" a="1"/>
  <c r="AN4025" i="2" s="1"/>
  <c r="AN4026" i="2" a="1"/>
  <c r="AN4026" i="2" s="1"/>
  <c r="AN4027" i="2" a="1"/>
  <c r="AN4027" i="2" s="1"/>
  <c r="AN4028" i="2" a="1"/>
  <c r="AN4028" i="2" s="1"/>
  <c r="AN4029" i="2" a="1"/>
  <c r="AN4029" i="2" s="1"/>
  <c r="AN4030" i="2" a="1"/>
  <c r="AN4030" i="2" s="1"/>
  <c r="AN4031" i="2" a="1"/>
  <c r="AN4031" i="2" s="1"/>
  <c r="AN4032" i="2" a="1"/>
  <c r="AN4032" i="2" s="1"/>
  <c r="AN4033" i="2" a="1"/>
  <c r="AN4033" i="2" s="1"/>
  <c r="AN4034" i="2" a="1"/>
  <c r="AN4034" i="2" s="1"/>
  <c r="AN4035" i="2" a="1"/>
  <c r="AN4035" i="2" s="1"/>
  <c r="AN4036" i="2" a="1"/>
  <c r="AN4036" i="2" s="1"/>
  <c r="AN4037" i="2" a="1"/>
  <c r="AN4037" i="2" s="1"/>
  <c r="AN4038" i="2" a="1"/>
  <c r="AN4038" i="2" s="1"/>
  <c r="AN4039" i="2" a="1"/>
  <c r="AN4039" i="2" s="1"/>
  <c r="AN4040" i="2" a="1"/>
  <c r="AN4040" i="2" s="1"/>
  <c r="AN4041" i="2" a="1"/>
  <c r="AN4041" i="2" s="1"/>
  <c r="AN4042" i="2" a="1"/>
  <c r="AN4042" i="2" s="1"/>
  <c r="AN4043" i="2" a="1"/>
  <c r="AN4043" i="2" s="1"/>
  <c r="AN4044" i="2" a="1"/>
  <c r="AN4044" i="2" s="1"/>
  <c r="AN4045" i="2" a="1"/>
  <c r="AN4045" i="2" s="1"/>
  <c r="AN4046" i="2" a="1"/>
  <c r="AN4046" i="2" s="1"/>
  <c r="AN4047" i="2" a="1"/>
  <c r="AN4047" i="2" s="1"/>
  <c r="AN4048" i="2" a="1"/>
  <c r="AN4048" i="2" s="1"/>
  <c r="AN4049" i="2" a="1"/>
  <c r="AN4049" i="2" s="1"/>
  <c r="AN4050" i="2" a="1"/>
  <c r="AN4050" i="2" s="1"/>
  <c r="AN4051" i="2" a="1"/>
  <c r="AN4051" i="2" s="1"/>
  <c r="AN4052" i="2" a="1"/>
  <c r="AN4052" i="2" s="1"/>
  <c r="AN4053" i="2" a="1"/>
  <c r="AN4053" i="2" s="1"/>
  <c r="AN4054" i="2" a="1"/>
  <c r="AN4054" i="2" s="1"/>
  <c r="AN4055" i="2" a="1"/>
  <c r="AN4055" i="2" s="1"/>
  <c r="AN4056" i="2" a="1"/>
  <c r="AN4056" i="2" s="1"/>
  <c r="AN4057" i="2" a="1"/>
  <c r="AN4057" i="2" s="1"/>
  <c r="AN4058" i="2" a="1"/>
  <c r="AN4058" i="2" s="1"/>
  <c r="AN4059" i="2" a="1"/>
  <c r="AN4059" i="2" s="1"/>
  <c r="AN4060" i="2" a="1"/>
  <c r="AN4060" i="2" s="1"/>
  <c r="AN4061" i="2" a="1"/>
  <c r="AN4061" i="2" s="1"/>
  <c r="AN4062" i="2" a="1"/>
  <c r="AN4062" i="2" s="1"/>
  <c r="AN4063" i="2" a="1"/>
  <c r="AN4063" i="2" s="1"/>
  <c r="AN4064" i="2" a="1"/>
  <c r="AN4064" i="2" s="1"/>
  <c r="AN4065" i="2" a="1"/>
  <c r="AN4065" i="2" s="1"/>
  <c r="AN4066" i="2" a="1"/>
  <c r="AN4066" i="2" s="1"/>
  <c r="AN4067" i="2" a="1"/>
  <c r="AN4067" i="2" s="1"/>
  <c r="AN4068" i="2" a="1"/>
  <c r="AN4068" i="2" s="1"/>
  <c r="AN4069" i="2" a="1"/>
  <c r="AN4069" i="2" s="1"/>
  <c r="AN4070" i="2" a="1"/>
  <c r="AN4070" i="2" s="1"/>
  <c r="AN4071" i="2" a="1"/>
  <c r="AN4071" i="2" s="1"/>
  <c r="AN4072" i="2" a="1"/>
  <c r="AN4072" i="2" s="1"/>
  <c r="AN4073" i="2" a="1"/>
  <c r="AN4073" i="2" s="1"/>
  <c r="AN4074" i="2" a="1"/>
  <c r="AN4074" i="2" s="1"/>
  <c r="AN4075" i="2" a="1"/>
  <c r="AN4075" i="2" s="1"/>
  <c r="AN4076" i="2" a="1"/>
  <c r="AN4076" i="2" s="1"/>
  <c r="AN4077" i="2" a="1"/>
  <c r="AN4077" i="2" s="1"/>
  <c r="AN4078" i="2" a="1"/>
  <c r="AN4078" i="2" s="1"/>
  <c r="AN4079" i="2" a="1"/>
  <c r="AN4079" i="2" s="1"/>
  <c r="AN4080" i="2" a="1"/>
  <c r="AN4080" i="2" s="1"/>
  <c r="AN4081" i="2" a="1"/>
  <c r="AN4081" i="2" s="1"/>
  <c r="AN4082" i="2" a="1"/>
  <c r="AN4082" i="2" s="1"/>
  <c r="AN4083" i="2" a="1"/>
  <c r="AN4083" i="2" s="1"/>
  <c r="AN4084" i="2" a="1"/>
  <c r="AN4084" i="2" s="1"/>
  <c r="AN4085" i="2" a="1"/>
  <c r="AN4085" i="2" s="1"/>
  <c r="AN4086" i="2" a="1"/>
  <c r="AN4086" i="2" s="1"/>
  <c r="AN4087" i="2" a="1"/>
  <c r="AN4087" i="2" s="1"/>
  <c r="AN4088" i="2" a="1"/>
  <c r="AN4088" i="2" s="1"/>
  <c r="AN4089" i="2" a="1"/>
  <c r="AN4089" i="2" s="1"/>
  <c r="AN4090" i="2" a="1"/>
  <c r="AN4090" i="2" s="1"/>
  <c r="AN4091" i="2" a="1"/>
  <c r="AN4091" i="2" s="1"/>
  <c r="AN4092" i="2" a="1"/>
  <c r="AN4092" i="2" s="1"/>
  <c r="AN4093" i="2" a="1"/>
  <c r="AN4093" i="2" s="1"/>
  <c r="AN4094" i="2" a="1"/>
  <c r="AN4094" i="2" s="1"/>
  <c r="AN4095" i="2" a="1"/>
  <c r="AN4095" i="2" s="1"/>
  <c r="AN4096" i="2" a="1"/>
  <c r="AN4096" i="2" s="1"/>
  <c r="AN4097" i="2" a="1"/>
  <c r="AN4097" i="2" s="1"/>
  <c r="AN4098" i="2" a="1"/>
  <c r="AN4098" i="2" s="1"/>
  <c r="AN4099" i="2" a="1"/>
  <c r="AN4099" i="2" s="1"/>
  <c r="AN4100" i="2" a="1"/>
  <c r="AN4100" i="2" s="1"/>
  <c r="AN4101" i="2" a="1"/>
  <c r="AN4101" i="2" s="1"/>
  <c r="AN4102" i="2" a="1"/>
  <c r="AN4102" i="2" s="1"/>
  <c r="AN4103" i="2" a="1"/>
  <c r="AN4103" i="2" s="1"/>
  <c r="AN4104" i="2" a="1"/>
  <c r="AN4104" i="2" s="1"/>
  <c r="AN4105" i="2" a="1"/>
  <c r="AN4105" i="2" s="1"/>
  <c r="AN4106" i="2" a="1"/>
  <c r="AN4106" i="2" s="1"/>
  <c r="AN4107" i="2" a="1"/>
  <c r="AN4107" i="2" s="1"/>
  <c r="AN4108" i="2" a="1"/>
  <c r="AN4108" i="2" s="1"/>
  <c r="AN4109" i="2" a="1"/>
  <c r="AN4109" i="2" s="1"/>
  <c r="AN4110" i="2" a="1"/>
  <c r="AN4110" i="2" s="1"/>
  <c r="AN4111" i="2" a="1"/>
  <c r="AN4111" i="2" s="1"/>
  <c r="AN4112" i="2" a="1"/>
  <c r="AN4112" i="2" s="1"/>
  <c r="AN4113" i="2" a="1"/>
  <c r="AN4113" i="2" s="1"/>
  <c r="AN4114" i="2" a="1"/>
  <c r="AN4114" i="2" s="1"/>
  <c r="AN4115" i="2" a="1"/>
  <c r="AN4115" i="2" s="1"/>
  <c r="AN4116" i="2" a="1"/>
  <c r="AN4116" i="2" s="1"/>
  <c r="AN4117" i="2" a="1"/>
  <c r="AN4117" i="2" s="1"/>
  <c r="AN4118" i="2" a="1"/>
  <c r="AN4118" i="2" s="1"/>
  <c r="AN4119" i="2" a="1"/>
  <c r="AN4119" i="2" s="1"/>
  <c r="AN4120" i="2" a="1"/>
  <c r="AN4120" i="2" s="1"/>
  <c r="AN4121" i="2" a="1"/>
  <c r="AN4121" i="2" s="1"/>
  <c r="AN4122" i="2" a="1"/>
  <c r="AN4122" i="2" s="1"/>
  <c r="AN4123" i="2" a="1"/>
  <c r="AN4123" i="2" s="1"/>
  <c r="AN4124" i="2" a="1"/>
  <c r="AN4124" i="2" s="1"/>
  <c r="AN4125" i="2" a="1"/>
  <c r="AN4125" i="2" s="1"/>
  <c r="AN4126" i="2" a="1"/>
  <c r="AN4126" i="2" s="1"/>
  <c r="AN4127" i="2" a="1"/>
  <c r="AN4127" i="2" s="1"/>
  <c r="AN4128" i="2" a="1"/>
  <c r="AN4128" i="2" s="1"/>
  <c r="AN4129" i="2" a="1"/>
  <c r="AN4129" i="2" s="1"/>
  <c r="AN4130" i="2" a="1"/>
  <c r="AN4130" i="2" s="1"/>
  <c r="AN4131" i="2" a="1"/>
  <c r="AN4131" i="2" s="1"/>
  <c r="AN4132" i="2" a="1"/>
  <c r="AN4132" i="2" s="1"/>
  <c r="AN4133" i="2" a="1"/>
  <c r="AN4133" i="2" s="1"/>
  <c r="AN4134" i="2" a="1"/>
  <c r="AN4134" i="2" s="1"/>
  <c r="AN4135" i="2" a="1"/>
  <c r="AN4135" i="2" s="1"/>
  <c r="AN4136" i="2" a="1"/>
  <c r="AN4136" i="2" s="1"/>
  <c r="AN4137" i="2" a="1"/>
  <c r="AN4137" i="2" s="1"/>
  <c r="AN4138" i="2" a="1"/>
  <c r="AN4138" i="2" s="1"/>
  <c r="AN4139" i="2" a="1"/>
  <c r="AN4139" i="2" s="1"/>
  <c r="AN4140" i="2" a="1"/>
  <c r="AN4140" i="2" s="1"/>
  <c r="AN4141" i="2" a="1"/>
  <c r="AN4141" i="2" s="1"/>
  <c r="AN4142" i="2" a="1"/>
  <c r="AN4142" i="2" s="1"/>
  <c r="AN4143" i="2" a="1"/>
  <c r="AN4143" i="2" s="1"/>
  <c r="AN4144" i="2" a="1"/>
  <c r="AN4144" i="2" s="1"/>
  <c r="AN4145" i="2" a="1"/>
  <c r="AN4145" i="2" s="1"/>
  <c r="AN4146" i="2" a="1"/>
  <c r="AN4146" i="2" s="1"/>
  <c r="AN4147" i="2" a="1"/>
  <c r="AN4147" i="2" s="1"/>
  <c r="AN4148" i="2" a="1"/>
  <c r="AN4148" i="2" s="1"/>
  <c r="AN4149" i="2" a="1"/>
  <c r="AN4149" i="2" s="1"/>
  <c r="AN4150" i="2" a="1"/>
  <c r="AN4150" i="2" s="1"/>
  <c r="AN4151" i="2" a="1"/>
  <c r="AN4151" i="2" s="1"/>
  <c r="AN4152" i="2" a="1"/>
  <c r="AN4152" i="2" s="1"/>
  <c r="AN4153" i="2" a="1"/>
  <c r="AN4153" i="2" s="1"/>
  <c r="AN4154" i="2" a="1"/>
  <c r="AN4154" i="2" s="1"/>
  <c r="AN4155" i="2" a="1"/>
  <c r="AN4155" i="2" s="1"/>
  <c r="AN4156" i="2" a="1"/>
  <c r="AN4156" i="2" s="1"/>
  <c r="AN4157" i="2" a="1"/>
  <c r="AN4157" i="2" s="1"/>
  <c r="AN4158" i="2" a="1"/>
  <c r="AN4158" i="2" s="1"/>
  <c r="AN4159" i="2" a="1"/>
  <c r="AN4159" i="2" s="1"/>
  <c r="AN4160" i="2" a="1"/>
  <c r="AN4160" i="2" s="1"/>
  <c r="AN4161" i="2" a="1"/>
  <c r="AN4161" i="2" s="1"/>
  <c r="AN4162" i="2" a="1"/>
  <c r="AN4162" i="2" s="1"/>
  <c r="AN4163" i="2" a="1"/>
  <c r="AN4163" i="2" s="1"/>
  <c r="AN4164" i="2" a="1"/>
  <c r="AN4164" i="2" s="1"/>
  <c r="AN4165" i="2" a="1"/>
  <c r="AN4165" i="2" s="1"/>
  <c r="AN4166" i="2" a="1"/>
  <c r="AN4166" i="2" s="1"/>
  <c r="AN4167" i="2" a="1"/>
  <c r="AN4167" i="2" s="1"/>
  <c r="AN4168" i="2" a="1"/>
  <c r="AN4168" i="2" s="1"/>
  <c r="AN4169" i="2" a="1"/>
  <c r="AN4169" i="2" s="1"/>
  <c r="AN4170" i="2" a="1"/>
  <c r="AN4170" i="2" s="1"/>
  <c r="AN4171" i="2" a="1"/>
  <c r="AN4171" i="2" s="1"/>
  <c r="AN4172" i="2" a="1"/>
  <c r="AN4172" i="2" s="1"/>
  <c r="AN4173" i="2" a="1"/>
  <c r="AN4173" i="2" s="1"/>
  <c r="AN4174" i="2" a="1"/>
  <c r="AN4174" i="2" s="1"/>
  <c r="AN4175" i="2" a="1"/>
  <c r="AN4175" i="2" s="1"/>
  <c r="AN4176" i="2" a="1"/>
  <c r="AN4176" i="2" s="1"/>
  <c r="AN4177" i="2" a="1"/>
  <c r="AN4177" i="2" s="1"/>
  <c r="AN4178" i="2" a="1"/>
  <c r="AN4178" i="2" s="1"/>
  <c r="AN4179" i="2" a="1"/>
  <c r="AN4179" i="2" s="1"/>
  <c r="AN4180" i="2" a="1"/>
  <c r="AN4180" i="2" s="1"/>
  <c r="AN4181" i="2" a="1"/>
  <c r="AN4181" i="2" s="1"/>
  <c r="AN4182" i="2" a="1"/>
  <c r="AN4182" i="2" s="1"/>
  <c r="AN4183" i="2" a="1"/>
  <c r="AN4183" i="2" s="1"/>
  <c r="AN4184" i="2" a="1"/>
  <c r="AN4184" i="2" s="1"/>
  <c r="AN4185" i="2" a="1"/>
  <c r="AN4185" i="2" s="1"/>
  <c r="AN4186" i="2" a="1"/>
  <c r="AN4186" i="2" s="1"/>
  <c r="AN4187" i="2" a="1"/>
  <c r="AN4187" i="2" s="1"/>
  <c r="AN4188" i="2" a="1"/>
  <c r="AN4188" i="2" s="1"/>
  <c r="AN4189" i="2" a="1"/>
  <c r="AN4189" i="2" s="1"/>
  <c r="AN4190" i="2" a="1"/>
  <c r="AN4190" i="2" s="1"/>
  <c r="AN4191" i="2" a="1"/>
  <c r="AN4191" i="2" s="1"/>
  <c r="AN4192" i="2" a="1"/>
  <c r="AN4192" i="2" s="1"/>
  <c r="AN4193" i="2" a="1"/>
  <c r="AN4193" i="2" s="1"/>
  <c r="AN4194" i="2" a="1"/>
  <c r="AN4194" i="2" s="1"/>
  <c r="AN4195" i="2" a="1"/>
  <c r="AN4195" i="2" s="1"/>
  <c r="AN4196" i="2" a="1"/>
  <c r="AN4196" i="2" s="1"/>
  <c r="AN4197" i="2" a="1"/>
  <c r="AN4197" i="2" s="1"/>
  <c r="AN4198" i="2" a="1"/>
  <c r="AN4198" i="2" s="1"/>
  <c r="AN4199" i="2" a="1"/>
  <c r="AN4199" i="2" s="1"/>
  <c r="AN4200" i="2" a="1"/>
  <c r="AN4200" i="2" s="1"/>
  <c r="AN4201" i="2" a="1"/>
  <c r="AN4201" i="2" s="1"/>
  <c r="AN4202" i="2" a="1"/>
  <c r="AN4202" i="2" s="1"/>
  <c r="AN4203" i="2" a="1"/>
  <c r="AN4203" i="2" s="1"/>
  <c r="AN4204" i="2" a="1"/>
  <c r="AN4204" i="2" s="1"/>
  <c r="AN4205" i="2" a="1"/>
  <c r="AN4205" i="2" s="1"/>
  <c r="AN4206" i="2" a="1"/>
  <c r="AN4206" i="2" s="1"/>
  <c r="AN4207" i="2" a="1"/>
  <c r="AN4207" i="2" s="1"/>
  <c r="AN4208" i="2" a="1"/>
  <c r="AN4208" i="2" s="1"/>
  <c r="AN4209" i="2" a="1"/>
  <c r="AN4209" i="2" s="1"/>
  <c r="AN4210" i="2" a="1"/>
  <c r="AN4210" i="2" s="1"/>
  <c r="AN4211" i="2" a="1"/>
  <c r="AN4211" i="2" s="1"/>
  <c r="AN4212" i="2" a="1"/>
  <c r="AN4212" i="2" s="1"/>
  <c r="AN4213" i="2" a="1"/>
  <c r="AN4213" i="2" s="1"/>
  <c r="AN4214" i="2" a="1"/>
  <c r="AN4214" i="2" s="1"/>
  <c r="AN4215" i="2" a="1"/>
  <c r="AN4215" i="2" s="1"/>
  <c r="AN4216" i="2" a="1"/>
  <c r="AN4216" i="2" s="1"/>
  <c r="AN4217" i="2" a="1"/>
  <c r="AN4217" i="2" s="1"/>
  <c r="AN4218" i="2" a="1"/>
  <c r="AN4218" i="2" s="1"/>
  <c r="AN4219" i="2" a="1"/>
  <c r="AN4219" i="2" s="1"/>
  <c r="AN4220" i="2" a="1"/>
  <c r="AN4220" i="2" s="1"/>
  <c r="AN4221" i="2" a="1"/>
  <c r="AN4221" i="2" s="1"/>
  <c r="AN4222" i="2" a="1"/>
  <c r="AN4222" i="2" s="1"/>
  <c r="AN4223" i="2" a="1"/>
  <c r="AN4223" i="2" s="1"/>
  <c r="AN4224" i="2" a="1"/>
  <c r="AN4224" i="2" s="1"/>
  <c r="AN4225" i="2" a="1"/>
  <c r="AN4225" i="2" s="1"/>
  <c r="AN4226" i="2" a="1"/>
  <c r="AN4226" i="2" s="1"/>
  <c r="AN4227" i="2" a="1"/>
  <c r="AN4227" i="2" s="1"/>
  <c r="AN4228" i="2" a="1"/>
  <c r="AN4228" i="2" s="1"/>
  <c r="AN4229" i="2" a="1"/>
  <c r="AN4229" i="2" s="1"/>
  <c r="AN4230" i="2" a="1"/>
  <c r="AN4230" i="2" s="1"/>
  <c r="AN4231" i="2" a="1"/>
  <c r="AN4231" i="2" s="1"/>
  <c r="AN4232" i="2" a="1"/>
  <c r="AN4232" i="2" s="1"/>
  <c r="AN4233" i="2" a="1"/>
  <c r="AN4233" i="2" s="1"/>
  <c r="AN4234" i="2" a="1"/>
  <c r="AN4234" i="2" s="1"/>
  <c r="AN4235" i="2" a="1"/>
  <c r="AN4235" i="2" s="1"/>
  <c r="AN4236" i="2" a="1"/>
  <c r="AN4236" i="2" s="1"/>
  <c r="AN4237" i="2" a="1"/>
  <c r="AN4237" i="2" s="1"/>
  <c r="AN4238" i="2" a="1"/>
  <c r="AN4238" i="2" s="1"/>
  <c r="AN4239" i="2" a="1"/>
  <c r="AN4239" i="2" s="1"/>
  <c r="AN4240" i="2" a="1"/>
  <c r="AN4240" i="2" s="1"/>
  <c r="AN4241" i="2" a="1"/>
  <c r="AN4241" i="2" s="1"/>
  <c r="AN4242" i="2" a="1"/>
  <c r="AN4242" i="2" s="1"/>
  <c r="AN4243" i="2" a="1"/>
  <c r="AN4243" i="2" s="1"/>
  <c r="AN4244" i="2" a="1"/>
  <c r="AN4244" i="2" s="1"/>
  <c r="AN4245" i="2" a="1"/>
  <c r="AN4245" i="2" s="1"/>
  <c r="AN4246" i="2" a="1"/>
  <c r="AN4246" i="2" s="1"/>
  <c r="AN4247" i="2" a="1"/>
  <c r="AN4247" i="2" s="1"/>
  <c r="AN4248" i="2" a="1"/>
  <c r="AN4248" i="2" s="1"/>
  <c r="AN4249" i="2" a="1"/>
  <c r="AN4249" i="2" s="1"/>
  <c r="AN4250" i="2" a="1"/>
  <c r="AN4250" i="2" s="1"/>
  <c r="AN4251" i="2" a="1"/>
  <c r="AN4251" i="2" s="1"/>
  <c r="AN4252" i="2" a="1"/>
  <c r="AN4252" i="2" s="1"/>
  <c r="AN4253" i="2" a="1"/>
  <c r="AN4253" i="2" s="1"/>
  <c r="AN4254" i="2" a="1"/>
  <c r="AN4254" i="2" s="1"/>
  <c r="AN4255" i="2" a="1"/>
  <c r="AN4255" i="2" s="1"/>
  <c r="AN4256" i="2" a="1"/>
  <c r="AN4256" i="2" s="1"/>
  <c r="AN4257" i="2" a="1"/>
  <c r="AN4257" i="2" s="1"/>
  <c r="AN4258" i="2" a="1"/>
  <c r="AN4258" i="2" s="1"/>
  <c r="AN4259" i="2" a="1"/>
  <c r="AN4259" i="2" s="1"/>
  <c r="AN4260" i="2" a="1"/>
  <c r="AN4260" i="2" s="1"/>
  <c r="AN4261" i="2" a="1"/>
  <c r="AN4261" i="2" s="1"/>
  <c r="AN4262" i="2" a="1"/>
  <c r="AN4262" i="2" s="1"/>
  <c r="AN4263" i="2" a="1"/>
  <c r="AN4263" i="2" s="1"/>
  <c r="AN4264" i="2" a="1"/>
  <c r="AN4264" i="2" s="1"/>
  <c r="AN4265" i="2" a="1"/>
  <c r="AN4265" i="2" s="1"/>
  <c r="AN4266" i="2" a="1"/>
  <c r="AN4266" i="2" s="1"/>
  <c r="AN4267" i="2" a="1"/>
  <c r="AN4267" i="2" s="1"/>
  <c r="AN4268" i="2" a="1"/>
  <c r="AN4268" i="2" s="1"/>
  <c r="AN4269" i="2" a="1"/>
  <c r="AN4269" i="2" s="1"/>
  <c r="AN4270" i="2" a="1"/>
  <c r="AN4270" i="2" s="1"/>
  <c r="AN4271" i="2" a="1"/>
  <c r="AN4271" i="2" s="1"/>
  <c r="AN4272" i="2" a="1"/>
  <c r="AN4272" i="2" s="1"/>
  <c r="AN4273" i="2" a="1"/>
  <c r="AN4273" i="2" s="1"/>
  <c r="AN4274" i="2" a="1"/>
  <c r="AN4274" i="2" s="1"/>
  <c r="AN4275" i="2" a="1"/>
  <c r="AN4275" i="2" s="1"/>
  <c r="AN4276" i="2" a="1"/>
  <c r="AN4276" i="2" s="1"/>
  <c r="AN4277" i="2" a="1"/>
  <c r="AN4277" i="2" s="1"/>
  <c r="AN4278" i="2" a="1"/>
  <c r="AN4278" i="2" s="1"/>
  <c r="AN4279" i="2" a="1"/>
  <c r="AN4279" i="2" s="1"/>
  <c r="AN4280" i="2" a="1"/>
  <c r="AN4280" i="2" s="1"/>
  <c r="AN4281" i="2" a="1"/>
  <c r="AN4281" i="2" s="1"/>
  <c r="AN4282" i="2" a="1"/>
  <c r="AN4282" i="2" s="1"/>
  <c r="AN4283" i="2" a="1"/>
  <c r="AN4283" i="2" s="1"/>
  <c r="AN4284" i="2" a="1"/>
  <c r="AN4284" i="2" s="1"/>
  <c r="AN4285" i="2" a="1"/>
  <c r="AN4285" i="2" s="1"/>
  <c r="AN4286" i="2" a="1"/>
  <c r="AN4286" i="2" s="1"/>
  <c r="AN4287" i="2" a="1"/>
  <c r="AN4287" i="2" s="1"/>
  <c r="AN4288" i="2" a="1"/>
  <c r="AN4288" i="2" s="1"/>
  <c r="AN4289" i="2" a="1"/>
  <c r="AN4289" i="2" s="1"/>
  <c r="AN4290" i="2" a="1"/>
  <c r="AN4290" i="2" s="1"/>
  <c r="AN4291" i="2" a="1"/>
  <c r="AN4291" i="2" s="1"/>
  <c r="AN4292" i="2" a="1"/>
  <c r="AN4292" i="2" s="1"/>
  <c r="AN4293" i="2" a="1"/>
  <c r="AN4293" i="2" s="1"/>
  <c r="AN4294" i="2" a="1"/>
  <c r="AN4294" i="2" s="1"/>
  <c r="AN4295" i="2" a="1"/>
  <c r="AN4295" i="2" s="1"/>
  <c r="AN4296" i="2" a="1"/>
  <c r="AN4296" i="2" s="1"/>
  <c r="AN4297" i="2" a="1"/>
  <c r="AN4297" i="2" s="1"/>
  <c r="AN4298" i="2" a="1"/>
  <c r="AN4298" i="2" s="1"/>
  <c r="AN4299" i="2" a="1"/>
  <c r="AN4299" i="2" s="1"/>
  <c r="AN4300" i="2" a="1"/>
  <c r="AN4300" i="2" s="1"/>
  <c r="AN4301" i="2" a="1"/>
  <c r="AN4301" i="2" s="1"/>
  <c r="AN4302" i="2" a="1"/>
  <c r="AN4302" i="2" s="1"/>
  <c r="AN4303" i="2" a="1"/>
  <c r="AN4303" i="2" s="1"/>
  <c r="AN4304" i="2" a="1"/>
  <c r="AN4304" i="2" s="1"/>
  <c r="AN4305" i="2" a="1"/>
  <c r="AN4305" i="2" s="1"/>
  <c r="AN4306" i="2" a="1"/>
  <c r="AN4306" i="2" s="1"/>
  <c r="AN4307" i="2" a="1"/>
  <c r="AN4307" i="2" s="1"/>
  <c r="AN4308" i="2" a="1"/>
  <c r="AN4308" i="2" s="1"/>
  <c r="AN4309" i="2" a="1"/>
  <c r="AN4309" i="2" s="1"/>
  <c r="AN4310" i="2" a="1"/>
  <c r="AN4310" i="2" s="1"/>
  <c r="AN4311" i="2" a="1"/>
  <c r="AN4311" i="2" s="1"/>
  <c r="AN4312" i="2" a="1"/>
  <c r="AN4312" i="2" s="1"/>
  <c r="AN4313" i="2" a="1"/>
  <c r="AN4313" i="2" s="1"/>
  <c r="AN4314" i="2" a="1"/>
  <c r="AN4314" i="2" s="1"/>
  <c r="AN4315" i="2" a="1"/>
  <c r="AN4315" i="2" s="1"/>
  <c r="AN4316" i="2" a="1"/>
  <c r="AN4316" i="2" s="1"/>
  <c r="AN4317" i="2" a="1"/>
  <c r="AN4317" i="2" s="1"/>
  <c r="AN4318" i="2" a="1"/>
  <c r="AN4318" i="2" s="1"/>
  <c r="AN4319" i="2" a="1"/>
  <c r="AN4319" i="2" s="1"/>
  <c r="AN4320" i="2" a="1"/>
  <c r="AN4320" i="2" s="1"/>
  <c r="AN4321" i="2" a="1"/>
  <c r="AN4321" i="2" s="1"/>
  <c r="AN4322" i="2" a="1"/>
  <c r="AN4322" i="2" s="1"/>
  <c r="AN4323" i="2" a="1"/>
  <c r="AN4323" i="2" s="1"/>
  <c r="AN4324" i="2" a="1"/>
  <c r="AN4324" i="2" s="1"/>
  <c r="AN4325" i="2" a="1"/>
  <c r="AN4325" i="2" s="1"/>
  <c r="AN4326" i="2" a="1"/>
  <c r="AN4326" i="2" s="1"/>
  <c r="AN4327" i="2" a="1"/>
  <c r="AN4327" i="2" s="1"/>
  <c r="AN4328" i="2" a="1"/>
  <c r="AN4328" i="2" s="1"/>
  <c r="AN4329" i="2" a="1"/>
  <c r="AN4329" i="2" s="1"/>
  <c r="AN4330" i="2" a="1"/>
  <c r="AN4330" i="2" s="1"/>
  <c r="AN4331" i="2" a="1"/>
  <c r="AN4331" i="2" s="1"/>
  <c r="AN4332" i="2" a="1"/>
  <c r="AN4332" i="2" s="1"/>
  <c r="AN4333" i="2" a="1"/>
  <c r="AN4333" i="2" s="1"/>
  <c r="AN4334" i="2" a="1"/>
  <c r="AN4334" i="2" s="1"/>
  <c r="AN4335" i="2" a="1"/>
  <c r="AN4335" i="2" s="1"/>
  <c r="AN4336" i="2" a="1"/>
  <c r="AN4336" i="2" s="1"/>
  <c r="AN4337" i="2" a="1"/>
  <c r="AN4337" i="2" s="1"/>
  <c r="AN4338" i="2" a="1"/>
  <c r="AN4338" i="2" s="1"/>
  <c r="AN4339" i="2" a="1"/>
  <c r="AN4339" i="2" s="1"/>
  <c r="AN4340" i="2" a="1"/>
  <c r="AN4340" i="2" s="1"/>
  <c r="AN4341" i="2" a="1"/>
  <c r="AN4341" i="2" s="1"/>
  <c r="AN4342" i="2" a="1"/>
  <c r="AN4342" i="2" s="1"/>
  <c r="AN4343" i="2" a="1"/>
  <c r="AN4343" i="2" s="1"/>
  <c r="AN4344" i="2" a="1"/>
  <c r="AN4344" i="2" s="1"/>
  <c r="AN4345" i="2" a="1"/>
  <c r="AN4345" i="2" s="1"/>
  <c r="AN4346" i="2" a="1"/>
  <c r="AN4346" i="2" s="1"/>
  <c r="AN4347" i="2" a="1"/>
  <c r="AN4347" i="2" s="1"/>
  <c r="AN4348" i="2" a="1"/>
  <c r="AN4348" i="2" s="1"/>
  <c r="AN4349" i="2" a="1"/>
  <c r="AN4349" i="2" s="1"/>
  <c r="AN4350" i="2" a="1"/>
  <c r="AN4350" i="2" s="1"/>
  <c r="AN4351" i="2" a="1"/>
  <c r="AN4351" i="2" s="1"/>
  <c r="AN4352" i="2" a="1"/>
  <c r="AN4352" i="2" s="1"/>
  <c r="AN4353" i="2" a="1"/>
  <c r="AN4353" i="2" s="1"/>
  <c r="AN4354" i="2" a="1"/>
  <c r="AN4354" i="2" s="1"/>
  <c r="AN4355" i="2" a="1"/>
  <c r="AN4355" i="2" s="1"/>
  <c r="AN4356" i="2" a="1"/>
  <c r="AN4356" i="2" s="1"/>
  <c r="AN4357" i="2" a="1"/>
  <c r="AN4357" i="2" s="1"/>
  <c r="AN4358" i="2" a="1"/>
  <c r="AN4358" i="2" s="1"/>
  <c r="AN4359" i="2" a="1"/>
  <c r="AN4359" i="2" s="1"/>
  <c r="AN4360" i="2" a="1"/>
  <c r="AN4360" i="2" s="1"/>
  <c r="AN4361" i="2" a="1"/>
  <c r="AN4361" i="2" s="1"/>
  <c r="AN4362" i="2" a="1"/>
  <c r="AN4362" i="2" s="1"/>
  <c r="AN4363" i="2" a="1"/>
  <c r="AN4363" i="2" s="1"/>
  <c r="AN4364" i="2" a="1"/>
  <c r="AN4364" i="2" s="1"/>
  <c r="AN4365" i="2" a="1"/>
  <c r="AN4365" i="2" s="1"/>
  <c r="AN4366" i="2" a="1"/>
  <c r="AN4366" i="2" s="1"/>
  <c r="AN4367" i="2" a="1"/>
  <c r="AN4367" i="2" s="1"/>
  <c r="AN4368" i="2" a="1"/>
  <c r="AN4368" i="2" s="1"/>
  <c r="AN4369" i="2" a="1"/>
  <c r="AN4369" i="2" s="1"/>
  <c r="AN4370" i="2" a="1"/>
  <c r="AN4370" i="2" s="1"/>
  <c r="AN4371" i="2" a="1"/>
  <c r="AN4371" i="2" s="1"/>
  <c r="AN4372" i="2" a="1"/>
  <c r="AN4372" i="2" s="1"/>
  <c r="AN4373" i="2" a="1"/>
  <c r="AN4373" i="2" s="1"/>
  <c r="AN4374" i="2" a="1"/>
  <c r="AN4374" i="2" s="1"/>
  <c r="AN4375" i="2" a="1"/>
  <c r="AN4375" i="2" s="1"/>
  <c r="AN4376" i="2" a="1"/>
  <c r="AN4376" i="2" s="1"/>
  <c r="AN4377" i="2" a="1"/>
  <c r="AN4377" i="2" s="1"/>
  <c r="AN4378" i="2" a="1"/>
  <c r="AN4378" i="2" s="1"/>
  <c r="AN4379" i="2" a="1"/>
  <c r="AN4379" i="2" s="1"/>
  <c r="AN4380" i="2" a="1"/>
  <c r="AN4380" i="2" s="1"/>
  <c r="AN4381" i="2" a="1"/>
  <c r="AN4381" i="2" s="1"/>
  <c r="AN4382" i="2" a="1"/>
  <c r="AN4382" i="2" s="1"/>
  <c r="AN4383" i="2" a="1"/>
  <c r="AN4383" i="2" s="1"/>
  <c r="AN4384" i="2" a="1"/>
  <c r="AN4384" i="2" s="1"/>
  <c r="AN4385" i="2" a="1"/>
  <c r="AN4385" i="2" s="1"/>
  <c r="AN4386" i="2" a="1"/>
  <c r="AN4386" i="2" s="1"/>
  <c r="AN4387" i="2" a="1"/>
  <c r="AN4387" i="2" s="1"/>
  <c r="AN4388" i="2" a="1"/>
  <c r="AN4388" i="2" s="1"/>
  <c r="AN4389" i="2" a="1"/>
  <c r="AN4389" i="2" s="1"/>
  <c r="AN4390" i="2" a="1"/>
  <c r="AN4390" i="2" s="1"/>
  <c r="AN4391" i="2" a="1"/>
  <c r="AN4391" i="2" s="1"/>
  <c r="AN4392" i="2" a="1"/>
  <c r="AN4392" i="2" s="1"/>
  <c r="AN4393" i="2" a="1"/>
  <c r="AN4393" i="2" s="1"/>
  <c r="AN4394" i="2" a="1"/>
  <c r="AN4394" i="2" s="1"/>
  <c r="AN4395" i="2" a="1"/>
  <c r="AN4395" i="2" s="1"/>
  <c r="AN4396" i="2" a="1"/>
  <c r="AN4396" i="2" s="1"/>
  <c r="AN4397" i="2" a="1"/>
  <c r="AN4397" i="2" s="1"/>
  <c r="AN4398" i="2" a="1"/>
  <c r="AN4398" i="2" s="1"/>
  <c r="AN4399" i="2" a="1"/>
  <c r="AN4399" i="2" s="1"/>
  <c r="AN4400" i="2" a="1"/>
  <c r="AN4400" i="2" s="1"/>
  <c r="AN4401" i="2" a="1"/>
  <c r="AN4401" i="2" s="1"/>
  <c r="AN4402" i="2" a="1"/>
  <c r="AN4402" i="2" s="1"/>
  <c r="AN4403" i="2" a="1"/>
  <c r="AN4403" i="2" s="1"/>
  <c r="AN4404" i="2" a="1"/>
  <c r="AN4404" i="2" s="1"/>
  <c r="AN4405" i="2" a="1"/>
  <c r="AN4405" i="2" s="1"/>
  <c r="AN4406" i="2" a="1"/>
  <c r="AN4406" i="2" s="1"/>
  <c r="AN4407" i="2" a="1"/>
  <c r="AN4407" i="2" s="1"/>
  <c r="AN4408" i="2" a="1"/>
  <c r="AN4408" i="2" s="1"/>
  <c r="AN4409" i="2" a="1"/>
  <c r="AN4409" i="2" s="1"/>
  <c r="AN4410" i="2" a="1"/>
  <c r="AN4410" i="2" s="1"/>
  <c r="AN4411" i="2" a="1"/>
  <c r="AN4411" i="2" s="1"/>
  <c r="AN4412" i="2" a="1"/>
  <c r="AN4412" i="2" s="1"/>
  <c r="AN4413" i="2" a="1"/>
  <c r="AN4413" i="2" s="1"/>
  <c r="AN4414" i="2" a="1"/>
  <c r="AN4414" i="2" s="1"/>
  <c r="AN4415" i="2" a="1"/>
  <c r="AN4415" i="2" s="1"/>
  <c r="AN4416" i="2" a="1"/>
  <c r="AN4416" i="2" s="1"/>
  <c r="AN4417" i="2" a="1"/>
  <c r="AN4417" i="2" s="1"/>
  <c r="AN4418" i="2" a="1"/>
  <c r="AN4418" i="2" s="1"/>
  <c r="AN4419" i="2" a="1"/>
  <c r="AN4419" i="2" s="1"/>
  <c r="AN4420" i="2" a="1"/>
  <c r="AN4420" i="2" s="1"/>
  <c r="AN4421" i="2" a="1"/>
  <c r="AN4421" i="2" s="1"/>
  <c r="AN4422" i="2" a="1"/>
  <c r="AN4422" i="2" s="1"/>
  <c r="AN4423" i="2" a="1"/>
  <c r="AN4423" i="2" s="1"/>
  <c r="AN4424" i="2" a="1"/>
  <c r="AN4424" i="2" s="1"/>
  <c r="AN4425" i="2" a="1"/>
  <c r="AN4425" i="2" s="1"/>
  <c r="AN4426" i="2" a="1"/>
  <c r="AN4426" i="2" s="1"/>
  <c r="AN4427" i="2" a="1"/>
  <c r="AN4427" i="2" s="1"/>
  <c r="AN4428" i="2" a="1"/>
  <c r="AN4428" i="2" s="1"/>
  <c r="AN4429" i="2" a="1"/>
  <c r="AN4429" i="2" s="1"/>
  <c r="AN4430" i="2" a="1"/>
  <c r="AN4430" i="2" s="1"/>
  <c r="AN4431" i="2" a="1"/>
  <c r="AN4431" i="2" s="1"/>
  <c r="AN4432" i="2" a="1"/>
  <c r="AN4432" i="2" s="1"/>
  <c r="AN4433" i="2" a="1"/>
  <c r="AN4433" i="2" s="1"/>
  <c r="AN4434" i="2" a="1"/>
  <c r="AN4434" i="2" s="1"/>
  <c r="AN4435" i="2" a="1"/>
  <c r="AN4435" i="2" s="1"/>
  <c r="AN4436" i="2" a="1"/>
  <c r="AN4436" i="2" s="1"/>
  <c r="AN4437" i="2" a="1"/>
  <c r="AN4437" i="2" s="1"/>
  <c r="AN4438" i="2" a="1"/>
  <c r="AN4438" i="2" s="1"/>
  <c r="AN4439" i="2" a="1"/>
  <c r="AN4439" i="2" s="1"/>
  <c r="AN4440" i="2" a="1"/>
  <c r="AN4440" i="2" s="1"/>
  <c r="AN4441" i="2" a="1"/>
  <c r="AN4441" i="2" s="1"/>
  <c r="AN4442" i="2" a="1"/>
  <c r="AN4442" i="2" s="1"/>
  <c r="AN4443" i="2" a="1"/>
  <c r="AN4443" i="2" s="1"/>
  <c r="AN4444" i="2" a="1"/>
  <c r="AN4444" i="2" s="1"/>
  <c r="AN4445" i="2" a="1"/>
  <c r="AN4445" i="2" s="1"/>
  <c r="AN4446" i="2" a="1"/>
  <c r="AN4446" i="2" s="1"/>
  <c r="AN4447" i="2" a="1"/>
  <c r="AN4447" i="2" s="1"/>
  <c r="AN4448" i="2" a="1"/>
  <c r="AN4448" i="2" s="1"/>
  <c r="AN4449" i="2" a="1"/>
  <c r="AN4449" i="2" s="1"/>
  <c r="AN4450" i="2" a="1"/>
  <c r="AN4450" i="2" s="1"/>
  <c r="AN4451" i="2" a="1"/>
  <c r="AN4451" i="2" s="1"/>
  <c r="AN4452" i="2" a="1"/>
  <c r="AN4452" i="2" s="1"/>
  <c r="AN4453" i="2" a="1"/>
  <c r="AN4453" i="2" s="1"/>
  <c r="AN4454" i="2" a="1"/>
  <c r="AN4454" i="2" s="1"/>
  <c r="AN4455" i="2" a="1"/>
  <c r="AN4455" i="2" s="1"/>
  <c r="AN4456" i="2" a="1"/>
  <c r="AN4456" i="2" s="1"/>
  <c r="AN4457" i="2" a="1"/>
  <c r="AN4457" i="2" s="1"/>
  <c r="AN4458" i="2" a="1"/>
  <c r="AN4458" i="2" s="1"/>
  <c r="AN4459" i="2" a="1"/>
  <c r="AN4459" i="2" s="1"/>
  <c r="AN4460" i="2" a="1"/>
  <c r="AN4460" i="2" s="1"/>
  <c r="AN4461" i="2" a="1"/>
  <c r="AN4461" i="2" s="1"/>
  <c r="AN4462" i="2" a="1"/>
  <c r="AN4462" i="2" s="1"/>
  <c r="AN4463" i="2" a="1"/>
  <c r="AN4463" i="2" s="1"/>
  <c r="AN4464" i="2" a="1"/>
  <c r="AN4464" i="2" s="1"/>
  <c r="AN4465" i="2" a="1"/>
  <c r="AN4465" i="2" s="1"/>
  <c r="AN4466" i="2" a="1"/>
  <c r="AN4466" i="2" s="1"/>
  <c r="AN4467" i="2" a="1"/>
  <c r="AN4467" i="2" s="1"/>
  <c r="AN4468" i="2" a="1"/>
  <c r="AN4468" i="2" s="1"/>
  <c r="AN4469" i="2" a="1"/>
  <c r="AN4469" i="2" s="1"/>
  <c r="AN4470" i="2" a="1"/>
  <c r="AN4470" i="2" s="1"/>
  <c r="AN4471" i="2" a="1"/>
  <c r="AN4471" i="2" s="1"/>
  <c r="AN4472" i="2" a="1"/>
  <c r="AN4472" i="2" s="1"/>
  <c r="AN4473" i="2" a="1"/>
  <c r="AN4473" i="2" s="1"/>
  <c r="AN4474" i="2" a="1"/>
  <c r="AN4474" i="2" s="1"/>
  <c r="AN4475" i="2" a="1"/>
  <c r="AN4475" i="2" s="1"/>
  <c r="AN4476" i="2" a="1"/>
  <c r="AN4476" i="2" s="1"/>
  <c r="AN4477" i="2" a="1"/>
  <c r="AN4477" i="2" s="1"/>
  <c r="AN4478" i="2" a="1"/>
  <c r="AN4478" i="2" s="1"/>
  <c r="AN4479" i="2" a="1"/>
  <c r="AN4479" i="2" s="1"/>
  <c r="AN4480" i="2" a="1"/>
  <c r="AN4480" i="2" s="1"/>
  <c r="AN4481" i="2" a="1"/>
  <c r="AN4481" i="2" s="1"/>
  <c r="AN4482" i="2" a="1"/>
  <c r="AN4482" i="2" s="1"/>
  <c r="AN4483" i="2" a="1"/>
  <c r="AN4483" i="2" s="1"/>
  <c r="AN4484" i="2" a="1"/>
  <c r="AN4484" i="2" s="1"/>
  <c r="AN4485" i="2" a="1"/>
  <c r="AN4485" i="2" s="1"/>
  <c r="AN4486" i="2" a="1"/>
  <c r="AN4486" i="2" s="1"/>
  <c r="AN4487" i="2" a="1"/>
  <c r="AN4487" i="2" s="1"/>
  <c r="AN4488" i="2" a="1"/>
  <c r="AN4488" i="2" s="1"/>
  <c r="AN4489" i="2" a="1"/>
  <c r="AN4489" i="2" s="1"/>
  <c r="AN4490" i="2" a="1"/>
  <c r="AN4490" i="2" s="1"/>
  <c r="AN4491" i="2" a="1"/>
  <c r="AN4491" i="2" s="1"/>
  <c r="AN4492" i="2" a="1"/>
  <c r="AN4492" i="2" s="1"/>
  <c r="AN4493" i="2" a="1"/>
  <c r="AN4493" i="2" s="1"/>
  <c r="AN4494" i="2" a="1"/>
  <c r="AN4494" i="2" s="1"/>
  <c r="AN4495" i="2" a="1"/>
  <c r="AN4495" i="2" s="1"/>
  <c r="AN4496" i="2" a="1"/>
  <c r="AN4496" i="2" s="1"/>
  <c r="AN4497" i="2" a="1"/>
  <c r="AN4497" i="2" s="1"/>
  <c r="AN4498" i="2" a="1"/>
  <c r="AN4498" i="2" s="1"/>
  <c r="AN4499" i="2" a="1"/>
  <c r="AN4499" i="2" s="1"/>
  <c r="AN4500" i="2" a="1"/>
  <c r="AN4500" i="2" s="1"/>
  <c r="AN4501" i="2" a="1"/>
  <c r="AN4501" i="2" s="1"/>
  <c r="AN4502" i="2" a="1"/>
  <c r="AN4502" i="2" s="1"/>
  <c r="AN4503" i="2" a="1"/>
  <c r="AN4503" i="2" s="1"/>
  <c r="AN4504" i="2" a="1"/>
  <c r="AN4504" i="2" s="1"/>
  <c r="AN4505" i="2" a="1"/>
  <c r="AN4505" i="2" s="1"/>
  <c r="AN4506" i="2" a="1"/>
  <c r="AN4506" i="2" s="1"/>
  <c r="AN4507" i="2" a="1"/>
  <c r="AN4507" i="2" s="1"/>
  <c r="AN4508" i="2" a="1"/>
  <c r="AN4508" i="2" s="1"/>
  <c r="AN4509" i="2" a="1"/>
  <c r="AN4509" i="2" s="1"/>
  <c r="AN4510" i="2" a="1"/>
  <c r="AN4510" i="2" s="1"/>
  <c r="AN4511" i="2" a="1"/>
  <c r="AN4511" i="2" s="1"/>
  <c r="AN4512" i="2" a="1"/>
  <c r="AN4512" i="2" s="1"/>
  <c r="AN4513" i="2" a="1"/>
  <c r="AN4513" i="2" s="1"/>
  <c r="AN4514" i="2" a="1"/>
  <c r="AN4514" i="2" s="1"/>
  <c r="AN4515" i="2" a="1"/>
  <c r="AN4515" i="2" s="1"/>
  <c r="AN4516" i="2" a="1"/>
  <c r="AN4516" i="2" s="1"/>
  <c r="AN4517" i="2" a="1"/>
  <c r="AN4517" i="2" s="1"/>
  <c r="AN4518" i="2" a="1"/>
  <c r="AN4518" i="2" s="1"/>
  <c r="AN4519" i="2" a="1"/>
  <c r="AN4519" i="2" s="1"/>
  <c r="AN4520" i="2" a="1"/>
  <c r="AN4520" i="2" s="1"/>
  <c r="AN4521" i="2" a="1"/>
  <c r="AN4521" i="2" s="1"/>
  <c r="AN4522" i="2" a="1"/>
  <c r="AN4522" i="2" s="1"/>
  <c r="AN4523" i="2" a="1"/>
  <c r="AN4523" i="2" s="1"/>
  <c r="AN4524" i="2" a="1"/>
  <c r="AN4524" i="2" s="1"/>
  <c r="AN4525" i="2" a="1"/>
  <c r="AN4525" i="2" s="1"/>
  <c r="AN4526" i="2" a="1"/>
  <c r="AN4526" i="2" s="1"/>
  <c r="AN4527" i="2" a="1"/>
  <c r="AN4527" i="2" s="1"/>
  <c r="AN4528" i="2" a="1"/>
  <c r="AN4528" i="2" s="1"/>
  <c r="AN4529" i="2" a="1"/>
  <c r="AN4529" i="2" s="1"/>
  <c r="AN4530" i="2" a="1"/>
  <c r="AN4530" i="2" s="1"/>
  <c r="AN4531" i="2" a="1"/>
  <c r="AN4531" i="2" s="1"/>
  <c r="AN4532" i="2" a="1"/>
  <c r="AN4532" i="2" s="1"/>
  <c r="AN4533" i="2" a="1"/>
  <c r="AN4533" i="2" s="1"/>
  <c r="AN4534" i="2" a="1"/>
  <c r="AN4534" i="2" s="1"/>
  <c r="AN4535" i="2" a="1"/>
  <c r="AN4535" i="2" s="1"/>
  <c r="AN4536" i="2" a="1"/>
  <c r="AN4536" i="2" s="1"/>
  <c r="AN4537" i="2" a="1"/>
  <c r="AN4537" i="2" s="1"/>
  <c r="AN4538" i="2" a="1"/>
  <c r="AN4538" i="2" s="1"/>
  <c r="AN4539" i="2" a="1"/>
  <c r="AN4539" i="2" s="1"/>
  <c r="AN4540" i="2" a="1"/>
  <c r="AN4540" i="2" s="1"/>
  <c r="AN4541" i="2" a="1"/>
  <c r="AN4541" i="2" s="1"/>
  <c r="AN4542" i="2" a="1"/>
  <c r="AN4542" i="2" s="1"/>
  <c r="AN4543" i="2" a="1"/>
  <c r="AN4543" i="2" s="1"/>
  <c r="AN4544" i="2" a="1"/>
  <c r="AN4544" i="2" s="1"/>
  <c r="AN4545" i="2" a="1"/>
  <c r="AN4545" i="2" s="1"/>
  <c r="AN4546" i="2" a="1"/>
  <c r="AN4546" i="2" s="1"/>
  <c r="AN4547" i="2" a="1"/>
  <c r="AN4547" i="2" s="1"/>
  <c r="AN4548" i="2" a="1"/>
  <c r="AN4548" i="2" s="1"/>
  <c r="AN4549" i="2" a="1"/>
  <c r="AN4549" i="2" s="1"/>
  <c r="AN4550" i="2" a="1"/>
  <c r="AN4550" i="2" s="1"/>
  <c r="AN4551" i="2" a="1"/>
  <c r="AN4551" i="2" s="1"/>
  <c r="AN4552" i="2" a="1"/>
  <c r="AN4552" i="2" s="1"/>
  <c r="AN4553" i="2" a="1"/>
  <c r="AN4553" i="2" s="1"/>
  <c r="AN4554" i="2" a="1"/>
  <c r="AN4554" i="2" s="1"/>
  <c r="AN4555" i="2" a="1"/>
  <c r="AN4555" i="2" s="1"/>
  <c r="AN4556" i="2" a="1"/>
  <c r="AN4556" i="2" s="1"/>
  <c r="AN4557" i="2" a="1"/>
  <c r="AN4557" i="2" s="1"/>
  <c r="AN4558" i="2" a="1"/>
  <c r="AN4558" i="2" s="1"/>
  <c r="AN4559" i="2" a="1"/>
  <c r="AN4559" i="2" s="1"/>
  <c r="AN4560" i="2" a="1"/>
  <c r="AN4560" i="2" s="1"/>
  <c r="AN4561" i="2" a="1"/>
  <c r="AN4561" i="2" s="1"/>
  <c r="AN4562" i="2" a="1"/>
  <c r="AN4562" i="2" s="1"/>
  <c r="AN4563" i="2" a="1"/>
  <c r="AN4563" i="2" s="1"/>
  <c r="AN4564" i="2" a="1"/>
  <c r="AN4564" i="2" s="1"/>
  <c r="AN4565" i="2" a="1"/>
  <c r="AN4565" i="2" s="1"/>
  <c r="AN4566" i="2" a="1"/>
  <c r="AN4566" i="2" s="1"/>
  <c r="AN4567" i="2" a="1"/>
  <c r="AN4567" i="2" s="1"/>
  <c r="AN4568" i="2" a="1"/>
  <c r="AN4568" i="2" s="1"/>
  <c r="AN4569" i="2" a="1"/>
  <c r="AN4569" i="2" s="1"/>
  <c r="AN4570" i="2" a="1"/>
  <c r="AN4570" i="2" s="1"/>
  <c r="AN4571" i="2" a="1"/>
  <c r="AN4571" i="2" s="1"/>
  <c r="AN4572" i="2" a="1"/>
  <c r="AN4572" i="2" s="1"/>
  <c r="AN4573" i="2" a="1"/>
  <c r="AN4573" i="2" s="1"/>
  <c r="AN4574" i="2" a="1"/>
  <c r="AN4574" i="2" s="1"/>
  <c r="AN4575" i="2" a="1"/>
  <c r="AN4575" i="2" s="1"/>
  <c r="AN4576" i="2" a="1"/>
  <c r="AN4576" i="2" s="1"/>
  <c r="AN4577" i="2" a="1"/>
  <c r="AN4577" i="2" s="1"/>
  <c r="AN4578" i="2" a="1"/>
  <c r="AN4578" i="2" s="1"/>
  <c r="AN4579" i="2" a="1"/>
  <c r="AN4579" i="2" s="1"/>
  <c r="AN4580" i="2" a="1"/>
  <c r="AN4580" i="2" s="1"/>
  <c r="AN4581" i="2" a="1"/>
  <c r="AN4581" i="2" s="1"/>
  <c r="AN4582" i="2" a="1"/>
  <c r="AN4582" i="2" s="1"/>
  <c r="AN4583" i="2" a="1"/>
  <c r="AN4583" i="2" s="1"/>
  <c r="AN4584" i="2" a="1"/>
  <c r="AN4584" i="2" s="1"/>
  <c r="AN4585" i="2" a="1"/>
  <c r="AN4585" i="2" s="1"/>
  <c r="AN4586" i="2" a="1"/>
  <c r="AN4586" i="2" s="1"/>
  <c r="AN4587" i="2" a="1"/>
  <c r="AN4587" i="2" s="1"/>
  <c r="AN4588" i="2" a="1"/>
  <c r="AN4588" i="2" s="1"/>
  <c r="AN4589" i="2" a="1"/>
  <c r="AN4589" i="2" s="1"/>
  <c r="AN4590" i="2" a="1"/>
  <c r="AN4590" i="2" s="1"/>
  <c r="AN4591" i="2" a="1"/>
  <c r="AN4591" i="2" s="1"/>
  <c r="AN4592" i="2" a="1"/>
  <c r="AN4592" i="2" s="1"/>
  <c r="AN4593" i="2" a="1"/>
  <c r="AN4593" i="2" s="1"/>
  <c r="AN4594" i="2" a="1"/>
  <c r="AN4594" i="2" s="1"/>
  <c r="AN4595" i="2" a="1"/>
  <c r="AN4595" i="2" s="1"/>
  <c r="AN4596" i="2" a="1"/>
  <c r="AN4596" i="2" s="1"/>
  <c r="AN4597" i="2" a="1"/>
  <c r="AN4597" i="2" s="1"/>
  <c r="AN4598" i="2" a="1"/>
  <c r="AN4598" i="2" s="1"/>
  <c r="AN4599" i="2" a="1"/>
  <c r="AN4599" i="2" s="1"/>
  <c r="AN4600" i="2" a="1"/>
  <c r="AN4600" i="2" s="1"/>
  <c r="AN4601" i="2" a="1"/>
  <c r="AN4601" i="2" s="1"/>
  <c r="AN4602" i="2" a="1"/>
  <c r="AN4602" i="2" s="1"/>
  <c r="AN4603" i="2" a="1"/>
  <c r="AN4603" i="2" s="1"/>
  <c r="AN4604" i="2" a="1"/>
  <c r="AN4604" i="2" s="1"/>
  <c r="AN4605" i="2" a="1"/>
  <c r="AN4605" i="2" s="1"/>
  <c r="AN4606" i="2" a="1"/>
  <c r="AN4606" i="2" s="1"/>
  <c r="AN4607" i="2" a="1"/>
  <c r="AN4607" i="2" s="1"/>
  <c r="AN4608" i="2" a="1"/>
  <c r="AN4608" i="2" s="1"/>
  <c r="AN4609" i="2" a="1"/>
  <c r="AN4609" i="2" s="1"/>
  <c r="AN4610" i="2" a="1"/>
  <c r="AN4610" i="2" s="1"/>
  <c r="AN4611" i="2" a="1"/>
  <c r="AN4611" i="2" s="1"/>
  <c r="AN4612" i="2" a="1"/>
  <c r="AN4612" i="2" s="1"/>
  <c r="AN4613" i="2" a="1"/>
  <c r="AN4613" i="2" s="1"/>
  <c r="AN4614" i="2" a="1"/>
  <c r="AN4614" i="2" s="1"/>
  <c r="AN4615" i="2" a="1"/>
  <c r="AN4615" i="2" s="1"/>
  <c r="AN4616" i="2" a="1"/>
  <c r="AN4616" i="2" s="1"/>
  <c r="AN4617" i="2" a="1"/>
  <c r="AN4617" i="2" s="1"/>
  <c r="AN4618" i="2" a="1"/>
  <c r="AN4618" i="2" s="1"/>
  <c r="AN4619" i="2" a="1"/>
  <c r="AN4619" i="2" s="1"/>
  <c r="AN4620" i="2" a="1"/>
  <c r="AN4620" i="2" s="1"/>
  <c r="AN4621" i="2" a="1"/>
  <c r="AN4621" i="2" s="1"/>
  <c r="AN4622" i="2" a="1"/>
  <c r="AN4622" i="2" s="1"/>
  <c r="AN4623" i="2" a="1"/>
  <c r="AN4623" i="2" s="1"/>
  <c r="AN4624" i="2" a="1"/>
  <c r="AN4624" i="2" s="1"/>
  <c r="AN4625" i="2" a="1"/>
  <c r="AN4625" i="2" s="1"/>
  <c r="AN4626" i="2" a="1"/>
  <c r="AN4626" i="2" s="1"/>
  <c r="AN4627" i="2" a="1"/>
  <c r="AN4627" i="2" s="1"/>
  <c r="AN4628" i="2" a="1"/>
  <c r="AN4628" i="2" s="1"/>
  <c r="AN4629" i="2" a="1"/>
  <c r="AN4629" i="2" s="1"/>
  <c r="AN4630" i="2" a="1"/>
  <c r="AN4630" i="2" s="1"/>
  <c r="AN4631" i="2" a="1"/>
  <c r="AN4631" i="2" s="1"/>
  <c r="AN4632" i="2" a="1"/>
  <c r="AN4632" i="2" s="1"/>
  <c r="AN4633" i="2" a="1"/>
  <c r="AN4633" i="2" s="1"/>
  <c r="AN4634" i="2" a="1"/>
  <c r="AN4634" i="2" s="1"/>
  <c r="AN4635" i="2" a="1"/>
  <c r="AN4635" i="2" s="1"/>
  <c r="AN4636" i="2" a="1"/>
  <c r="AN4636" i="2" s="1"/>
  <c r="AN4637" i="2" a="1"/>
  <c r="AN4637" i="2" s="1"/>
  <c r="AN4638" i="2" a="1"/>
  <c r="AN4638" i="2" s="1"/>
  <c r="AN4639" i="2" a="1"/>
  <c r="AN4639" i="2" s="1"/>
  <c r="AN4640" i="2" a="1"/>
  <c r="AN4640" i="2" s="1"/>
  <c r="AN4641" i="2" a="1"/>
  <c r="AN4641" i="2" s="1"/>
  <c r="AN4642" i="2" a="1"/>
  <c r="AN4642" i="2" s="1"/>
  <c r="AN4643" i="2" a="1"/>
  <c r="AN4643" i="2" s="1"/>
  <c r="AN4644" i="2" a="1"/>
  <c r="AN4644" i="2" s="1"/>
  <c r="AN4645" i="2" a="1"/>
  <c r="AN4645" i="2" s="1"/>
  <c r="AN4646" i="2" a="1"/>
  <c r="AN4646" i="2" s="1"/>
  <c r="AN4647" i="2" a="1"/>
  <c r="AN4647" i="2" s="1"/>
  <c r="AN4648" i="2" a="1"/>
  <c r="AN4648" i="2" s="1"/>
  <c r="AN4649" i="2" a="1"/>
  <c r="AN4649" i="2" s="1"/>
  <c r="AN4650" i="2" a="1"/>
  <c r="AN4650" i="2" s="1"/>
  <c r="AN4651" i="2" a="1"/>
  <c r="AN4651" i="2" s="1"/>
  <c r="AN4652" i="2" a="1"/>
  <c r="AN4652" i="2" s="1"/>
  <c r="AN4653" i="2" a="1"/>
  <c r="AN4653" i="2" s="1"/>
  <c r="AN4654" i="2" a="1"/>
  <c r="AN4654" i="2" s="1"/>
  <c r="AN4655" i="2" a="1"/>
  <c r="AN4655" i="2" s="1"/>
  <c r="AN4656" i="2" a="1"/>
  <c r="AN4656" i="2" s="1"/>
  <c r="AN4657" i="2" a="1"/>
  <c r="AN4657" i="2" s="1"/>
  <c r="AN4658" i="2" a="1"/>
  <c r="AN4658" i="2" s="1"/>
  <c r="AN4659" i="2" a="1"/>
  <c r="AN4659" i="2" s="1"/>
  <c r="AN4660" i="2" a="1"/>
  <c r="AN4660" i="2" s="1"/>
  <c r="AN4661" i="2" a="1"/>
  <c r="AN4661" i="2" s="1"/>
  <c r="AN4662" i="2" a="1"/>
  <c r="AN4662" i="2" s="1"/>
  <c r="AN4663" i="2" a="1"/>
  <c r="AN4663" i="2" s="1"/>
  <c r="AN4664" i="2" a="1"/>
  <c r="AN4664" i="2" s="1"/>
  <c r="AN4665" i="2" a="1"/>
  <c r="AN4665" i="2" s="1"/>
  <c r="AN4666" i="2" a="1"/>
  <c r="AN4666" i="2" s="1"/>
  <c r="AN4667" i="2" a="1"/>
  <c r="AN4667" i="2" s="1"/>
  <c r="AN4668" i="2" a="1"/>
  <c r="AN4668" i="2" s="1"/>
  <c r="AN4669" i="2" a="1"/>
  <c r="AN4669" i="2" s="1"/>
  <c r="AN4670" i="2" a="1"/>
  <c r="AN4670" i="2" s="1"/>
  <c r="AN4671" i="2" a="1"/>
  <c r="AN4671" i="2" s="1"/>
  <c r="AN4672" i="2" a="1"/>
  <c r="AN4672" i="2" s="1"/>
  <c r="AN4673" i="2" a="1"/>
  <c r="AN4673" i="2" s="1"/>
  <c r="AN4674" i="2" a="1"/>
  <c r="AN4674" i="2" s="1"/>
  <c r="AN4675" i="2" a="1"/>
  <c r="AN4675" i="2" s="1"/>
  <c r="AN4676" i="2" a="1"/>
  <c r="AN4676" i="2" s="1"/>
  <c r="AN4677" i="2" a="1"/>
  <c r="AN4677" i="2" s="1"/>
  <c r="AN4678" i="2" a="1"/>
  <c r="AN4678" i="2" s="1"/>
  <c r="AN4679" i="2" a="1"/>
  <c r="AN4679" i="2" s="1"/>
  <c r="AN4680" i="2" a="1"/>
  <c r="AN4680" i="2" s="1"/>
  <c r="AN4681" i="2" a="1"/>
  <c r="AN4681" i="2" s="1"/>
  <c r="AN4682" i="2" a="1"/>
  <c r="AN4682" i="2" s="1"/>
  <c r="AN4683" i="2" a="1"/>
  <c r="AN4683" i="2" s="1"/>
  <c r="AN4684" i="2" a="1"/>
  <c r="AN4684" i="2" s="1"/>
  <c r="AN4685" i="2" a="1"/>
  <c r="AN4685" i="2" s="1"/>
  <c r="AN4686" i="2" a="1"/>
  <c r="AN4686" i="2" s="1"/>
  <c r="AN4687" i="2" a="1"/>
  <c r="AN4687" i="2" s="1"/>
  <c r="AN4688" i="2" a="1"/>
  <c r="AN4688" i="2" s="1"/>
  <c r="AN4689" i="2" a="1"/>
  <c r="AN4689" i="2" s="1"/>
  <c r="AN4690" i="2" a="1"/>
  <c r="AN4690" i="2" s="1"/>
  <c r="AN4691" i="2" a="1"/>
  <c r="AN4691" i="2" s="1"/>
  <c r="AN4692" i="2" a="1"/>
  <c r="AN4692" i="2" s="1"/>
  <c r="AN4693" i="2" a="1"/>
  <c r="AN4693" i="2" s="1"/>
  <c r="AN4694" i="2" a="1"/>
  <c r="AN4694" i="2" s="1"/>
  <c r="AN4695" i="2" a="1"/>
  <c r="AN4695" i="2" s="1"/>
  <c r="AN4696" i="2" a="1"/>
  <c r="AN4696" i="2" s="1"/>
  <c r="AN4697" i="2" a="1"/>
  <c r="AN4697" i="2" s="1"/>
  <c r="AN4698" i="2" a="1"/>
  <c r="AN4698" i="2" s="1"/>
  <c r="AN4699" i="2" a="1"/>
  <c r="AN4699" i="2" s="1"/>
  <c r="AN4700" i="2" a="1"/>
  <c r="AN4700" i="2" s="1"/>
  <c r="AN4701" i="2" a="1"/>
  <c r="AN4701" i="2" s="1"/>
  <c r="AN4702" i="2" a="1"/>
  <c r="AN4702" i="2" s="1"/>
  <c r="AN4703" i="2" a="1"/>
  <c r="AN4703" i="2" s="1"/>
  <c r="AN4704" i="2" a="1"/>
  <c r="AN4704" i="2" s="1"/>
  <c r="AN4705" i="2" a="1"/>
  <c r="AN4705" i="2" s="1"/>
  <c r="AN4706" i="2" a="1"/>
  <c r="AN4706" i="2" s="1"/>
  <c r="AN4707" i="2" a="1"/>
  <c r="AN4707" i="2" s="1"/>
  <c r="AN4708" i="2" a="1"/>
  <c r="AN4708" i="2" s="1"/>
  <c r="AN4709" i="2" a="1"/>
  <c r="AN4709" i="2" s="1"/>
  <c r="AN4710" i="2" a="1"/>
  <c r="AN4710" i="2" s="1"/>
  <c r="AN4711" i="2" a="1"/>
  <c r="AN4711" i="2" s="1"/>
  <c r="AN4712" i="2" a="1"/>
  <c r="AN4712" i="2" s="1"/>
  <c r="AN4713" i="2" a="1"/>
  <c r="AN4713" i="2" s="1"/>
  <c r="AN4714" i="2" a="1"/>
  <c r="AN4714" i="2" s="1"/>
  <c r="AN4715" i="2" a="1"/>
  <c r="AN4715" i="2" s="1"/>
  <c r="AN4716" i="2" a="1"/>
  <c r="AN4716" i="2" s="1"/>
  <c r="AN4717" i="2" a="1"/>
  <c r="AN4717" i="2" s="1"/>
  <c r="AN4718" i="2" a="1"/>
  <c r="AN4718" i="2" s="1"/>
  <c r="AN4719" i="2" a="1"/>
  <c r="AN4719" i="2" s="1"/>
  <c r="AN4720" i="2" a="1"/>
  <c r="AN4720" i="2" s="1"/>
  <c r="AN4721" i="2" a="1"/>
  <c r="AN4721" i="2" s="1"/>
  <c r="AN4722" i="2" a="1"/>
  <c r="AN4722" i="2" s="1"/>
  <c r="AN4723" i="2" a="1"/>
  <c r="AN4723" i="2" s="1"/>
  <c r="AN4724" i="2" a="1"/>
  <c r="AN4724" i="2" s="1"/>
  <c r="AN4725" i="2" a="1"/>
  <c r="AN4725" i="2" s="1"/>
  <c r="AN4726" i="2" a="1"/>
  <c r="AN4726" i="2" s="1"/>
  <c r="AN4727" i="2" a="1"/>
  <c r="AN4727" i="2" s="1"/>
  <c r="AN4728" i="2" a="1"/>
  <c r="AN4728" i="2" s="1"/>
  <c r="AN4729" i="2" a="1"/>
  <c r="AN4729" i="2" s="1"/>
  <c r="AN4730" i="2" a="1"/>
  <c r="AN4730" i="2" s="1"/>
  <c r="AN4731" i="2" a="1"/>
  <c r="AN4731" i="2" s="1"/>
  <c r="AN4732" i="2" a="1"/>
  <c r="AN4732" i="2" s="1"/>
  <c r="AN4733" i="2" a="1"/>
  <c r="AN4733" i="2" s="1"/>
  <c r="AN4734" i="2" a="1"/>
  <c r="AN4734" i="2" s="1"/>
  <c r="AN4735" i="2" a="1"/>
  <c r="AN4735" i="2" s="1"/>
  <c r="AN4736" i="2" a="1"/>
  <c r="AN4736" i="2" s="1"/>
  <c r="AN4737" i="2" a="1"/>
  <c r="AN4737" i="2" s="1"/>
  <c r="AN4738" i="2" a="1"/>
  <c r="AN4738" i="2" s="1"/>
  <c r="AN4739" i="2" a="1"/>
  <c r="AN4739" i="2" s="1"/>
  <c r="AN4740" i="2" a="1"/>
  <c r="AN4740" i="2" s="1"/>
  <c r="AN4741" i="2" a="1"/>
  <c r="AN4741" i="2" s="1"/>
  <c r="AN4742" i="2" a="1"/>
  <c r="AN4742" i="2" s="1"/>
  <c r="AN4743" i="2" a="1"/>
  <c r="AN4743" i="2" s="1"/>
  <c r="AN4744" i="2" a="1"/>
  <c r="AN4744" i="2" s="1"/>
  <c r="AN4745" i="2" a="1"/>
  <c r="AN4745" i="2" s="1"/>
  <c r="AN4746" i="2" a="1"/>
  <c r="AN4746" i="2" s="1"/>
  <c r="AN4747" i="2" a="1"/>
  <c r="AN4747" i="2" s="1"/>
  <c r="AN4748" i="2" a="1"/>
  <c r="AN4748" i="2" s="1"/>
  <c r="AN4749" i="2" a="1"/>
  <c r="AN4749" i="2" s="1"/>
  <c r="AN4750" i="2" a="1"/>
  <c r="AN4750" i="2" s="1"/>
  <c r="AN4751" i="2" a="1"/>
  <c r="AN4751" i="2" s="1"/>
  <c r="AN4752" i="2" a="1"/>
  <c r="AN4752" i="2" s="1"/>
  <c r="AN4753" i="2" a="1"/>
  <c r="AN4753" i="2" s="1"/>
  <c r="AN4754" i="2" a="1"/>
  <c r="AN4754" i="2" s="1"/>
  <c r="AN4755" i="2" a="1"/>
  <c r="AN4755" i="2" s="1"/>
  <c r="AN4756" i="2" a="1"/>
  <c r="AN4756" i="2" s="1"/>
  <c r="AN4757" i="2" a="1"/>
  <c r="AN4757" i="2" s="1"/>
  <c r="AN4758" i="2" a="1"/>
  <c r="AN4758" i="2" s="1"/>
  <c r="AN4759" i="2" a="1"/>
  <c r="AN4759" i="2" s="1"/>
  <c r="AN4760" i="2" a="1"/>
  <c r="AN4760" i="2" s="1"/>
  <c r="AN4761" i="2" a="1"/>
  <c r="AN4761" i="2" s="1"/>
  <c r="AN4762" i="2" a="1"/>
  <c r="AN4762" i="2" s="1"/>
  <c r="AN4763" i="2" a="1"/>
  <c r="AN4763" i="2" s="1"/>
  <c r="AN4764" i="2" a="1"/>
  <c r="AN4764" i="2" s="1"/>
  <c r="AN4765" i="2" a="1"/>
  <c r="AN4765" i="2" s="1"/>
  <c r="AN4766" i="2" a="1"/>
  <c r="AN4766" i="2" s="1"/>
  <c r="AN4767" i="2" a="1"/>
  <c r="AN4767" i="2" s="1"/>
  <c r="AN4768" i="2" a="1"/>
  <c r="AN4768" i="2" s="1"/>
  <c r="AN4769" i="2" a="1"/>
  <c r="AN4769" i="2" s="1"/>
  <c r="AN4770" i="2" a="1"/>
  <c r="AN4770" i="2" s="1"/>
  <c r="AN4771" i="2" a="1"/>
  <c r="AN4771" i="2" s="1"/>
  <c r="AN4772" i="2" a="1"/>
  <c r="AN4772" i="2" s="1"/>
  <c r="AN4773" i="2" a="1"/>
  <c r="AN4773" i="2" s="1"/>
  <c r="AN4774" i="2" a="1"/>
  <c r="AN4774" i="2" s="1"/>
  <c r="AN4775" i="2" a="1"/>
  <c r="AN4775" i="2" s="1"/>
  <c r="AN4776" i="2" a="1"/>
  <c r="AN4776" i="2" s="1"/>
  <c r="AN4777" i="2" a="1"/>
  <c r="AN4777" i="2" s="1"/>
  <c r="AN4778" i="2" a="1"/>
  <c r="AN4778" i="2" s="1"/>
  <c r="AN4779" i="2" a="1"/>
  <c r="AN4779" i="2" s="1"/>
  <c r="AN4780" i="2" a="1"/>
  <c r="AN4780" i="2" s="1"/>
  <c r="AN4781" i="2" a="1"/>
  <c r="AN4781" i="2" s="1"/>
  <c r="AN4782" i="2" a="1"/>
  <c r="AN4782" i="2" s="1"/>
  <c r="AN4783" i="2" a="1"/>
  <c r="AN4783" i="2" s="1"/>
  <c r="AN4784" i="2" a="1"/>
  <c r="AN4784" i="2" s="1"/>
  <c r="AN4785" i="2" a="1"/>
  <c r="AN4785" i="2" s="1"/>
  <c r="AN4786" i="2" a="1"/>
  <c r="AN4786" i="2" s="1"/>
  <c r="AN4787" i="2" a="1"/>
  <c r="AN4787" i="2" s="1"/>
  <c r="AN4788" i="2" a="1"/>
  <c r="AN4788" i="2" s="1"/>
  <c r="AN4789" i="2" a="1"/>
  <c r="AN4789" i="2" s="1"/>
  <c r="AN4790" i="2" a="1"/>
  <c r="AN4790" i="2" s="1"/>
  <c r="AN4791" i="2" a="1"/>
  <c r="AN4791" i="2" s="1"/>
  <c r="AN4792" i="2" a="1"/>
  <c r="AN4792" i="2" s="1"/>
  <c r="AN4793" i="2" a="1"/>
  <c r="AN4793" i="2" s="1"/>
  <c r="AN4794" i="2" a="1"/>
  <c r="AN4794" i="2" s="1"/>
  <c r="AN4795" i="2" a="1"/>
  <c r="AN4795" i="2" s="1"/>
  <c r="AN4796" i="2" a="1"/>
  <c r="AN4796" i="2" s="1"/>
  <c r="AN4797" i="2" a="1"/>
  <c r="AN4797" i="2" s="1"/>
  <c r="AN4798" i="2" a="1"/>
  <c r="AN4798" i="2" s="1"/>
  <c r="AN4799" i="2" a="1"/>
  <c r="AN4799" i="2" s="1"/>
  <c r="AN4800" i="2" a="1"/>
  <c r="AN4800" i="2" s="1"/>
  <c r="AN4801" i="2" a="1"/>
  <c r="AN4801" i="2" s="1"/>
  <c r="AN4802" i="2" a="1"/>
  <c r="AN4802" i="2" s="1"/>
  <c r="AN4803" i="2" a="1"/>
  <c r="AN4803" i="2" s="1"/>
  <c r="AN4804" i="2" a="1"/>
  <c r="AN4804" i="2" s="1"/>
  <c r="AN4805" i="2" a="1"/>
  <c r="AN4805" i="2" s="1"/>
  <c r="AN4806" i="2" a="1"/>
  <c r="AN4806" i="2" s="1"/>
  <c r="AN4807" i="2" a="1"/>
  <c r="AN4807" i="2" s="1"/>
  <c r="AN4808" i="2" a="1"/>
  <c r="AN4808" i="2" s="1"/>
  <c r="AN4809" i="2" a="1"/>
  <c r="AN4809" i="2" s="1"/>
  <c r="AN4810" i="2" a="1"/>
  <c r="AN4810" i="2" s="1"/>
  <c r="AN4811" i="2" a="1"/>
  <c r="AN4811" i="2" s="1"/>
  <c r="AN4812" i="2" a="1"/>
  <c r="AN4812" i="2" s="1"/>
  <c r="AN4813" i="2" a="1"/>
  <c r="AN4813" i="2" s="1"/>
  <c r="AN4814" i="2" a="1"/>
  <c r="AN4814" i="2" s="1"/>
  <c r="AN4815" i="2" a="1"/>
  <c r="AN4815" i="2" s="1"/>
  <c r="AN4816" i="2" a="1"/>
  <c r="AN4816" i="2" s="1"/>
  <c r="AN4817" i="2" a="1"/>
  <c r="AN4817" i="2" s="1"/>
  <c r="AN4818" i="2" a="1"/>
  <c r="AN4818" i="2" s="1"/>
  <c r="AN4819" i="2" a="1"/>
  <c r="AN4819" i="2" s="1"/>
  <c r="AN4820" i="2" a="1"/>
  <c r="AN4820" i="2" s="1"/>
  <c r="AN4821" i="2" a="1"/>
  <c r="AN4821" i="2" s="1"/>
  <c r="AN4822" i="2" a="1"/>
  <c r="AN4822" i="2" s="1"/>
  <c r="AN4823" i="2" a="1"/>
  <c r="AN4823" i="2" s="1"/>
  <c r="AN4824" i="2" a="1"/>
  <c r="AN4824" i="2" s="1"/>
  <c r="AN4825" i="2" a="1"/>
  <c r="AN4825" i="2" s="1"/>
  <c r="AN4826" i="2" a="1"/>
  <c r="AN4826" i="2" s="1"/>
  <c r="AN4827" i="2" a="1"/>
  <c r="AN4827" i="2" s="1"/>
  <c r="AN4828" i="2" a="1"/>
  <c r="AN4828" i="2" s="1"/>
  <c r="AN4829" i="2" a="1"/>
  <c r="AN4829" i="2" s="1"/>
  <c r="AN4830" i="2" a="1"/>
  <c r="AN4830" i="2" s="1"/>
  <c r="AN4831" i="2" a="1"/>
  <c r="AN4831" i="2" s="1"/>
  <c r="AN4832" i="2" a="1"/>
  <c r="AN4832" i="2" s="1"/>
  <c r="AN4833" i="2" a="1"/>
  <c r="AN4833" i="2" s="1"/>
  <c r="AN4834" i="2" a="1"/>
  <c r="AN4834" i="2" s="1"/>
  <c r="AN4835" i="2" a="1"/>
  <c r="AN4835" i="2" s="1"/>
  <c r="AN4836" i="2" a="1"/>
  <c r="AN4836" i="2" s="1"/>
  <c r="AN4837" i="2" a="1"/>
  <c r="AN4837" i="2" s="1"/>
  <c r="AN4838" i="2" a="1"/>
  <c r="AN4838" i="2" s="1"/>
  <c r="AN4839" i="2" a="1"/>
  <c r="AN4839" i="2" s="1"/>
  <c r="AN4840" i="2" a="1"/>
  <c r="AN4840" i="2" s="1"/>
  <c r="AN4841" i="2" a="1"/>
  <c r="AN4841" i="2" s="1"/>
  <c r="AN4842" i="2" a="1"/>
  <c r="AN4842" i="2" s="1"/>
  <c r="AN4843" i="2" a="1"/>
  <c r="AN4843" i="2" s="1"/>
  <c r="AN4844" i="2" a="1"/>
  <c r="AN4844" i="2" s="1"/>
  <c r="AN4845" i="2" a="1"/>
  <c r="AN4845" i="2" s="1"/>
  <c r="AN4846" i="2" a="1"/>
  <c r="AN4846" i="2" s="1"/>
  <c r="AN4847" i="2" a="1"/>
  <c r="AN4847" i="2" s="1"/>
  <c r="AN4848" i="2" a="1"/>
  <c r="AN4848" i="2" s="1"/>
  <c r="AN4849" i="2" a="1"/>
  <c r="AN4849" i="2" s="1"/>
  <c r="AN4850" i="2" a="1"/>
  <c r="AN4850" i="2" s="1"/>
  <c r="AN4851" i="2" a="1"/>
  <c r="AN4851" i="2" s="1"/>
  <c r="AN4852" i="2" a="1"/>
  <c r="AN4852" i="2" s="1"/>
  <c r="AN4853" i="2" a="1"/>
  <c r="AN4853" i="2" s="1"/>
  <c r="AN4854" i="2" a="1"/>
  <c r="AN4854" i="2" s="1"/>
  <c r="AN4855" i="2" a="1"/>
  <c r="AN4855" i="2" s="1"/>
  <c r="AN4856" i="2" a="1"/>
  <c r="AN4856" i="2" s="1"/>
  <c r="AN4857" i="2" a="1"/>
  <c r="AN4857" i="2" s="1"/>
  <c r="AN4858" i="2" a="1"/>
  <c r="AN4858" i="2" s="1"/>
  <c r="AN4859" i="2" a="1"/>
  <c r="AN4859" i="2" s="1"/>
  <c r="AN4860" i="2" a="1"/>
  <c r="AN4860" i="2" s="1"/>
  <c r="AN4861" i="2" a="1"/>
  <c r="AN4861" i="2" s="1"/>
  <c r="AN4862" i="2" a="1"/>
  <c r="AN4862" i="2" s="1"/>
  <c r="AN4863" i="2" a="1"/>
  <c r="AN4863" i="2" s="1"/>
  <c r="AN4864" i="2" a="1"/>
  <c r="AN4864" i="2" s="1"/>
  <c r="AN4865" i="2" a="1"/>
  <c r="AN4865" i="2" s="1"/>
  <c r="AN4866" i="2" a="1"/>
  <c r="AN4866" i="2" s="1"/>
  <c r="AN4867" i="2" a="1"/>
  <c r="AN4867" i="2" s="1"/>
  <c r="AN4868" i="2" a="1"/>
  <c r="AN4868" i="2" s="1"/>
  <c r="AN4869" i="2" a="1"/>
  <c r="AN4869" i="2" s="1"/>
  <c r="AN4870" i="2" a="1"/>
  <c r="AN4870" i="2" s="1"/>
  <c r="AN4871" i="2" a="1"/>
  <c r="AN4871" i="2" s="1"/>
  <c r="AN4872" i="2" a="1"/>
  <c r="AN4872" i="2" s="1"/>
  <c r="AN4873" i="2" a="1"/>
  <c r="AN4873" i="2" s="1"/>
  <c r="AN4874" i="2" a="1"/>
  <c r="AN4874" i="2" s="1"/>
  <c r="AN4875" i="2" a="1"/>
  <c r="AN4875" i="2" s="1"/>
  <c r="AN4876" i="2" a="1"/>
  <c r="AN4876" i="2" s="1"/>
  <c r="AN4877" i="2" a="1"/>
  <c r="AN4877" i="2" s="1"/>
  <c r="AN4878" i="2" a="1"/>
  <c r="AN4878" i="2" s="1"/>
  <c r="AN4879" i="2" a="1"/>
  <c r="AN4879" i="2" s="1"/>
  <c r="AN4880" i="2" a="1"/>
  <c r="AN4880" i="2" s="1"/>
  <c r="AN4881" i="2" a="1"/>
  <c r="AN4881" i="2" s="1"/>
  <c r="AN4882" i="2" a="1"/>
  <c r="AN4882" i="2" s="1"/>
  <c r="AN4883" i="2" a="1"/>
  <c r="AN4883" i="2" s="1"/>
  <c r="AN4884" i="2" a="1"/>
  <c r="AN4884" i="2" s="1"/>
  <c r="AN4885" i="2" a="1"/>
  <c r="AN4885" i="2" s="1"/>
  <c r="AN4886" i="2" a="1"/>
  <c r="AN4886" i="2" s="1"/>
  <c r="AN4887" i="2" a="1"/>
  <c r="AN4887" i="2" s="1"/>
  <c r="AN4888" i="2" a="1"/>
  <c r="AN4888" i="2" s="1"/>
  <c r="AN4889" i="2" a="1"/>
  <c r="AN4889" i="2" s="1"/>
  <c r="AN4890" i="2" a="1"/>
  <c r="AN4890" i="2" s="1"/>
  <c r="AN4891" i="2" a="1"/>
  <c r="AN4891" i="2" s="1"/>
  <c r="AN4892" i="2" a="1"/>
  <c r="AN4892" i="2" s="1"/>
  <c r="AN4893" i="2" a="1"/>
  <c r="AN4893" i="2" s="1"/>
  <c r="AN4894" i="2" a="1"/>
  <c r="AN4894" i="2" s="1"/>
  <c r="AN4895" i="2" a="1"/>
  <c r="AN4895" i="2" s="1"/>
  <c r="AN4896" i="2" a="1"/>
  <c r="AN4896" i="2" s="1"/>
  <c r="AN4897" i="2" a="1"/>
  <c r="AN4897" i="2" s="1"/>
  <c r="AN4898" i="2" a="1"/>
  <c r="AN4898" i="2" s="1"/>
  <c r="AN4899" i="2" a="1"/>
  <c r="AN4899" i="2" s="1"/>
  <c r="AN4900" i="2" a="1"/>
  <c r="AN4900" i="2" s="1"/>
  <c r="AN4901" i="2" a="1"/>
  <c r="AN4901" i="2" s="1"/>
  <c r="AN4902" i="2" a="1"/>
  <c r="AN4902" i="2" s="1"/>
  <c r="AN4903" i="2" a="1"/>
  <c r="AN4903" i="2" s="1"/>
  <c r="AN4904" i="2" a="1"/>
  <c r="AN4904" i="2" s="1"/>
  <c r="AN4905" i="2" a="1"/>
  <c r="AN4905" i="2" s="1"/>
  <c r="AN4906" i="2" a="1"/>
  <c r="AN4906" i="2" s="1"/>
  <c r="AN4907" i="2" a="1"/>
  <c r="AN4907" i="2" s="1"/>
  <c r="AN4908" i="2" a="1"/>
  <c r="AN4908" i="2" s="1"/>
  <c r="AN4909" i="2" a="1"/>
  <c r="AN4909" i="2" s="1"/>
  <c r="AN4910" i="2" a="1"/>
  <c r="AN4910" i="2" s="1"/>
  <c r="AN4911" i="2" a="1"/>
  <c r="AN4911" i="2" s="1"/>
  <c r="AN4912" i="2" a="1"/>
  <c r="AN4912" i="2" s="1"/>
  <c r="AN4913" i="2" a="1"/>
  <c r="AN4913" i="2" s="1"/>
  <c r="AN4914" i="2" a="1"/>
  <c r="AN4914" i="2" s="1"/>
  <c r="AN4915" i="2" a="1"/>
  <c r="AN4915" i="2" s="1"/>
  <c r="AN4916" i="2" a="1"/>
  <c r="AN4916" i="2" s="1"/>
  <c r="AN4917" i="2" a="1"/>
  <c r="AN4917" i="2" s="1"/>
  <c r="AN4918" i="2" a="1"/>
  <c r="AN4918" i="2" s="1"/>
  <c r="AN4919" i="2" a="1"/>
  <c r="AN4919" i="2" s="1"/>
  <c r="AN4920" i="2" a="1"/>
  <c r="AN4920" i="2" s="1"/>
  <c r="AN4921" i="2" a="1"/>
  <c r="AN4921" i="2" s="1"/>
  <c r="AN4922" i="2" a="1"/>
  <c r="AN4922" i="2" s="1"/>
  <c r="AN4923" i="2" a="1"/>
  <c r="AN4923" i="2" s="1"/>
  <c r="AN4924" i="2" a="1"/>
  <c r="AN4924" i="2" s="1"/>
  <c r="AN4925" i="2" a="1"/>
  <c r="AN4925" i="2" s="1"/>
  <c r="AN4926" i="2" a="1"/>
  <c r="AN4926" i="2" s="1"/>
  <c r="AN4927" i="2" a="1"/>
  <c r="AN4927" i="2" s="1"/>
  <c r="AN4928" i="2" a="1"/>
  <c r="AN4928" i="2" s="1"/>
  <c r="AN4929" i="2" a="1"/>
  <c r="AN4929" i="2" s="1"/>
  <c r="AN4930" i="2" a="1"/>
  <c r="AN4930" i="2" s="1"/>
  <c r="AN4931" i="2" a="1"/>
  <c r="AN4931" i="2" s="1"/>
  <c r="AN4932" i="2" a="1"/>
  <c r="AN4932" i="2" s="1"/>
  <c r="AN4933" i="2" a="1"/>
  <c r="AN4933" i="2" s="1"/>
  <c r="AN4934" i="2" a="1"/>
  <c r="AN4934" i="2" s="1"/>
  <c r="AN4935" i="2" a="1"/>
  <c r="AN4935" i="2" s="1"/>
  <c r="AN4936" i="2" a="1"/>
  <c r="AN4936" i="2" s="1"/>
  <c r="AN4937" i="2" a="1"/>
  <c r="AN4937" i="2" s="1"/>
  <c r="AN4938" i="2" a="1"/>
  <c r="AN4938" i="2" s="1"/>
  <c r="AN4939" i="2" a="1"/>
  <c r="AN4939" i="2" s="1"/>
  <c r="AN4940" i="2" a="1"/>
  <c r="AN4940" i="2" s="1"/>
  <c r="AN4941" i="2" a="1"/>
  <c r="AN4941" i="2" s="1"/>
  <c r="AN4942" i="2" a="1"/>
  <c r="AN4942" i="2" s="1"/>
  <c r="AN4943" i="2" a="1"/>
  <c r="AN4943" i="2" s="1"/>
  <c r="AN4944" i="2" a="1"/>
  <c r="AN4944" i="2" s="1"/>
  <c r="AN4945" i="2" a="1"/>
  <c r="AN4945" i="2" s="1"/>
  <c r="AN4946" i="2" a="1"/>
  <c r="AN4946" i="2" s="1"/>
  <c r="AN4947" i="2" a="1"/>
  <c r="AN4947" i="2" s="1"/>
  <c r="AN4948" i="2" a="1"/>
  <c r="AN4948" i="2" s="1"/>
  <c r="AN4949" i="2" a="1"/>
  <c r="AN4949" i="2" s="1"/>
  <c r="AN4950" i="2" a="1"/>
  <c r="AN4950" i="2" s="1"/>
  <c r="AN4951" i="2" a="1"/>
  <c r="AN4951" i="2" s="1"/>
  <c r="AN4952" i="2" a="1"/>
  <c r="AN4952" i="2" s="1"/>
  <c r="AN4953" i="2" a="1"/>
  <c r="AN4953" i="2" s="1"/>
  <c r="AN4954" i="2" a="1"/>
  <c r="AN4954" i="2" s="1"/>
  <c r="AN4955" i="2" a="1"/>
  <c r="AN4955" i="2" s="1"/>
  <c r="AN4956" i="2" a="1"/>
  <c r="AN4956" i="2" s="1"/>
  <c r="AN4957" i="2" a="1"/>
  <c r="AN4957" i="2" s="1"/>
  <c r="AN4958" i="2" a="1"/>
  <c r="AN4958" i="2" s="1"/>
  <c r="AN4959" i="2" a="1"/>
  <c r="AN4959" i="2" s="1"/>
  <c r="AN4960" i="2" a="1"/>
  <c r="AN4960" i="2" s="1"/>
  <c r="AN4961" i="2" a="1"/>
  <c r="AN4961" i="2" s="1"/>
  <c r="AN4962" i="2" a="1"/>
  <c r="AN4962" i="2" s="1"/>
  <c r="AN4963" i="2" a="1"/>
  <c r="AN4963" i="2" s="1"/>
  <c r="AN4964" i="2" a="1"/>
  <c r="AN4964" i="2" s="1"/>
  <c r="AN4965" i="2" a="1"/>
  <c r="AN4965" i="2" s="1"/>
  <c r="AN4966" i="2" a="1"/>
  <c r="AN4966" i="2" s="1"/>
  <c r="AN4967" i="2" a="1"/>
  <c r="AN4967" i="2" s="1"/>
  <c r="AN4968" i="2" a="1"/>
  <c r="AN4968" i="2" s="1"/>
  <c r="AN4969" i="2" a="1"/>
  <c r="AN4969" i="2" s="1"/>
  <c r="AN4970" i="2" a="1"/>
  <c r="AN4970" i="2" s="1"/>
  <c r="AN4971" i="2" a="1"/>
  <c r="AN4971" i="2" s="1"/>
  <c r="AN4972" i="2" a="1"/>
  <c r="AN4972" i="2" s="1"/>
  <c r="AN4973" i="2" a="1"/>
  <c r="AN4973" i="2" s="1"/>
  <c r="AN4974" i="2" a="1"/>
  <c r="AN4974" i="2" s="1"/>
  <c r="AN4975" i="2" a="1"/>
  <c r="AN4975" i="2" s="1"/>
  <c r="AN4976" i="2" a="1"/>
  <c r="AN4976" i="2" s="1"/>
  <c r="AN4977" i="2" a="1"/>
  <c r="AN4977" i="2" s="1"/>
  <c r="AN4978" i="2" a="1"/>
  <c r="AN4978" i="2" s="1"/>
  <c r="AN4979" i="2" a="1"/>
  <c r="AN4979" i="2" s="1"/>
  <c r="AN4980" i="2" a="1"/>
  <c r="AN4980" i="2" s="1"/>
  <c r="AN4981" i="2" a="1"/>
  <c r="AN4981" i="2" s="1"/>
  <c r="AN4982" i="2" a="1"/>
  <c r="AN4982" i="2" s="1"/>
  <c r="AN4983" i="2" a="1"/>
  <c r="AN4983" i="2" s="1"/>
  <c r="AN4984" i="2" a="1"/>
  <c r="AN4984" i="2" s="1"/>
  <c r="AN4985" i="2" a="1"/>
  <c r="AN4985" i="2" s="1"/>
  <c r="AN4986" i="2" a="1"/>
  <c r="AN4986" i="2" s="1"/>
  <c r="AN4987" i="2" a="1"/>
  <c r="AN4987" i="2" s="1"/>
  <c r="AN4988" i="2" a="1"/>
  <c r="AN4988" i="2" s="1"/>
  <c r="AN4989" i="2" a="1"/>
  <c r="AN4989" i="2" s="1"/>
  <c r="AN4990" i="2" a="1"/>
  <c r="AN4990" i="2" s="1"/>
  <c r="AN4991" i="2" a="1"/>
  <c r="AN4991" i="2" s="1"/>
  <c r="AN4992" i="2" a="1"/>
  <c r="AN4992" i="2" s="1"/>
  <c r="AN4993" i="2" a="1"/>
  <c r="AN4993" i="2" s="1"/>
  <c r="AN4994" i="2" a="1"/>
  <c r="AN4994" i="2" s="1"/>
  <c r="AN4995" i="2" a="1"/>
  <c r="AN4995" i="2" s="1"/>
  <c r="AN4996" i="2" a="1"/>
  <c r="AN4996" i="2" s="1"/>
  <c r="AN4997" i="2" a="1"/>
  <c r="AN4997" i="2" s="1"/>
  <c r="AN4998" i="2" a="1"/>
  <c r="AN4998" i="2" s="1"/>
  <c r="AN4999" i="2" a="1"/>
  <c r="AN4999" i="2" s="1"/>
  <c r="AN5000" i="2" a="1"/>
  <c r="AN5000" i="2" s="1"/>
  <c r="AN5001" i="2" a="1"/>
  <c r="AN5001" i="2" s="1"/>
  <c r="AN5002" i="2" a="1"/>
  <c r="AN5002" i="2" s="1"/>
  <c r="AN5003" i="2" a="1"/>
  <c r="AN5003" i="2" s="1"/>
  <c r="AN5004" i="2" a="1"/>
  <c r="AN5004" i="2" s="1"/>
  <c r="AN5005" i="2" a="1"/>
  <c r="AN5005" i="2" s="1"/>
  <c r="AN5006" i="2" a="1"/>
  <c r="AN5006" i="2" s="1"/>
  <c r="AN5007" i="2" a="1"/>
  <c r="AN5007" i="2" s="1"/>
  <c r="AN5008" i="2" a="1"/>
  <c r="AN5008" i="2" s="1"/>
  <c r="AN5009" i="2" a="1"/>
  <c r="AN5009" i="2" s="1"/>
  <c r="AN5010" i="2" a="1"/>
  <c r="AN5010" i="2" s="1"/>
  <c r="AN5011" i="2" a="1"/>
  <c r="AN5011" i="2" s="1"/>
  <c r="AN5012" i="2" a="1"/>
  <c r="AN5012" i="2" s="1"/>
  <c r="AN5013" i="2" a="1"/>
  <c r="AN5013" i="2" s="1"/>
  <c r="AN5014" i="2" a="1"/>
  <c r="AN5014" i="2" s="1"/>
  <c r="AN5015" i="2" a="1"/>
  <c r="AN5015" i="2" s="1"/>
  <c r="AN5016" i="2" a="1"/>
  <c r="AN5016" i="2" s="1"/>
  <c r="AN5017" i="2" a="1"/>
  <c r="AN5017" i="2" s="1"/>
  <c r="AN5018" i="2" a="1"/>
  <c r="AN5018" i="2" s="1"/>
  <c r="AN5019" i="2" a="1"/>
  <c r="AN5019" i="2" s="1"/>
  <c r="AN5020" i="2" a="1"/>
  <c r="AN5020" i="2" s="1"/>
  <c r="AN5021" i="2" a="1"/>
  <c r="AN5021" i="2" s="1"/>
  <c r="AN5022" i="2" a="1"/>
  <c r="AN5022" i="2" s="1"/>
  <c r="AN5023" i="2" a="1"/>
  <c r="AN5023" i="2" s="1"/>
  <c r="AN5024" i="2" a="1"/>
  <c r="AN5024" i="2" s="1"/>
  <c r="AN5025" i="2" a="1"/>
  <c r="AN5025" i="2" s="1"/>
  <c r="AN5026" i="2" a="1"/>
  <c r="AN5026" i="2" s="1"/>
  <c r="AN5027" i="2" a="1"/>
  <c r="AN5027" i="2" s="1"/>
  <c r="AN5028" i="2" a="1"/>
  <c r="AN5028" i="2" s="1"/>
  <c r="AN5029" i="2" a="1"/>
  <c r="AN5029" i="2" s="1"/>
  <c r="AN5030" i="2" a="1"/>
  <c r="AN5030" i="2" s="1"/>
  <c r="AN5031" i="2" a="1"/>
  <c r="AN5031" i="2" s="1"/>
  <c r="AN5032" i="2" a="1"/>
  <c r="AN5032" i="2" s="1"/>
  <c r="AN5033" i="2" a="1"/>
  <c r="AN5033" i="2" s="1"/>
  <c r="AN5034" i="2" a="1"/>
  <c r="AN5034" i="2" s="1"/>
  <c r="AN5035" i="2" a="1"/>
  <c r="AN5035" i="2" s="1"/>
  <c r="AN5036" i="2" a="1"/>
  <c r="AN5036" i="2"/>
  <c r="AN5037" i="2" a="1"/>
  <c r="AN5037" i="2" s="1"/>
  <c r="AN5038" i="2" a="1"/>
  <c r="AN5038" i="2" s="1"/>
  <c r="AN5039" i="2" a="1"/>
  <c r="AN5039" i="2" s="1"/>
  <c r="AN5040" i="2" a="1"/>
  <c r="AN5040" i="2" s="1"/>
  <c r="AN5041" i="2" a="1"/>
  <c r="AN5041" i="2" s="1"/>
  <c r="AN5042" i="2" a="1"/>
  <c r="AN5042" i="2" s="1"/>
  <c r="AN5043" i="2" a="1"/>
  <c r="AN5043" i="2" s="1"/>
  <c r="AN5044" i="2" a="1"/>
  <c r="AN5044" i="2" s="1"/>
  <c r="AN5045" i="2" a="1"/>
  <c r="AN5045" i="2" s="1"/>
  <c r="AN5046" i="2" a="1"/>
  <c r="AN5046" i="2" s="1"/>
  <c r="AN5047" i="2" a="1"/>
  <c r="AN5047" i="2" s="1"/>
  <c r="AN5048" i="2" a="1"/>
  <c r="AN5048" i="2" s="1"/>
  <c r="AN5049" i="2" a="1"/>
  <c r="AN5049" i="2" s="1"/>
  <c r="AN5050" i="2" a="1"/>
  <c r="AN5050" i="2" s="1"/>
  <c r="AN5051" i="2" a="1"/>
  <c r="AN5051" i="2" s="1"/>
  <c r="AN5052" i="2" a="1"/>
  <c r="AN5052" i="2"/>
  <c r="AN5053" i="2" a="1"/>
  <c r="AN5053" i="2" s="1"/>
  <c r="AN5054" i="2" a="1"/>
  <c r="AN5054" i="2" s="1"/>
  <c r="AN5055" i="2" a="1"/>
  <c r="AN5055" i="2" s="1"/>
  <c r="AN5056" i="2" a="1"/>
  <c r="AN5056" i="2" s="1"/>
  <c r="AN5057" i="2" a="1"/>
  <c r="AN5057" i="2" s="1"/>
  <c r="AN5058" i="2" a="1"/>
  <c r="AN5058" i="2" s="1"/>
  <c r="AN5059" i="2" a="1"/>
  <c r="AN5059" i="2" s="1"/>
  <c r="AN5060" i="2" a="1"/>
  <c r="AN5060" i="2" s="1"/>
  <c r="AN5061" i="2" a="1"/>
  <c r="AN5061" i="2" s="1"/>
  <c r="AN5062" i="2" a="1"/>
  <c r="AN5062" i="2" s="1"/>
  <c r="AN5063" i="2" a="1"/>
  <c r="AN5063" i="2" s="1"/>
  <c r="AN5064" i="2" a="1"/>
  <c r="AN5064" i="2"/>
  <c r="AN5065" i="2" a="1"/>
  <c r="AN5065" i="2" s="1"/>
  <c r="AN5066" i="2" a="1"/>
  <c r="AN5066" i="2" s="1"/>
  <c r="AN5067" i="2" a="1"/>
  <c r="AN5067" i="2" s="1"/>
  <c r="AN5068" i="2" a="1"/>
  <c r="AN5068" i="2" s="1"/>
  <c r="AN5069" i="2" a="1"/>
  <c r="AN5069" i="2" s="1"/>
  <c r="AN5070" i="2" a="1"/>
  <c r="AN5070" i="2" s="1"/>
  <c r="AN5071" i="2" a="1"/>
  <c r="AN5071" i="2" s="1"/>
  <c r="AN5072" i="2" a="1"/>
  <c r="AN5072" i="2" s="1"/>
  <c r="AN5073" i="2" a="1"/>
  <c r="AN5073" i="2" s="1"/>
  <c r="AN5074" i="2" a="1"/>
  <c r="AN5074" i="2" s="1"/>
  <c r="AN5075" i="2" a="1"/>
  <c r="AN5075" i="2" s="1"/>
  <c r="AN5076" i="2" a="1"/>
  <c r="AN5076" i="2" s="1"/>
  <c r="AN5077" i="2" a="1"/>
  <c r="AN5077" i="2" s="1"/>
  <c r="AN5078" i="2" a="1"/>
  <c r="AN5078" i="2" s="1"/>
  <c r="AN5079" i="2" a="1"/>
  <c r="AN5079" i="2" s="1"/>
  <c r="AN5080" i="2" a="1"/>
  <c r="AN5080" i="2" s="1"/>
  <c r="AN5081" i="2" a="1"/>
  <c r="AN5081" i="2" s="1"/>
  <c r="AN5082" i="2" a="1"/>
  <c r="AN5082" i="2" s="1"/>
  <c r="AN5083" i="2" a="1"/>
  <c r="AN5083" i="2" s="1"/>
  <c r="AN5084" i="2" a="1"/>
  <c r="AN5084" i="2" s="1"/>
  <c r="AN5085" i="2" a="1"/>
  <c r="AN5085" i="2" s="1"/>
  <c r="AN5086" i="2" a="1"/>
  <c r="AN5086" i="2" s="1"/>
  <c r="AN5087" i="2" a="1"/>
  <c r="AN5087" i="2" s="1"/>
  <c r="AN5088" i="2" a="1"/>
  <c r="AN5088" i="2"/>
  <c r="AN5089" i="2" a="1"/>
  <c r="AN5089" i="2" s="1"/>
  <c r="AN5090" i="2" a="1"/>
  <c r="AN5090" i="2" s="1"/>
  <c r="AN5091" i="2" a="1"/>
  <c r="AN5091" i="2" s="1"/>
  <c r="AN5092" i="2" a="1"/>
  <c r="AN5092" i="2" s="1"/>
  <c r="AN5093" i="2" a="1"/>
  <c r="AN5093" i="2" s="1"/>
  <c r="AN5094" i="2" a="1"/>
  <c r="AN5094" i="2" s="1"/>
  <c r="AN5095" i="2" a="1"/>
  <c r="AN5095" i="2" s="1"/>
  <c r="AN5096" i="2" a="1"/>
  <c r="AN5096" i="2" s="1"/>
  <c r="AN5097" i="2" a="1"/>
  <c r="AN5097" i="2" s="1"/>
  <c r="AN5098" i="2" a="1"/>
  <c r="AN5098" i="2" s="1"/>
  <c r="AN5099" i="2" a="1"/>
  <c r="AN5099" i="2" s="1"/>
  <c r="AN5100" i="2" a="1"/>
  <c r="AN5100" i="2" s="1"/>
  <c r="AN5101" i="2" a="1"/>
  <c r="AN5101" i="2" s="1"/>
  <c r="AN5102" i="2" a="1"/>
  <c r="AN5102" i="2" s="1"/>
  <c r="AN5103" i="2" a="1"/>
  <c r="AN5103" i="2" s="1"/>
  <c r="AN5104" i="2" a="1"/>
  <c r="AN5104" i="2" s="1"/>
  <c r="AN5105" i="2" a="1"/>
  <c r="AN5105" i="2" s="1"/>
  <c r="AN5106" i="2" a="1"/>
  <c r="AN5106" i="2" s="1"/>
  <c r="AN5107" i="2" a="1"/>
  <c r="AN5107" i="2" s="1"/>
  <c r="AN5108" i="2" a="1"/>
  <c r="AN5108" i="2" s="1"/>
  <c r="AN5109" i="2" a="1"/>
  <c r="AN5109" i="2" s="1"/>
  <c r="AN5110" i="2" a="1"/>
  <c r="AN5110" i="2" s="1"/>
  <c r="AN5111" i="2" a="1"/>
  <c r="AN5111" i="2" s="1"/>
  <c r="AN5112" i="2" a="1"/>
  <c r="AN5112" i="2" s="1"/>
  <c r="AN5113" i="2" a="1"/>
  <c r="AN5113" i="2" s="1"/>
  <c r="AN5114" i="2" a="1"/>
  <c r="AN5114" i="2" s="1"/>
  <c r="AN5115" i="2" a="1"/>
  <c r="AN5115" i="2" s="1"/>
  <c r="AN5116" i="2" a="1"/>
  <c r="AN5116" i="2" s="1"/>
  <c r="AN5117" i="2" a="1"/>
  <c r="AN5117" i="2" s="1"/>
  <c r="AN5118" i="2" a="1"/>
  <c r="AN5118" i="2"/>
  <c r="AN5119" i="2" a="1"/>
  <c r="AN5119" i="2" s="1"/>
  <c r="AN5120" i="2" a="1"/>
  <c r="AN5120" i="2" s="1"/>
  <c r="AN5121" i="2" a="1"/>
  <c r="AN5121" i="2" s="1"/>
  <c r="AN5122" i="2" a="1"/>
  <c r="AN5122" i="2" s="1"/>
  <c r="AN5123" i="2" a="1"/>
  <c r="AN5123" i="2" s="1"/>
  <c r="AN5124" i="2" a="1"/>
  <c r="AN5124" i="2" s="1"/>
  <c r="AN5125" i="2" a="1"/>
  <c r="AN5125" i="2" s="1"/>
  <c r="AN5126" i="2" a="1"/>
  <c r="AN5126" i="2" s="1"/>
  <c r="AN5127" i="2" a="1"/>
  <c r="AN5127" i="2" s="1"/>
  <c r="AN5128" i="2" a="1"/>
  <c r="AN5128" i="2" s="1"/>
  <c r="AN5129" i="2" a="1"/>
  <c r="AN5129" i="2" s="1"/>
  <c r="AN5130" i="2" a="1"/>
  <c r="AN5130" i="2" s="1"/>
  <c r="AN5131" i="2" a="1"/>
  <c r="AN5131" i="2" s="1"/>
  <c r="AN5132" i="2" a="1"/>
  <c r="AN5132" i="2" s="1"/>
  <c r="AN5133" i="2" a="1"/>
  <c r="AN5133" i="2" s="1"/>
  <c r="AN5134" i="2" a="1"/>
  <c r="AN5134" i="2" s="1"/>
  <c r="AN5135" i="2" a="1"/>
  <c r="AN5135" i="2" s="1"/>
  <c r="AN5136" i="2" a="1"/>
  <c r="AN5136" i="2" s="1"/>
  <c r="AN5137" i="2" a="1"/>
  <c r="AN5137" i="2" s="1"/>
  <c r="AN5138" i="2" a="1"/>
  <c r="AN5138" i="2" s="1"/>
  <c r="AN5139" i="2" a="1"/>
  <c r="AN5139" i="2" s="1"/>
  <c r="AN5140" i="2" a="1"/>
  <c r="AN5140" i="2" s="1"/>
  <c r="AN5141" i="2" a="1"/>
  <c r="AN5141" i="2" s="1"/>
  <c r="AN5142" i="2" a="1"/>
  <c r="AN5142" i="2" s="1"/>
  <c r="AN5143" i="2" a="1"/>
  <c r="AN5143" i="2" s="1"/>
  <c r="AN5144" i="2" a="1"/>
  <c r="AN5144" i="2" s="1"/>
  <c r="AN5145" i="2" a="1"/>
  <c r="AN5145" i="2" s="1"/>
  <c r="AN5146" i="2" a="1"/>
  <c r="AN5146" i="2" s="1"/>
  <c r="AN5147" i="2" a="1"/>
  <c r="AN5147" i="2" s="1"/>
  <c r="AN5148" i="2" a="1"/>
  <c r="AN5148" i="2" s="1"/>
  <c r="AN5149" i="2" a="1"/>
  <c r="AN5149" i="2" s="1"/>
  <c r="AN5150" i="2" a="1"/>
  <c r="AN5150" i="2" s="1"/>
  <c r="AN5151" i="2" a="1"/>
  <c r="AN5151" i="2" s="1"/>
  <c r="AN5152" i="2" a="1"/>
  <c r="AN5152" i="2" s="1"/>
  <c r="AN5153" i="2" a="1"/>
  <c r="AN5153" i="2" s="1"/>
  <c r="AN5154" i="2" a="1"/>
  <c r="AN5154" i="2" s="1"/>
  <c r="AN5155" i="2" a="1"/>
  <c r="AN5155" i="2" s="1"/>
  <c r="AN5156" i="2" a="1"/>
  <c r="AN5156" i="2"/>
  <c r="AN5157" i="2" a="1"/>
  <c r="AN5157" i="2" s="1"/>
  <c r="AN5158" i="2" a="1"/>
  <c r="AN5158" i="2" s="1"/>
  <c r="AN5159" i="2" a="1"/>
  <c r="AN5159" i="2" s="1"/>
  <c r="AN5160" i="2" a="1"/>
  <c r="AN5160" i="2" s="1"/>
  <c r="AN5161" i="2" a="1"/>
  <c r="AN5161" i="2" s="1"/>
  <c r="AN5162" i="2" a="1"/>
  <c r="AN5162" i="2" s="1"/>
  <c r="AN5163" i="2" a="1"/>
  <c r="AN5163" i="2" s="1"/>
  <c r="AN5164" i="2" a="1"/>
  <c r="AN5164" i="2" s="1"/>
  <c r="AN5165" i="2" a="1"/>
  <c r="AN5165" i="2" s="1"/>
  <c r="AN5166" i="2" a="1"/>
  <c r="AN5166" i="2" s="1"/>
  <c r="AN5167" i="2" a="1"/>
  <c r="AN5167" i="2" s="1"/>
  <c r="AN5168" i="2" a="1"/>
  <c r="AN5168" i="2" s="1"/>
  <c r="AN5169" i="2" a="1"/>
  <c r="AN5169" i="2" s="1"/>
  <c r="AN5170" i="2" a="1"/>
  <c r="AN5170" i="2" s="1"/>
  <c r="AN5171" i="2" a="1"/>
  <c r="AN5171" i="2" s="1"/>
  <c r="AN5172" i="2" a="1"/>
  <c r="AN5172" i="2" s="1"/>
  <c r="AN5173" i="2" a="1"/>
  <c r="AN5173" i="2" s="1"/>
  <c r="AN5174" i="2" a="1"/>
  <c r="AN5174" i="2" s="1"/>
  <c r="AN5175" i="2" a="1"/>
  <c r="AN5175" i="2" s="1"/>
  <c r="AN5176" i="2" a="1"/>
  <c r="AN5176" i="2" s="1"/>
  <c r="AN5177" i="2" a="1"/>
  <c r="AN5177" i="2" s="1"/>
  <c r="AN5178" i="2" a="1"/>
  <c r="AN5178" i="2" s="1"/>
  <c r="AN5179" i="2" a="1"/>
  <c r="AN5179" i="2" s="1"/>
  <c r="AN5180" i="2" a="1"/>
  <c r="AN5180" i="2" s="1"/>
  <c r="AN5181" i="2" a="1"/>
  <c r="AN5181" i="2" s="1"/>
  <c r="AN5182" i="2" a="1"/>
  <c r="AN5182" i="2"/>
  <c r="AN5183" i="2" a="1"/>
  <c r="AN5183" i="2" s="1"/>
  <c r="AN5184" i="2" a="1"/>
  <c r="AN5184" i="2" s="1"/>
  <c r="AN5185" i="2" a="1"/>
  <c r="AN5185" i="2" s="1"/>
  <c r="AN5186" i="2" a="1"/>
  <c r="AN5186" i="2" s="1"/>
  <c r="AN5187" i="2" a="1"/>
  <c r="AN5187" i="2" s="1"/>
  <c r="AN5188" i="2" a="1"/>
  <c r="AN5188" i="2" s="1"/>
  <c r="AN5189" i="2" a="1"/>
  <c r="AN5189" i="2" s="1"/>
  <c r="AN5190" i="2" a="1"/>
  <c r="AN5190" i="2" s="1"/>
  <c r="AN5191" i="2" a="1"/>
  <c r="AN5191" i="2" s="1"/>
  <c r="AN5192" i="2" a="1"/>
  <c r="AN5192" i="2" s="1"/>
  <c r="AN5193" i="2" a="1"/>
  <c r="AN5193" i="2" s="1"/>
  <c r="AN5194" i="2" a="1"/>
  <c r="AN5194" i="2" s="1"/>
  <c r="AN5195" i="2" a="1"/>
  <c r="AN5195" i="2" s="1"/>
  <c r="AN5196" i="2" a="1"/>
  <c r="AN5196" i="2" s="1"/>
  <c r="AN5197" i="2" a="1"/>
  <c r="AN5197" i="2" s="1"/>
  <c r="AN5198" i="2" a="1"/>
  <c r="AN5198" i="2" s="1"/>
  <c r="AN5199" i="2" a="1"/>
  <c r="AN5199" i="2" s="1"/>
  <c r="AN5200" i="2" a="1"/>
  <c r="AN5200" i="2" s="1"/>
  <c r="AN5201" i="2" a="1"/>
  <c r="AN5201" i="2" s="1"/>
  <c r="AN5202" i="2" a="1"/>
  <c r="AN5202" i="2" s="1"/>
  <c r="AN5203" i="2" a="1"/>
  <c r="AN5203" i="2" s="1"/>
  <c r="AN5204" i="2" a="1"/>
  <c r="AN5204" i="2" s="1"/>
  <c r="AN5205" i="2" a="1"/>
  <c r="AN5205" i="2" s="1"/>
  <c r="AN5206" i="2" a="1"/>
  <c r="AN5206" i="2" s="1"/>
  <c r="AN5207" i="2" a="1"/>
  <c r="AN5207" i="2" s="1"/>
  <c r="AN5208" i="2" a="1"/>
  <c r="AN5208" i="2" s="1"/>
  <c r="AN5209" i="2" a="1"/>
  <c r="AN5209" i="2" s="1"/>
  <c r="AN5210" i="2" a="1"/>
  <c r="AN5210" i="2" s="1"/>
  <c r="AN5211" i="2" a="1"/>
  <c r="AN5211" i="2" s="1"/>
  <c r="AN5212" i="2" a="1"/>
  <c r="AN5212" i="2" s="1"/>
  <c r="AN5213" i="2" a="1"/>
  <c r="AN5213" i="2" s="1"/>
  <c r="AN5214" i="2" a="1"/>
  <c r="AN5214" i="2"/>
  <c r="AN5215" i="2" a="1"/>
  <c r="AN5215" i="2" s="1"/>
  <c r="AN5216" i="2" a="1"/>
  <c r="AN5216" i="2" s="1"/>
  <c r="AN5217" i="2" a="1"/>
  <c r="AN5217" i="2" s="1"/>
  <c r="AN5218" i="2" a="1"/>
  <c r="AN5218" i="2" s="1"/>
  <c r="AN5219" i="2" a="1"/>
  <c r="AN5219" i="2" s="1"/>
  <c r="AN5220" i="2" a="1"/>
  <c r="AN5220" i="2" s="1"/>
  <c r="AN5221" i="2" a="1"/>
  <c r="AN5221" i="2" s="1"/>
  <c r="AN5222" i="2" a="1"/>
  <c r="AN5222" i="2" s="1"/>
  <c r="AN5223" i="2" a="1"/>
  <c r="AN5223" i="2" s="1"/>
  <c r="AN5224" i="2" a="1"/>
  <c r="AN5224" i="2" s="1"/>
  <c r="AN5225" i="2" a="1"/>
  <c r="AN5225" i="2" s="1"/>
  <c r="AN5226" i="2" a="1"/>
  <c r="AN5226" i="2" s="1"/>
  <c r="AN5227" i="2" a="1"/>
  <c r="AN5227" i="2" s="1"/>
  <c r="AN5228" i="2" a="1"/>
  <c r="AN5228" i="2" s="1"/>
  <c r="AN5229" i="2" a="1"/>
  <c r="AN5229" i="2" s="1"/>
  <c r="AN5230" i="2" a="1"/>
  <c r="AN5230" i="2" s="1"/>
  <c r="AN5231" i="2" a="1"/>
  <c r="AN5231" i="2" s="1"/>
  <c r="AN5232" i="2" a="1"/>
  <c r="AN5232" i="2" s="1"/>
  <c r="AN5233" i="2" a="1"/>
  <c r="AN5233" i="2" s="1"/>
  <c r="AN5234" i="2" a="1"/>
  <c r="AN5234" i="2" s="1"/>
  <c r="AN5235" i="2" a="1"/>
  <c r="AN5235" i="2" s="1"/>
  <c r="AN5236" i="2" a="1"/>
  <c r="AN5236" i="2" s="1"/>
  <c r="AN5237" i="2" a="1"/>
  <c r="AN5237" i="2" s="1"/>
  <c r="AN5238" i="2" a="1"/>
  <c r="AN5238" i="2" s="1"/>
  <c r="AN5239" i="2" a="1"/>
  <c r="AN5239" i="2" s="1"/>
  <c r="AN5240" i="2" a="1"/>
  <c r="AN5240" i="2" s="1"/>
  <c r="AN5241" i="2" a="1"/>
  <c r="AN5241" i="2" s="1"/>
  <c r="AN5242" i="2" a="1"/>
  <c r="AN5242" i="2" s="1"/>
  <c r="AN5243" i="2" a="1"/>
  <c r="AN5243" i="2" s="1"/>
  <c r="AN5244" i="2" a="1"/>
  <c r="AN5244" i="2" s="1"/>
  <c r="AN5245" i="2" a="1"/>
  <c r="AN5245" i="2" s="1"/>
  <c r="AN5246" i="2" a="1"/>
  <c r="AN5246" i="2" s="1"/>
  <c r="AN5247" i="2" a="1"/>
  <c r="AN5247" i="2" s="1"/>
  <c r="AN5248" i="2" a="1"/>
  <c r="AN5248" i="2" s="1"/>
  <c r="AN5249" i="2" a="1"/>
  <c r="AN5249" i="2" s="1"/>
  <c r="AN5250" i="2" a="1"/>
  <c r="AN5250" i="2" s="1"/>
  <c r="AN5251" i="2" a="1"/>
  <c r="AN5251" i="2" s="1"/>
  <c r="AN5252" i="2" a="1"/>
  <c r="AN5252" i="2" s="1"/>
  <c r="AN5253" i="2" a="1"/>
  <c r="AN5253" i="2" s="1"/>
  <c r="AN5254" i="2" a="1"/>
  <c r="AN5254" i="2" s="1"/>
  <c r="AN5255" i="2" a="1"/>
  <c r="AN5255" i="2" s="1"/>
  <c r="AN5256" i="2" a="1"/>
  <c r="AN5256" i="2" s="1"/>
  <c r="AN5257" i="2" a="1"/>
  <c r="AN5257" i="2" s="1"/>
  <c r="AN5258" i="2" a="1"/>
  <c r="AN5258" i="2" s="1"/>
  <c r="AN5259" i="2" a="1"/>
  <c r="AN5259" i="2" s="1"/>
  <c r="AN5260" i="2" a="1"/>
  <c r="AN5260" i="2" s="1"/>
  <c r="AN5261" i="2" a="1"/>
  <c r="AN5261" i="2" s="1"/>
  <c r="AN5262" i="2" a="1"/>
  <c r="AN5262" i="2" s="1"/>
  <c r="AN5263" i="2" a="1"/>
  <c r="AN5263" i="2" s="1"/>
  <c r="AN5264" i="2" a="1"/>
  <c r="AN5264" i="2" s="1"/>
  <c r="AN5265" i="2" a="1"/>
  <c r="AN5265" i="2" s="1"/>
  <c r="AN5266" i="2" a="1"/>
  <c r="AN5266" i="2" s="1"/>
  <c r="AN5267" i="2" a="1"/>
  <c r="AN5267" i="2" s="1"/>
  <c r="AN5268" i="2" a="1"/>
  <c r="AN5268" i="2" s="1"/>
  <c r="AN5269" i="2" a="1"/>
  <c r="AN5269" i="2" s="1"/>
  <c r="AN5270" i="2" a="1"/>
  <c r="AN5270" i="2" s="1"/>
  <c r="AN5271" i="2" a="1"/>
  <c r="AN5271" i="2" s="1"/>
  <c r="AN5272" i="2" a="1"/>
  <c r="AN5272" i="2" s="1"/>
  <c r="AN5273" i="2" a="1"/>
  <c r="AN5273" i="2" s="1"/>
  <c r="AN5274" i="2" a="1"/>
  <c r="AN5274" i="2" s="1"/>
  <c r="AN5275" i="2" a="1"/>
  <c r="AN5275" i="2" s="1"/>
  <c r="AN5276" i="2" a="1"/>
  <c r="AN5276" i="2" s="1"/>
  <c r="AN5277" i="2" a="1"/>
  <c r="AN5277" i="2" s="1"/>
  <c r="AN5278" i="2" a="1"/>
  <c r="AN5278" i="2" s="1"/>
  <c r="AN5279" i="2" a="1"/>
  <c r="AN5279" i="2" s="1"/>
  <c r="AN5280" i="2" a="1"/>
  <c r="AN5280" i="2" s="1"/>
  <c r="AN5281" i="2" a="1"/>
  <c r="AN5281" i="2" s="1"/>
  <c r="AN5282" i="2" a="1"/>
  <c r="AN5282" i="2" s="1"/>
  <c r="AN5283" i="2" a="1"/>
  <c r="AN5283" i="2" s="1"/>
  <c r="AN5284" i="2" a="1"/>
  <c r="AN5284" i="2" s="1"/>
  <c r="AN5285" i="2" a="1"/>
  <c r="AN5285" i="2" s="1"/>
  <c r="AN5286" i="2" a="1"/>
  <c r="AN5286" i="2" s="1"/>
  <c r="AN5287" i="2" a="1"/>
  <c r="AN5287" i="2" s="1"/>
  <c r="AN5288" i="2" a="1"/>
  <c r="AN5288" i="2" s="1"/>
  <c r="AN5289" i="2" a="1"/>
  <c r="AN5289" i="2" s="1"/>
  <c r="AN5290" i="2" a="1"/>
  <c r="AN5290" i="2" s="1"/>
  <c r="AN5291" i="2" a="1"/>
  <c r="AN5291" i="2" s="1"/>
  <c r="AN5292" i="2" a="1"/>
  <c r="AN5292" i="2" s="1"/>
  <c r="AN5293" i="2" a="1"/>
  <c r="AN5293" i="2" s="1"/>
  <c r="AN5294" i="2" a="1"/>
  <c r="AN5294" i="2"/>
  <c r="AN5295" i="2" a="1"/>
  <c r="AN5295" i="2" s="1"/>
  <c r="AN5296" i="2" a="1"/>
  <c r="AN5296" i="2" s="1"/>
  <c r="AN5297" i="2" a="1"/>
  <c r="AN5297" i="2" s="1"/>
  <c r="AN5298" i="2" a="1"/>
  <c r="AN5298" i="2" s="1"/>
  <c r="AN5299" i="2" a="1"/>
  <c r="AN5299" i="2" s="1"/>
  <c r="AN5300" i="2" a="1"/>
  <c r="AN5300" i="2" s="1"/>
  <c r="AN5301" i="2" a="1"/>
  <c r="AN5301" i="2" s="1"/>
  <c r="AN5302" i="2" a="1"/>
  <c r="AN5302" i="2" s="1"/>
  <c r="AN5303" i="2" a="1"/>
  <c r="AN5303" i="2" s="1"/>
  <c r="AN5304" i="2" a="1"/>
  <c r="AN5304" i="2" s="1"/>
  <c r="AN5305" i="2" a="1"/>
  <c r="AN5305" i="2" s="1"/>
  <c r="AN5306" i="2" a="1"/>
  <c r="AN5306" i="2" s="1"/>
  <c r="AN5307" i="2" a="1"/>
  <c r="AN5307" i="2" s="1"/>
  <c r="AN5308" i="2" a="1"/>
  <c r="AN5308" i="2"/>
  <c r="AN5309" i="2" a="1"/>
  <c r="AN5309" i="2" s="1"/>
  <c r="AN5310" i="2" a="1"/>
  <c r="AN5310" i="2" s="1"/>
  <c r="AN5311" i="2" a="1"/>
  <c r="AN5311" i="2" s="1"/>
  <c r="AN5312" i="2" a="1"/>
  <c r="AN5312" i="2" s="1"/>
  <c r="AN5313" i="2" a="1"/>
  <c r="AN5313" i="2" s="1"/>
  <c r="AN5314" i="2" a="1"/>
  <c r="AN5314" i="2" s="1"/>
  <c r="AN5315" i="2" a="1"/>
  <c r="AN5315" i="2" s="1"/>
  <c r="AN5316" i="2" a="1"/>
  <c r="AN5316" i="2" s="1"/>
  <c r="AN5317" i="2" a="1"/>
  <c r="AN5317" i="2" s="1"/>
  <c r="AN5318" i="2" a="1"/>
  <c r="AN5318" i="2" s="1"/>
  <c r="AN5319" i="2" a="1"/>
  <c r="AN5319" i="2" s="1"/>
  <c r="AN5320" i="2" a="1"/>
  <c r="AN5320" i="2" s="1"/>
  <c r="AN5321" i="2" a="1"/>
  <c r="AN5321" i="2" s="1"/>
  <c r="AN5322" i="2" a="1"/>
  <c r="AN5322" i="2" s="1"/>
  <c r="AN5323" i="2" a="1"/>
  <c r="AN5323" i="2" s="1"/>
  <c r="AN5324" i="2" a="1"/>
  <c r="AN5324" i="2"/>
  <c r="AN5325" i="2" a="1"/>
  <c r="AN5325" i="2" s="1"/>
  <c r="AN5326" i="2" a="1"/>
  <c r="AN5326" i="2" s="1"/>
  <c r="AN5327" i="2" a="1"/>
  <c r="AN5327" i="2" s="1"/>
  <c r="AN5328" i="2" a="1"/>
  <c r="AN5328" i="2" s="1"/>
  <c r="AN5329" i="2" a="1"/>
  <c r="AN5329" i="2" s="1"/>
  <c r="AN5330" i="2" a="1"/>
  <c r="AN5330" i="2" s="1"/>
  <c r="AN5331" i="2" a="1"/>
  <c r="AN5331" i="2" s="1"/>
  <c r="AN5332" i="2" a="1"/>
  <c r="AN5332" i="2" s="1"/>
  <c r="AN5333" i="2" a="1"/>
  <c r="AN5333" i="2" s="1"/>
  <c r="AN5334" i="2" a="1"/>
  <c r="AN5334" i="2" s="1"/>
  <c r="AN5335" i="2" a="1"/>
  <c r="AN5335" i="2" s="1"/>
  <c r="AN5336" i="2" a="1"/>
  <c r="AN5336" i="2" s="1"/>
  <c r="AN5337" i="2" a="1"/>
  <c r="AN5337" i="2" s="1"/>
  <c r="AN5338" i="2" a="1"/>
  <c r="AN5338" i="2" s="1"/>
  <c r="AN5339" i="2" a="1"/>
  <c r="AN5339" i="2" s="1"/>
  <c r="AN5340" i="2" a="1"/>
  <c r="AN5340" i="2" s="1"/>
  <c r="AN5341" i="2" a="1"/>
  <c r="AN5341" i="2" s="1"/>
  <c r="AN5342" i="2" a="1"/>
  <c r="AN5342" i="2" s="1"/>
  <c r="AN5343" i="2" a="1"/>
  <c r="AN5343" i="2" s="1"/>
  <c r="AN5344" i="2" a="1"/>
  <c r="AN5344" i="2" s="1"/>
  <c r="AN5345" i="2" a="1"/>
  <c r="AN5345" i="2" s="1"/>
  <c r="AN5346" i="2" a="1"/>
  <c r="AN5346" i="2" s="1"/>
  <c r="AN5347" i="2" a="1"/>
  <c r="AN5347" i="2" s="1"/>
  <c r="AN5348" i="2" a="1"/>
  <c r="AN5348" i="2" s="1"/>
  <c r="AN5349" i="2" a="1"/>
  <c r="AN5349" i="2" s="1"/>
  <c r="AN5350" i="2" a="1"/>
  <c r="AN5350" i="2" s="1"/>
  <c r="AN5351" i="2" a="1"/>
  <c r="AN5351" i="2" s="1"/>
  <c r="AN5352" i="2" a="1"/>
  <c r="AN5352" i="2" s="1"/>
  <c r="AN5353" i="2" a="1"/>
  <c r="AN5353" i="2" s="1"/>
  <c r="AN5354" i="2" a="1"/>
  <c r="AN5354" i="2" s="1"/>
  <c r="AN5355" i="2" a="1"/>
  <c r="AN5355" i="2" s="1"/>
  <c r="AN5356" i="2" a="1"/>
  <c r="AN5356" i="2" s="1"/>
  <c r="AN5357" i="2" a="1"/>
  <c r="AN5357" i="2" s="1"/>
  <c r="AN5358" i="2" a="1"/>
  <c r="AN5358" i="2" s="1"/>
  <c r="AN5359" i="2" a="1"/>
  <c r="AN5359" i="2" s="1"/>
  <c r="AN5360" i="2" a="1"/>
  <c r="AN5360" i="2" s="1"/>
  <c r="AN5361" i="2" a="1"/>
  <c r="AN5361" i="2" s="1"/>
  <c r="AN5362" i="2" a="1"/>
  <c r="AN5362" i="2" s="1"/>
  <c r="AN5363" i="2" a="1"/>
  <c r="AN5363" i="2" s="1"/>
  <c r="AN5364" i="2" a="1"/>
  <c r="AN5364" i="2" s="1"/>
  <c r="AN5365" i="2" a="1"/>
  <c r="AN5365" i="2" s="1"/>
  <c r="AN5366" i="2" a="1"/>
  <c r="AN5366" i="2" s="1"/>
  <c r="AN5367" i="2" a="1"/>
  <c r="AN5367" i="2" s="1"/>
  <c r="AN5368" i="2" a="1"/>
  <c r="AN5368" i="2" s="1"/>
  <c r="AN5369" i="2" a="1"/>
  <c r="AN5369" i="2" s="1"/>
  <c r="AN5370" i="2" a="1"/>
  <c r="AN5370" i="2" s="1"/>
  <c r="AN5371" i="2" a="1"/>
  <c r="AN5371" i="2" s="1"/>
  <c r="AN5372" i="2" a="1"/>
  <c r="AN5372" i="2" s="1"/>
  <c r="AN5373" i="2" a="1"/>
  <c r="AN5373" i="2" s="1"/>
  <c r="AN5374" i="2" a="1"/>
  <c r="AN5374" i="2" s="1"/>
  <c r="AN5375" i="2" a="1"/>
  <c r="AN5375" i="2" s="1"/>
  <c r="AN5376" i="2" a="1"/>
  <c r="AN5376" i="2" s="1"/>
  <c r="AN5377" i="2" a="1"/>
  <c r="AN5377" i="2" s="1"/>
  <c r="AN5378" i="2" a="1"/>
  <c r="AN5378" i="2" s="1"/>
  <c r="AN5379" i="2" a="1"/>
  <c r="AN5379" i="2" s="1"/>
  <c r="AN5380" i="2" a="1"/>
  <c r="AN5380" i="2" s="1"/>
  <c r="AN5381" i="2" a="1"/>
  <c r="AN5381" i="2" s="1"/>
  <c r="AN5382" i="2" a="1"/>
  <c r="AN5382" i="2" s="1"/>
  <c r="AN5383" i="2" a="1"/>
  <c r="AN5383" i="2"/>
  <c r="AN5384" i="2" a="1"/>
  <c r="AN5384" i="2" s="1"/>
  <c r="AN5385" i="2" a="1"/>
  <c r="AN5385" i="2" s="1"/>
  <c r="AN5386" i="2" a="1"/>
  <c r="AN5386" i="2" s="1"/>
  <c r="AN5387" i="2" a="1"/>
  <c r="AN5387" i="2" s="1"/>
  <c r="AN5388" i="2" a="1"/>
  <c r="AN5388" i="2" s="1"/>
  <c r="AN5389" i="2" a="1"/>
  <c r="AN5389" i="2" s="1"/>
  <c r="AN5390" i="2" a="1"/>
  <c r="AN5390" i="2" s="1"/>
  <c r="AN5391" i="2" a="1"/>
  <c r="AN5391" i="2" s="1"/>
  <c r="AN5392" i="2" a="1"/>
  <c r="AN5392" i="2" s="1"/>
  <c r="AN5393" i="2" a="1"/>
  <c r="AN5393" i="2" s="1"/>
  <c r="AN5394" i="2" a="1"/>
  <c r="AN5394" i="2" s="1"/>
  <c r="AN5395" i="2" a="1"/>
  <c r="AN5395" i="2" s="1"/>
  <c r="AN5396" i="2" a="1"/>
  <c r="AN5396" i="2" s="1"/>
  <c r="AN5397" i="2" a="1"/>
  <c r="AN5397" i="2" s="1"/>
  <c r="AN5398" i="2" a="1"/>
  <c r="AN5398" i="2" s="1"/>
  <c r="AN5399" i="2" a="1"/>
  <c r="AN5399" i="2" s="1"/>
  <c r="AN5400" i="2" a="1"/>
  <c r="AN5400" i="2" s="1"/>
  <c r="AN5401" i="2" a="1"/>
  <c r="AN5401" i="2" s="1"/>
  <c r="AN5402" i="2" a="1"/>
  <c r="AN5402" i="2" s="1"/>
  <c r="AN5403" i="2" a="1"/>
  <c r="AN5403" i="2" s="1"/>
  <c r="AN5404" i="2" a="1"/>
  <c r="AN5404" i="2" s="1"/>
  <c r="AN5405" i="2" a="1"/>
  <c r="AN5405" i="2" s="1"/>
  <c r="AN5406" i="2" a="1"/>
  <c r="AN5406" i="2" s="1"/>
  <c r="AN5407" i="2" a="1"/>
  <c r="AN5407" i="2" s="1"/>
  <c r="AN5408" i="2" a="1"/>
  <c r="AN5408" i="2" s="1"/>
  <c r="AN5409" i="2" a="1"/>
  <c r="AN5409" i="2" s="1"/>
  <c r="AN5410" i="2" a="1"/>
  <c r="AN5410" i="2" s="1"/>
  <c r="AN5411" i="2" a="1"/>
  <c r="AN5411" i="2" s="1"/>
  <c r="AN5412" i="2" a="1"/>
  <c r="AN5412" i="2" s="1"/>
  <c r="AN5413" i="2" a="1"/>
  <c r="AN5413" i="2" s="1"/>
  <c r="AN5414" i="2" a="1"/>
  <c r="AN5414" i="2" s="1"/>
  <c r="AN5415" i="2" a="1"/>
  <c r="AN5415" i="2" s="1"/>
  <c r="AN5416" i="2" a="1"/>
  <c r="AN5416" i="2" s="1"/>
  <c r="AN5417" i="2" a="1"/>
  <c r="AN5417" i="2" s="1"/>
  <c r="AN5418" i="2" a="1"/>
  <c r="AN5418" i="2" s="1"/>
  <c r="AN5419" i="2" a="1"/>
  <c r="AN5419" i="2" s="1"/>
  <c r="AN5420" i="2" a="1"/>
  <c r="AN5420" i="2" s="1"/>
  <c r="AN5421" i="2" a="1"/>
  <c r="AN5421" i="2" s="1"/>
  <c r="AN5422" i="2" a="1"/>
  <c r="AN5422" i="2" s="1"/>
  <c r="AN5423" i="2" a="1"/>
  <c r="AN5423" i="2" s="1"/>
  <c r="AN5424" i="2" a="1"/>
  <c r="AN5424" i="2" s="1"/>
  <c r="AN5425" i="2" a="1"/>
  <c r="AN5425" i="2" s="1"/>
  <c r="AN5426" i="2" a="1"/>
  <c r="AN5426" i="2" s="1"/>
  <c r="AN5427" i="2" a="1"/>
  <c r="AN5427" i="2" s="1"/>
  <c r="AN5428" i="2" a="1"/>
  <c r="AN5428" i="2" s="1"/>
  <c r="AN5429" i="2" a="1"/>
  <c r="AN5429" i="2" s="1"/>
  <c r="AN5430" i="2" a="1"/>
  <c r="AN5430" i="2" s="1"/>
  <c r="AN5431" i="2" a="1"/>
  <c r="AN5431" i="2" s="1"/>
  <c r="AN5432" i="2" a="1"/>
  <c r="AN5432" i="2" s="1"/>
  <c r="AN5433" i="2" a="1"/>
  <c r="AN5433" i="2"/>
  <c r="AN5434" i="2" a="1"/>
  <c r="AN5434" i="2" s="1"/>
  <c r="AN5435" i="2" a="1"/>
  <c r="AN5435" i="2" s="1"/>
  <c r="AN5436" i="2" a="1"/>
  <c r="AN5436" i="2" s="1"/>
  <c r="AN5437" i="2" a="1"/>
  <c r="AN5437" i="2" s="1"/>
  <c r="AN5438" i="2" a="1"/>
  <c r="AN5438" i="2" s="1"/>
  <c r="AN5439" i="2" a="1"/>
  <c r="AN5439" i="2" s="1"/>
  <c r="AN5440" i="2" a="1"/>
  <c r="AN5440" i="2" s="1"/>
  <c r="AN5441" i="2" a="1"/>
  <c r="AN5441" i="2"/>
  <c r="AN5442" i="2" a="1"/>
  <c r="AN5442" i="2" s="1"/>
  <c r="AN5443" i="2" a="1"/>
  <c r="AN5443" i="2" s="1"/>
  <c r="AN5444" i="2" a="1"/>
  <c r="AN5444" i="2" s="1"/>
  <c r="AN5445" i="2" a="1"/>
  <c r="AN5445" i="2" s="1"/>
  <c r="AN5446" i="2" a="1"/>
  <c r="AN5446" i="2" s="1"/>
  <c r="AN5447" i="2" a="1"/>
  <c r="AN5447" i="2" s="1"/>
  <c r="AN5448" i="2" a="1"/>
  <c r="AN5448" i="2" s="1"/>
  <c r="AN5449" i="2" a="1"/>
  <c r="AN5449" i="2" s="1"/>
  <c r="AN5450" i="2" a="1"/>
  <c r="AN5450" i="2" s="1"/>
  <c r="AN5451" i="2" a="1"/>
  <c r="AN5451" i="2" s="1"/>
  <c r="AN5452" i="2" a="1"/>
  <c r="AN5452" i="2" s="1"/>
  <c r="AN5453" i="2" a="1"/>
  <c r="AN5453" i="2" s="1"/>
  <c r="AN5454" i="2" a="1"/>
  <c r="AN5454" i="2" s="1"/>
  <c r="AN5455" i="2" a="1"/>
  <c r="AN5455" i="2" s="1"/>
  <c r="AN5456" i="2" a="1"/>
  <c r="AN5456" i="2" s="1"/>
  <c r="AN5457" i="2" a="1"/>
  <c r="AN5457" i="2" s="1"/>
  <c r="AN5458" i="2" a="1"/>
  <c r="AN5458" i="2" s="1"/>
  <c r="AN5459" i="2" a="1"/>
  <c r="AN5459" i="2" s="1"/>
  <c r="AN5460" i="2" a="1"/>
  <c r="AN5460" i="2" s="1"/>
  <c r="AN5461" i="2" a="1"/>
  <c r="AN5461" i="2" s="1"/>
  <c r="AN5462" i="2" a="1"/>
  <c r="AN5462" i="2" s="1"/>
  <c r="AN5463" i="2" a="1"/>
  <c r="AN5463" i="2" s="1"/>
  <c r="AN5464" i="2" a="1"/>
  <c r="AN5464" i="2" s="1"/>
  <c r="AN5465" i="2" a="1"/>
  <c r="AN5465" i="2" s="1"/>
  <c r="AN5466" i="2" a="1"/>
  <c r="AN5466" i="2" s="1"/>
  <c r="AN5467" i="2" a="1"/>
  <c r="AN5467" i="2" s="1"/>
  <c r="AN5468" i="2" a="1"/>
  <c r="AN5468" i="2" s="1"/>
  <c r="AN5469" i="2" a="1"/>
  <c r="AN5469" i="2" s="1"/>
  <c r="AN5470" i="2" a="1"/>
  <c r="AN5470" i="2" s="1"/>
  <c r="AN5471" i="2" a="1"/>
  <c r="AN5471" i="2" s="1"/>
  <c r="AN5472" i="2" a="1"/>
  <c r="AN5472" i="2" s="1"/>
  <c r="AN5473" i="2" a="1"/>
  <c r="AN5473" i="2" s="1"/>
  <c r="AN5474" i="2" a="1"/>
  <c r="AN5474" i="2" s="1"/>
  <c r="AN5475" i="2" a="1"/>
  <c r="AN5475" i="2" s="1"/>
  <c r="AN5476" i="2" a="1"/>
  <c r="AN5476" i="2" s="1"/>
  <c r="AN5477" i="2" a="1"/>
  <c r="AN5477" i="2" s="1"/>
  <c r="AN5478" i="2" a="1"/>
  <c r="AN5478" i="2" s="1"/>
  <c r="AN5479" i="2" a="1"/>
  <c r="AN5479" i="2" s="1"/>
  <c r="AN5480" i="2" a="1"/>
  <c r="AN5480" i="2" s="1"/>
  <c r="AN5481" i="2" a="1"/>
  <c r="AN5481" i="2" s="1"/>
  <c r="AN5482" i="2" a="1"/>
  <c r="AN5482" i="2" s="1"/>
  <c r="AN5483" i="2" a="1"/>
  <c r="AN5483" i="2" s="1"/>
  <c r="AN5484" i="2" a="1"/>
  <c r="AN5484" i="2" s="1"/>
  <c r="AN5485" i="2" a="1"/>
  <c r="AN5485" i="2" s="1"/>
  <c r="AN5486" i="2" a="1"/>
  <c r="AN5486" i="2" s="1"/>
  <c r="AN5487" i="2" a="1"/>
  <c r="AN5487" i="2" s="1"/>
  <c r="AN5488" i="2" a="1"/>
  <c r="AN5488" i="2" s="1"/>
  <c r="AN5489" i="2" a="1"/>
  <c r="AN5489" i="2" s="1"/>
  <c r="AN5490" i="2" a="1"/>
  <c r="AN5490" i="2" s="1"/>
  <c r="AN5491" i="2" a="1"/>
  <c r="AN5491" i="2" s="1"/>
  <c r="AN5492" i="2" a="1"/>
  <c r="AN5492" i="2" s="1"/>
  <c r="AN5493" i="2" a="1"/>
  <c r="AN5493" i="2" s="1"/>
  <c r="AN5494" i="2" a="1"/>
  <c r="AN5494" i="2" s="1"/>
  <c r="AN5495" i="2" a="1"/>
  <c r="AN5495" i="2" s="1"/>
  <c r="AN5496" i="2" a="1"/>
  <c r="AN5496" i="2" s="1"/>
  <c r="AN5497" i="2" a="1"/>
  <c r="AN5497" i="2"/>
  <c r="AN5498" i="2" a="1"/>
  <c r="AN5498" i="2" s="1"/>
  <c r="AN5499" i="2" a="1"/>
  <c r="AN5499" i="2" s="1"/>
  <c r="AN5500" i="2" a="1"/>
  <c r="AN5500" i="2" s="1"/>
  <c r="AN5501" i="2" a="1"/>
  <c r="AN5501" i="2"/>
  <c r="AN5502" i="2" a="1"/>
  <c r="AN5502" i="2" s="1"/>
  <c r="AN5503" i="2" a="1"/>
  <c r="AN5503" i="2" s="1"/>
  <c r="AN5504" i="2" a="1"/>
  <c r="AN5504" i="2" s="1"/>
  <c r="AN5505" i="2" a="1"/>
  <c r="AN5505" i="2" s="1"/>
  <c r="AN5506" i="2" a="1"/>
  <c r="AN5506" i="2" s="1"/>
  <c r="AN5507" i="2" a="1"/>
  <c r="AN5507" i="2" s="1"/>
  <c r="AN5508" i="2" a="1"/>
  <c r="AN5508" i="2" s="1"/>
  <c r="AN5509" i="2" a="1"/>
  <c r="AN5509" i="2" s="1"/>
  <c r="AN5510" i="2" a="1"/>
  <c r="AN5510" i="2" s="1"/>
  <c r="AN5511" i="2" a="1"/>
  <c r="AN5511" i="2" s="1"/>
  <c r="AN5512" i="2" a="1"/>
  <c r="AN5512" i="2" s="1"/>
  <c r="AN5513" i="2" a="1"/>
  <c r="AN5513" i="2" s="1"/>
  <c r="AN5514" i="2" a="1"/>
  <c r="AN5514" i="2" s="1"/>
  <c r="AN5515" i="2" a="1"/>
  <c r="AN5515" i="2" s="1"/>
  <c r="AN5516" i="2" a="1"/>
  <c r="AN5516" i="2" s="1"/>
  <c r="AN5517" i="2" a="1"/>
  <c r="AN5517" i="2" s="1"/>
  <c r="AN5518" i="2" a="1"/>
  <c r="AN5518" i="2" s="1"/>
  <c r="AN5519" i="2" a="1"/>
  <c r="AN5519" i="2" s="1"/>
  <c r="AN5520" i="2" a="1"/>
  <c r="AN5520" i="2" s="1"/>
  <c r="AN5521" i="2" a="1"/>
  <c r="AN5521" i="2" s="1"/>
  <c r="AN5522" i="2" a="1"/>
  <c r="AN5522" i="2" s="1"/>
  <c r="AN5523" i="2" a="1"/>
  <c r="AN5523" i="2" s="1"/>
  <c r="AN5524" i="2" a="1"/>
  <c r="AN5524" i="2" s="1"/>
  <c r="AN5525" i="2" a="1"/>
  <c r="AN5525" i="2" s="1"/>
  <c r="AN5526" i="2" a="1"/>
  <c r="AN5526" i="2" s="1"/>
  <c r="AN5527" i="2" a="1"/>
  <c r="AN5527" i="2" s="1"/>
  <c r="AN5528" i="2" a="1"/>
  <c r="AN5528" i="2" s="1"/>
  <c r="AN5529" i="2" a="1"/>
  <c r="AN5529" i="2"/>
  <c r="AN5530" i="2" a="1"/>
  <c r="AN5530" i="2" s="1"/>
  <c r="AN5531" i="2" a="1"/>
  <c r="AN5531" i="2" s="1"/>
  <c r="AN5532" i="2" a="1"/>
  <c r="AN5532" i="2" s="1"/>
  <c r="AN5533" i="2" a="1"/>
  <c r="AN5533" i="2" s="1"/>
  <c r="AN5534" i="2" a="1"/>
  <c r="AN5534" i="2" s="1"/>
  <c r="AN5535" i="2" a="1"/>
  <c r="AN5535" i="2" s="1"/>
  <c r="AN5536" i="2" a="1"/>
  <c r="AN5536" i="2" s="1"/>
  <c r="AN5537" i="2" a="1"/>
  <c r="AN5537" i="2" s="1"/>
  <c r="AN5538" i="2" a="1"/>
  <c r="AN5538" i="2" s="1"/>
  <c r="AN5539" i="2" a="1"/>
  <c r="AN5539" i="2" s="1"/>
  <c r="AN5540" i="2" a="1"/>
  <c r="AN5540" i="2" s="1"/>
  <c r="AN5541" i="2" a="1"/>
  <c r="AN5541" i="2" s="1"/>
  <c r="AN5542" i="2" a="1"/>
  <c r="AN5542" i="2" s="1"/>
  <c r="AN5543" i="2" a="1"/>
  <c r="AN5543" i="2" s="1"/>
  <c r="AN5544" i="2" a="1"/>
  <c r="AN5544" i="2" s="1"/>
  <c r="AN5545" i="2" a="1"/>
  <c r="AN5545" i="2" s="1"/>
  <c r="AN5546" i="2" a="1"/>
  <c r="AN5546" i="2" s="1"/>
  <c r="AN5547" i="2" a="1"/>
  <c r="AN5547" i="2" s="1"/>
  <c r="AN5548" i="2" a="1"/>
  <c r="AN5548" i="2" s="1"/>
  <c r="AN5549" i="2" a="1"/>
  <c r="AN5549" i="2" s="1"/>
  <c r="AN5550" i="2" a="1"/>
  <c r="AN5550" i="2" s="1"/>
  <c r="AN5551" i="2" a="1"/>
  <c r="AN5551" i="2" s="1"/>
  <c r="AN5552" i="2" a="1"/>
  <c r="AN5552" i="2" s="1"/>
  <c r="AN5553" i="2" a="1"/>
  <c r="AN5553" i="2" s="1"/>
  <c r="AN5554" i="2" a="1"/>
  <c r="AN5554" i="2" s="1"/>
  <c r="AN5555" i="2" a="1"/>
  <c r="AN5555" i="2" s="1"/>
  <c r="AN5556" i="2" a="1"/>
  <c r="AN5556" i="2" s="1"/>
  <c r="AN5557" i="2" a="1"/>
  <c r="AN5557" i="2" s="1"/>
  <c r="AN5558" i="2" a="1"/>
  <c r="AN5558" i="2" s="1"/>
  <c r="AN5559" i="2" a="1"/>
  <c r="AN5559" i="2" s="1"/>
  <c r="AN5560" i="2" a="1"/>
  <c r="AN5560" i="2" s="1"/>
  <c r="AN5561" i="2" a="1"/>
  <c r="AN5561" i="2"/>
  <c r="AN5562" i="2" a="1"/>
  <c r="AN5562" i="2" s="1"/>
  <c r="AN5563" i="2" a="1"/>
  <c r="AN5563" i="2" s="1"/>
  <c r="AN5564" i="2" a="1"/>
  <c r="AN5564" i="2" s="1"/>
  <c r="AN5565" i="2" a="1"/>
  <c r="AN5565" i="2" s="1"/>
  <c r="AN5566" i="2" a="1"/>
  <c r="AN5566" i="2" s="1"/>
  <c r="AN5567" i="2" a="1"/>
  <c r="AN5567" i="2" s="1"/>
  <c r="AN5568" i="2" a="1"/>
  <c r="AN5568" i="2" s="1"/>
  <c r="AN5569" i="2" a="1"/>
  <c r="AN5569" i="2" s="1"/>
  <c r="AN5570" i="2" a="1"/>
  <c r="AN5570" i="2" s="1"/>
  <c r="AN5571" i="2" a="1"/>
  <c r="AN5571" i="2" s="1"/>
  <c r="AN5572" i="2" a="1"/>
  <c r="AN5572" i="2" s="1"/>
  <c r="AN5573" i="2" a="1"/>
  <c r="AN5573" i="2" s="1"/>
  <c r="AN5574" i="2" a="1"/>
  <c r="AN5574" i="2" s="1"/>
  <c r="AN5575" i="2" a="1"/>
  <c r="AN5575" i="2" s="1"/>
  <c r="AN5576" i="2" a="1"/>
  <c r="AN5576" i="2" s="1"/>
  <c r="AN5577" i="2" a="1"/>
  <c r="AN5577" i="2" s="1"/>
  <c r="AN5578" i="2" a="1"/>
  <c r="AN5578" i="2" s="1"/>
  <c r="AN5579" i="2" a="1"/>
  <c r="AN5579" i="2" s="1"/>
  <c r="AN5580" i="2" a="1"/>
  <c r="AN5580" i="2" s="1"/>
  <c r="AN5581" i="2" a="1"/>
  <c r="AN5581" i="2" s="1"/>
  <c r="AN5582" i="2" a="1"/>
  <c r="AN5582" i="2" s="1"/>
  <c r="AN5583" i="2" a="1"/>
  <c r="AN5583" i="2" s="1"/>
  <c r="AN5584" i="2" a="1"/>
  <c r="AN5584" i="2" s="1"/>
  <c r="AN5585" i="2" a="1"/>
  <c r="AN5585" i="2" s="1"/>
  <c r="AN5586" i="2" a="1"/>
  <c r="AN5586" i="2" s="1"/>
  <c r="AN5587" i="2" a="1"/>
  <c r="AN5587" i="2" s="1"/>
  <c r="AN5588" i="2" a="1"/>
  <c r="AN5588" i="2" s="1"/>
  <c r="AN5589" i="2" a="1"/>
  <c r="AN5589" i="2" s="1"/>
  <c r="AN5590" i="2" a="1"/>
  <c r="AN5590" i="2" s="1"/>
  <c r="AN5591" i="2" a="1"/>
  <c r="AN5591" i="2" s="1"/>
  <c r="AN5592" i="2" a="1"/>
  <c r="AN5592" i="2" s="1"/>
  <c r="AN5593" i="2" a="1"/>
  <c r="AN5593" i="2" s="1"/>
  <c r="AN5594" i="2" a="1"/>
  <c r="AN5594" i="2" s="1"/>
  <c r="AN5595" i="2" a="1"/>
  <c r="AN5595" i="2" s="1"/>
  <c r="AN5596" i="2" a="1"/>
  <c r="AN5596" i="2" s="1"/>
  <c r="AN5597" i="2" a="1"/>
  <c r="AN5597" i="2" s="1"/>
  <c r="AN5598" i="2" a="1"/>
  <c r="AN5598" i="2" s="1"/>
  <c r="AN5599" i="2" a="1"/>
  <c r="AN5599" i="2" s="1"/>
  <c r="AN5600" i="2" a="1"/>
  <c r="AN5600" i="2" s="1"/>
  <c r="AN5601" i="2" a="1"/>
  <c r="AN5601" i="2" s="1"/>
  <c r="AN5602" i="2" a="1"/>
  <c r="AN5602" i="2" s="1"/>
  <c r="AN5603" i="2" a="1"/>
  <c r="AN5603" i="2" s="1"/>
  <c r="AN5604" i="2" a="1"/>
  <c r="AN5604" i="2" s="1"/>
  <c r="AN5605" i="2" a="1"/>
  <c r="AN5605" i="2" s="1"/>
  <c r="AN5606" i="2" a="1"/>
  <c r="AN5606" i="2" s="1"/>
  <c r="AN5607" i="2" a="1"/>
  <c r="AN5607" i="2" s="1"/>
  <c r="AN5608" i="2" a="1"/>
  <c r="AN5608" i="2" s="1"/>
  <c r="AN5609" i="2" a="1"/>
  <c r="AN5609" i="2" s="1"/>
  <c r="AN5610" i="2" a="1"/>
  <c r="AN5610" i="2" s="1"/>
  <c r="AN5611" i="2" a="1"/>
  <c r="AN5611" i="2" s="1"/>
  <c r="AN5612" i="2" a="1"/>
  <c r="AN5612" i="2" s="1"/>
  <c r="AN5613" i="2" a="1"/>
  <c r="AN5613" i="2" s="1"/>
  <c r="AN5614" i="2" a="1"/>
  <c r="AN5614" i="2" s="1"/>
  <c r="AN5615" i="2" a="1"/>
  <c r="AN5615" i="2" s="1"/>
  <c r="AN5616" i="2" a="1"/>
  <c r="AN5616" i="2" s="1"/>
  <c r="AN5617" i="2" a="1"/>
  <c r="AN5617" i="2" s="1"/>
  <c r="AN5618" i="2" a="1"/>
  <c r="AN5618" i="2" s="1"/>
  <c r="AN5619" i="2" a="1"/>
  <c r="AN5619" i="2" s="1"/>
  <c r="AN5620" i="2" a="1"/>
  <c r="AN5620" i="2" s="1"/>
  <c r="AN5621" i="2" a="1"/>
  <c r="AN5621" i="2" s="1"/>
  <c r="AN5622" i="2" a="1"/>
  <c r="AN5622" i="2" s="1"/>
  <c r="AN5623" i="2" a="1"/>
  <c r="AN5623" i="2" s="1"/>
  <c r="AN5624" i="2" a="1"/>
  <c r="AN5624" i="2" s="1"/>
  <c r="AN5625" i="2" a="1"/>
  <c r="AN5625" i="2"/>
  <c r="AN5626" i="2" a="1"/>
  <c r="AN5626" i="2" s="1"/>
  <c r="AN5627" i="2" a="1"/>
  <c r="AN5627" i="2" s="1"/>
  <c r="AN5628" i="2" a="1"/>
  <c r="AN5628" i="2" s="1"/>
  <c r="AN5629" i="2" a="1"/>
  <c r="AN5629" i="2" s="1"/>
  <c r="AN5630" i="2" a="1"/>
  <c r="AN5630" i="2" s="1"/>
  <c r="AN5631" i="2" a="1"/>
  <c r="AN5631" i="2" s="1"/>
  <c r="AN5632" i="2" a="1"/>
  <c r="AN5632" i="2" s="1"/>
  <c r="AN5633" i="2" a="1"/>
  <c r="AN5633" i="2" s="1"/>
  <c r="AN5634" i="2" a="1"/>
  <c r="AN5634" i="2" s="1"/>
  <c r="AN5635" i="2" a="1"/>
  <c r="AN5635" i="2" s="1"/>
  <c r="AN5636" i="2" a="1"/>
  <c r="AN5636" i="2" s="1"/>
  <c r="AN5637" i="2" a="1"/>
  <c r="AN5637" i="2" s="1"/>
  <c r="AN5638" i="2" a="1"/>
  <c r="AN5638" i="2" s="1"/>
  <c r="AN5639" i="2" a="1"/>
  <c r="AN5639" i="2" s="1"/>
  <c r="AN5640" i="2" a="1"/>
  <c r="AN5640" i="2" s="1"/>
  <c r="AN5641" i="2" a="1"/>
  <c r="AN5641" i="2" s="1"/>
  <c r="AN5642" i="2" a="1"/>
  <c r="AN5642" i="2" s="1"/>
  <c r="AN5643" i="2" a="1"/>
  <c r="AN5643" i="2" s="1"/>
  <c r="AN5644" i="2" a="1"/>
  <c r="AN5644" i="2" s="1"/>
  <c r="AN5645" i="2" a="1"/>
  <c r="AN5645" i="2" s="1"/>
  <c r="AN5646" i="2" a="1"/>
  <c r="AN5646" i="2" s="1"/>
  <c r="AN5647" i="2" a="1"/>
  <c r="AN5647" i="2" s="1"/>
  <c r="AN5648" i="2" a="1"/>
  <c r="AN5648" i="2" s="1"/>
  <c r="AN5649" i="2" a="1"/>
  <c r="AN5649" i="2" s="1"/>
  <c r="AN5650" i="2" a="1"/>
  <c r="AN5650" i="2" s="1"/>
  <c r="AN5651" i="2" a="1"/>
  <c r="AN5651" i="2" s="1"/>
  <c r="AN5652" i="2" a="1"/>
  <c r="AN5652" i="2" s="1"/>
  <c r="AN5653" i="2" a="1"/>
  <c r="AN5653" i="2" s="1"/>
  <c r="AN5654" i="2" a="1"/>
  <c r="AN5654" i="2" s="1"/>
  <c r="AN5655" i="2" a="1"/>
  <c r="AN5655" i="2" s="1"/>
  <c r="AN5656" i="2" a="1"/>
  <c r="AN5656" i="2" s="1"/>
  <c r="AN5657" i="2" a="1"/>
  <c r="AN5657" i="2" s="1"/>
  <c r="AN5658" i="2" a="1"/>
  <c r="AN5658" i="2" s="1"/>
  <c r="AN5659" i="2" a="1"/>
  <c r="AN5659" i="2" s="1"/>
  <c r="AN5660" i="2" a="1"/>
  <c r="AN5660" i="2" s="1"/>
  <c r="AN5661" i="2" a="1"/>
  <c r="AN5661" i="2"/>
  <c r="AN5662" i="2" a="1"/>
  <c r="AN5662" i="2" s="1"/>
  <c r="AN5663" i="2" a="1"/>
  <c r="AN5663" i="2" s="1"/>
  <c r="AN5664" i="2" a="1"/>
  <c r="AN5664" i="2" s="1"/>
  <c r="AN5665" i="2" a="1"/>
  <c r="AN5665" i="2" s="1"/>
  <c r="AN5666" i="2" a="1"/>
  <c r="AN5666" i="2" s="1"/>
  <c r="AN5667" i="2" a="1"/>
  <c r="AN5667" i="2" s="1"/>
  <c r="AN5668" i="2" a="1"/>
  <c r="AN5668" i="2" s="1"/>
  <c r="AN5669" i="2" a="1"/>
  <c r="AN5669" i="2" s="1"/>
  <c r="AN5670" i="2" a="1"/>
  <c r="AN5670" i="2" s="1"/>
  <c r="AN5671" i="2" a="1"/>
  <c r="AN5671" i="2" s="1"/>
  <c r="AN5672" i="2" a="1"/>
  <c r="AN5672" i="2" s="1"/>
  <c r="AN5673" i="2" a="1"/>
  <c r="AN5673" i="2" s="1"/>
  <c r="AN5674" i="2" a="1"/>
  <c r="AN5674" i="2" s="1"/>
  <c r="AN5675" i="2" a="1"/>
  <c r="AN5675" i="2" s="1"/>
  <c r="AN5676" i="2" a="1"/>
  <c r="AN5676" i="2" s="1"/>
  <c r="AN5677" i="2" a="1"/>
  <c r="AN5677" i="2" s="1"/>
  <c r="AN5678" i="2" a="1"/>
  <c r="AN5678" i="2" s="1"/>
  <c r="AN5679" i="2" a="1"/>
  <c r="AN5679" i="2" s="1"/>
  <c r="AN5680" i="2" a="1"/>
  <c r="AN5680" i="2" s="1"/>
  <c r="AN5681" i="2" a="1"/>
  <c r="AN5681" i="2" s="1"/>
  <c r="AN5682" i="2" a="1"/>
  <c r="AN5682" i="2" s="1"/>
  <c r="AN5683" i="2" a="1"/>
  <c r="AN5683" i="2" s="1"/>
  <c r="AN5684" i="2" a="1"/>
  <c r="AN5684" i="2" s="1"/>
  <c r="AN5685" i="2" a="1"/>
  <c r="AN5685" i="2" s="1"/>
  <c r="AN5686" i="2" a="1"/>
  <c r="AN5686" i="2" s="1"/>
  <c r="AN5687" i="2" a="1"/>
  <c r="AN5687" i="2" s="1"/>
  <c r="AN5688" i="2" a="1"/>
  <c r="AN5688" i="2" s="1"/>
  <c r="AN5689" i="2" a="1"/>
  <c r="AN5689" i="2" s="1"/>
  <c r="AN5690" i="2" a="1"/>
  <c r="AN5690" i="2" s="1"/>
  <c r="AN5691" i="2" a="1"/>
  <c r="AN5691" i="2" s="1"/>
  <c r="AN5692" i="2" a="1"/>
  <c r="AN5692" i="2" s="1"/>
  <c r="AN5693" i="2" a="1"/>
  <c r="AN5693" i="2" s="1"/>
  <c r="AN5694" i="2" a="1"/>
  <c r="AN5694" i="2" s="1"/>
  <c r="AN5695" i="2" a="1"/>
  <c r="AN5695" i="2" s="1"/>
  <c r="AN5696" i="2" a="1"/>
  <c r="AN5696" i="2" s="1"/>
  <c r="AN5697" i="2" a="1"/>
  <c r="AN5697" i="2"/>
  <c r="AN5698" i="2" a="1"/>
  <c r="AN5698" i="2" s="1"/>
  <c r="AN5699" i="2" a="1"/>
  <c r="AN5699" i="2" s="1"/>
  <c r="AN5700" i="2" a="1"/>
  <c r="AN5700" i="2" s="1"/>
  <c r="AN5701" i="2" a="1"/>
  <c r="AN5701" i="2" s="1"/>
  <c r="AN5702" i="2" a="1"/>
  <c r="AN5702" i="2" s="1"/>
  <c r="AN5703" i="2" a="1"/>
  <c r="AN5703" i="2" s="1"/>
  <c r="AN5704" i="2" a="1"/>
  <c r="AN5704" i="2" s="1"/>
  <c r="AN5705" i="2" a="1"/>
  <c r="AN5705" i="2" s="1"/>
  <c r="AN5706" i="2" a="1"/>
  <c r="AN5706" i="2" s="1"/>
  <c r="AN5707" i="2" a="1"/>
  <c r="AN5707" i="2" s="1"/>
  <c r="AN5708" i="2" a="1"/>
  <c r="AN5708" i="2" s="1"/>
  <c r="AN5709" i="2" a="1"/>
  <c r="AN5709" i="2" s="1"/>
  <c r="AN5710" i="2" a="1"/>
  <c r="AN5710" i="2" s="1"/>
  <c r="AN5711" i="2" a="1"/>
  <c r="AN5711" i="2" s="1"/>
  <c r="AN5712" i="2" a="1"/>
  <c r="AN5712" i="2" s="1"/>
  <c r="AN5713" i="2" a="1"/>
  <c r="AN5713" i="2" s="1"/>
  <c r="AN5714" i="2" a="1"/>
  <c r="AN5714" i="2" s="1"/>
  <c r="AN5715" i="2" a="1"/>
  <c r="AN5715" i="2" s="1"/>
  <c r="AN5716" i="2" a="1"/>
  <c r="AN5716" i="2" s="1"/>
  <c r="AN5717" i="2" a="1"/>
  <c r="AN5717" i="2" s="1"/>
  <c r="AN5718" i="2" a="1"/>
  <c r="AN5718" i="2" s="1"/>
  <c r="AN5719" i="2" a="1"/>
  <c r="AN5719" i="2" s="1"/>
  <c r="AN5720" i="2" a="1"/>
  <c r="AN5720" i="2" s="1"/>
  <c r="AN5721" i="2" a="1"/>
  <c r="AN5721" i="2" s="1"/>
  <c r="AN5722" i="2" a="1"/>
  <c r="AN5722" i="2" s="1"/>
  <c r="AN5723" i="2" a="1"/>
  <c r="AN5723" i="2" s="1"/>
  <c r="AN5724" i="2" a="1"/>
  <c r="AN5724" i="2" s="1"/>
  <c r="AN5725" i="2" a="1"/>
  <c r="AN5725" i="2" s="1"/>
  <c r="AN5726" i="2" a="1"/>
  <c r="AN5726" i="2" s="1"/>
  <c r="AN5727" i="2" a="1"/>
  <c r="AN5727" i="2" s="1"/>
  <c r="AN5728" i="2" a="1"/>
  <c r="AN5728" i="2" s="1"/>
  <c r="AN5729" i="2" a="1"/>
  <c r="AN5729" i="2" s="1"/>
  <c r="AN5730" i="2" a="1"/>
  <c r="AN5730" i="2" s="1"/>
  <c r="AN5731" i="2" a="1"/>
  <c r="AN5731" i="2" s="1"/>
  <c r="AN5732" i="2" a="1"/>
  <c r="AN5732" i="2" s="1"/>
  <c r="AN5733" i="2" a="1"/>
  <c r="AN5733" i="2" s="1"/>
  <c r="AN5734" i="2" a="1"/>
  <c r="AN5734" i="2" s="1"/>
  <c r="AN5735" i="2" a="1"/>
  <c r="AN5735" i="2" s="1"/>
  <c r="AN5736" i="2" a="1"/>
  <c r="AN5736" i="2" s="1"/>
  <c r="AN5737" i="2" a="1"/>
  <c r="AN5737" i="2" s="1"/>
  <c r="AN5738" i="2" a="1"/>
  <c r="AN5738" i="2" s="1"/>
  <c r="AN5739" i="2" a="1"/>
  <c r="AN5739" i="2" s="1"/>
  <c r="AN5740" i="2" a="1"/>
  <c r="AN5740" i="2" s="1"/>
  <c r="AN5741" i="2" a="1"/>
  <c r="AN5741" i="2" s="1"/>
  <c r="AN5742" i="2" a="1"/>
  <c r="AN5742" i="2" s="1"/>
  <c r="AN5743" i="2" a="1"/>
  <c r="AN5743" i="2" s="1"/>
  <c r="AN5744" i="2" a="1"/>
  <c r="AN5744" i="2" s="1"/>
  <c r="AN5745" i="2" a="1"/>
  <c r="AN5745" i="2" s="1"/>
  <c r="AN5746" i="2" a="1"/>
  <c r="AN5746" i="2" s="1"/>
  <c r="AN5747" i="2" a="1"/>
  <c r="AN5747" i="2" s="1"/>
  <c r="AN5748" i="2" a="1"/>
  <c r="AN5748" i="2" s="1"/>
  <c r="AN5749" i="2" a="1"/>
  <c r="AN5749" i="2" s="1"/>
  <c r="AN5750" i="2" a="1"/>
  <c r="AN5750" i="2" s="1"/>
  <c r="AN5751" i="2" a="1"/>
  <c r="AN5751" i="2" s="1"/>
  <c r="AN5752" i="2" a="1"/>
  <c r="AN5752" i="2" s="1"/>
  <c r="AN5753" i="2" a="1"/>
  <c r="AN5753" i="2" s="1"/>
  <c r="AN5754" i="2" a="1"/>
  <c r="AN5754" i="2" s="1"/>
  <c r="AN5755" i="2" a="1"/>
  <c r="AN5755" i="2" s="1"/>
  <c r="AN5756" i="2" a="1"/>
  <c r="AN5756" i="2" s="1"/>
  <c r="AN5757" i="2" a="1"/>
  <c r="AN5757" i="2"/>
  <c r="AN5758" i="2" a="1"/>
  <c r="AN5758" i="2" s="1"/>
  <c r="AN5759" i="2" a="1"/>
  <c r="AN5759" i="2" s="1"/>
  <c r="AN5760" i="2" a="1"/>
  <c r="AN5760" i="2" s="1"/>
  <c r="AN5761" i="2" a="1"/>
  <c r="AN5761" i="2" s="1"/>
  <c r="AN5762" i="2" a="1"/>
  <c r="AN5762" i="2" s="1"/>
  <c r="AN5763" i="2" a="1"/>
  <c r="AN5763" i="2" s="1"/>
  <c r="AN5764" i="2" a="1"/>
  <c r="AN5764" i="2" s="1"/>
  <c r="AN5765" i="2" a="1"/>
  <c r="AN5765" i="2" s="1"/>
  <c r="AN5766" i="2" a="1"/>
  <c r="AN5766" i="2" s="1"/>
  <c r="AN5767" i="2" a="1"/>
  <c r="AN5767" i="2" s="1"/>
  <c r="AN5768" i="2" a="1"/>
  <c r="AN5768" i="2" s="1"/>
  <c r="AN5769" i="2" a="1"/>
  <c r="AN5769" i="2" s="1"/>
  <c r="AN5770" i="2" a="1"/>
  <c r="AN5770" i="2" s="1"/>
  <c r="AN5771" i="2" a="1"/>
  <c r="AN5771" i="2" s="1"/>
  <c r="AN5772" i="2" a="1"/>
  <c r="AN5772" i="2" s="1"/>
  <c r="AN5773" i="2" a="1"/>
  <c r="AN5773" i="2" s="1"/>
  <c r="AN5774" i="2" a="1"/>
  <c r="AN5774" i="2" s="1"/>
  <c r="AN5775" i="2" a="1"/>
  <c r="AN5775" i="2" s="1"/>
  <c r="AN5776" i="2" a="1"/>
  <c r="AN5776" i="2" s="1"/>
  <c r="AN5777" i="2" a="1"/>
  <c r="AN5777" i="2" s="1"/>
  <c r="AN5778" i="2" a="1"/>
  <c r="AN5778" i="2" s="1"/>
  <c r="AN5779" i="2" a="1"/>
  <c r="AN5779" i="2" s="1"/>
  <c r="AN5780" i="2" a="1"/>
  <c r="AN5780" i="2" s="1"/>
  <c r="AN5781" i="2" a="1"/>
  <c r="AN5781" i="2" s="1"/>
  <c r="AN5782" i="2" a="1"/>
  <c r="AN5782" i="2" s="1"/>
  <c r="AN5783" i="2" a="1"/>
  <c r="AN5783" i="2" s="1"/>
  <c r="AN5784" i="2" a="1"/>
  <c r="AN5784" i="2" s="1"/>
  <c r="AN5785" i="2" a="1"/>
  <c r="AN5785" i="2" s="1"/>
  <c r="AN5786" i="2" a="1"/>
  <c r="AN5786" i="2" s="1"/>
  <c r="AN5787" i="2" a="1"/>
  <c r="AN5787" i="2" s="1"/>
  <c r="AN5788" i="2" a="1"/>
  <c r="AN5788" i="2" s="1"/>
  <c r="AN5789" i="2" a="1"/>
  <c r="AN5789" i="2" s="1"/>
  <c r="AN5790" i="2" a="1"/>
  <c r="AN5790" i="2" s="1"/>
  <c r="AN5791" i="2" a="1"/>
  <c r="AN5791" i="2" s="1"/>
  <c r="AN5792" i="2" a="1"/>
  <c r="AN5792" i="2" s="1"/>
  <c r="AN5793" i="2" a="1"/>
  <c r="AN5793" i="2" s="1"/>
  <c r="AN5794" i="2" a="1"/>
  <c r="AN5794" i="2" s="1"/>
  <c r="AN5795" i="2" a="1"/>
  <c r="AN5795" i="2" s="1"/>
  <c r="AN5796" i="2" a="1"/>
  <c r="AN5796" i="2" s="1"/>
  <c r="AN5797" i="2" a="1"/>
  <c r="AN5797" i="2" s="1"/>
  <c r="AN5798" i="2" a="1"/>
  <c r="AN5798" i="2" s="1"/>
  <c r="AN5799" i="2" a="1"/>
  <c r="AN5799" i="2" s="1"/>
  <c r="AN5800" i="2" a="1"/>
  <c r="AN5800" i="2" s="1"/>
  <c r="AN5801" i="2" a="1"/>
  <c r="AN5801" i="2" s="1"/>
  <c r="AN5802" i="2" a="1"/>
  <c r="AN5802" i="2" s="1"/>
  <c r="AN5803" i="2" a="1"/>
  <c r="AN5803" i="2" s="1"/>
  <c r="AN5804" i="2" a="1"/>
  <c r="AN5804" i="2" s="1"/>
  <c r="AN5805" i="2" a="1"/>
  <c r="AN5805" i="2" s="1"/>
  <c r="AN5806" i="2" a="1"/>
  <c r="AN5806" i="2" s="1"/>
  <c r="AN5807" i="2" a="1"/>
  <c r="AN5807" i="2" s="1"/>
  <c r="AN5808" i="2" a="1"/>
  <c r="AN5808" i="2" s="1"/>
  <c r="AN5809" i="2" a="1"/>
  <c r="AN5809" i="2" s="1"/>
  <c r="AN5810" i="2" a="1"/>
  <c r="AN5810" i="2" s="1"/>
  <c r="AN5811" i="2" a="1"/>
  <c r="AN5811" i="2" s="1"/>
  <c r="AN5812" i="2" a="1"/>
  <c r="AN5812" i="2" s="1"/>
  <c r="AN5813" i="2" a="1"/>
  <c r="AN5813" i="2" s="1"/>
  <c r="AN5814" i="2" a="1"/>
  <c r="AN5814" i="2" s="1"/>
  <c r="AN5815" i="2" a="1"/>
  <c r="AN5815" i="2" s="1"/>
  <c r="AN5816" i="2" a="1"/>
  <c r="AN5816" i="2" s="1"/>
  <c r="AN5817" i="2" a="1"/>
  <c r="AN5817" i="2" s="1"/>
  <c r="AN5818" i="2" a="1"/>
  <c r="AN5818" i="2" s="1"/>
  <c r="AN5819" i="2" a="1"/>
  <c r="AN5819" i="2" s="1"/>
  <c r="AN5820" i="2" a="1"/>
  <c r="AN5820" i="2" s="1"/>
  <c r="AN5821" i="2" a="1"/>
  <c r="AN5821" i="2" s="1"/>
  <c r="AN5822" i="2" a="1"/>
  <c r="AN5822" i="2" s="1"/>
  <c r="AN5823" i="2" a="1"/>
  <c r="AN5823" i="2" s="1"/>
  <c r="AN5824" i="2" a="1"/>
  <c r="AN5824" i="2" s="1"/>
  <c r="AN5825" i="2" a="1"/>
  <c r="AN5825" i="2" s="1"/>
  <c r="AN5826" i="2" a="1"/>
  <c r="AN5826" i="2" s="1"/>
  <c r="AN5827" i="2" a="1"/>
  <c r="AN5827" i="2" s="1"/>
  <c r="AN5828" i="2" a="1"/>
  <c r="AN5828" i="2" s="1"/>
  <c r="AN5829" i="2" a="1"/>
  <c r="AN5829" i="2" s="1"/>
  <c r="AN5830" i="2" a="1"/>
  <c r="AN5830" i="2" s="1"/>
  <c r="AN5831" i="2" a="1"/>
  <c r="AN5831" i="2" s="1"/>
  <c r="AN5832" i="2" a="1"/>
  <c r="AN5832" i="2" s="1"/>
  <c r="AN5833" i="2" a="1"/>
  <c r="AN5833" i="2" s="1"/>
  <c r="AN5834" i="2" a="1"/>
  <c r="AN5834" i="2" s="1"/>
  <c r="AN5835" i="2" a="1"/>
  <c r="AN5835" i="2" s="1"/>
  <c r="AN5836" i="2" a="1"/>
  <c r="AN5836" i="2" s="1"/>
  <c r="AN5837" i="2" a="1"/>
  <c r="AN5837" i="2" s="1"/>
  <c r="AN5838" i="2" a="1"/>
  <c r="AN5838" i="2" s="1"/>
  <c r="AN5839" i="2" a="1"/>
  <c r="AN5839" i="2" s="1"/>
  <c r="AN5840" i="2" a="1"/>
  <c r="AN5840" i="2" s="1"/>
  <c r="AN5841" i="2" a="1"/>
  <c r="AN5841" i="2" s="1"/>
  <c r="AN5842" i="2" a="1"/>
  <c r="AN5842" i="2" s="1"/>
  <c r="AN5843" i="2" a="1"/>
  <c r="AN5843" i="2" s="1"/>
  <c r="AN5844" i="2" a="1"/>
  <c r="AN5844" i="2" s="1"/>
  <c r="AN5845" i="2" a="1"/>
  <c r="AN5845" i="2" s="1"/>
  <c r="AN5846" i="2" a="1"/>
  <c r="AN5846" i="2" s="1"/>
  <c r="AN5847" i="2" a="1"/>
  <c r="AN5847" i="2" s="1"/>
  <c r="AN5848" i="2" a="1"/>
  <c r="AN5848" i="2" s="1"/>
  <c r="AN5849" i="2" a="1"/>
  <c r="AN5849" i="2" s="1"/>
  <c r="AN5850" i="2" a="1"/>
  <c r="AN5850" i="2" s="1"/>
  <c r="AN5851" i="2" a="1"/>
  <c r="AN5851" i="2" s="1"/>
  <c r="AN5852" i="2" a="1"/>
  <c r="AN5852" i="2" s="1"/>
  <c r="AN5853" i="2" a="1"/>
  <c r="AN5853" i="2" s="1"/>
  <c r="AN5854" i="2" a="1"/>
  <c r="AN5854" i="2" s="1"/>
  <c r="AN5855" i="2" a="1"/>
  <c r="AN5855" i="2" s="1"/>
  <c r="AN5856" i="2" a="1"/>
  <c r="AN5856" i="2" s="1"/>
  <c r="AN5857" i="2" a="1"/>
  <c r="AN5857" i="2" s="1"/>
  <c r="AN5858" i="2" a="1"/>
  <c r="AN5858" i="2" s="1"/>
  <c r="AN5859" i="2" a="1"/>
  <c r="AN5859" i="2" s="1"/>
  <c r="AN5860" i="2" a="1"/>
  <c r="AN5860" i="2" s="1"/>
  <c r="AN5861" i="2" a="1"/>
  <c r="AN5861" i="2" s="1"/>
  <c r="AN5862" i="2" a="1"/>
  <c r="AN5862" i="2" s="1"/>
  <c r="AN5863" i="2" a="1"/>
  <c r="AN5863" i="2" s="1"/>
  <c r="AN5864" i="2" a="1"/>
  <c r="AN5864" i="2" s="1"/>
  <c r="AN5865" i="2" a="1"/>
  <c r="AN5865" i="2" s="1"/>
  <c r="AN5866" i="2" a="1"/>
  <c r="AN5866" i="2" s="1"/>
  <c r="AN5867" i="2" a="1"/>
  <c r="AN5867" i="2" s="1"/>
  <c r="AN5868" i="2" a="1"/>
  <c r="AN5868" i="2" s="1"/>
  <c r="AN5869" i="2" a="1"/>
  <c r="AN5869" i="2" s="1"/>
  <c r="AN5870" i="2" a="1"/>
  <c r="AN5870" i="2" s="1"/>
  <c r="AN5871" i="2" a="1"/>
  <c r="AN5871" i="2" s="1"/>
  <c r="AN5872" i="2" a="1"/>
  <c r="AN5872" i="2" s="1"/>
  <c r="AN5873" i="2" a="1"/>
  <c r="AN5873" i="2" s="1"/>
  <c r="AN5874" i="2" a="1"/>
  <c r="AN5874" i="2" s="1"/>
  <c r="AN5875" i="2" a="1"/>
  <c r="AN5875" i="2" s="1"/>
  <c r="AN5876" i="2" a="1"/>
  <c r="AN5876" i="2" s="1"/>
  <c r="AN5877" i="2" a="1"/>
  <c r="AN5877" i="2" s="1"/>
  <c r="AN5878" i="2" a="1"/>
  <c r="AN5878" i="2" s="1"/>
  <c r="AN5879" i="2" a="1"/>
  <c r="AN5879" i="2" s="1"/>
  <c r="AN5880" i="2" a="1"/>
  <c r="AN5880" i="2" s="1"/>
  <c r="AN5881" i="2" a="1"/>
  <c r="AN5881" i="2" s="1"/>
  <c r="AN5882" i="2" a="1"/>
  <c r="AN5882" i="2" s="1"/>
  <c r="AN5883" i="2" a="1"/>
  <c r="AN5883" i="2" s="1"/>
  <c r="AN5884" i="2" a="1"/>
  <c r="AN5884" i="2" s="1"/>
  <c r="AN5885" i="2" a="1"/>
  <c r="AN5885" i="2" s="1"/>
  <c r="AN5886" i="2" a="1"/>
  <c r="AN5886" i="2" s="1"/>
  <c r="AN5887" i="2" a="1"/>
  <c r="AN5887" i="2" s="1"/>
  <c r="AN5888" i="2" a="1"/>
  <c r="AN5888" i="2" s="1"/>
  <c r="AN5889" i="2" a="1"/>
  <c r="AN5889" i="2" s="1"/>
  <c r="AN5890" i="2" a="1"/>
  <c r="AN5890" i="2" s="1"/>
  <c r="AN5891" i="2" a="1"/>
  <c r="AN5891" i="2" s="1"/>
  <c r="AN5892" i="2" a="1"/>
  <c r="AN5892" i="2" s="1"/>
  <c r="AN5893" i="2" a="1"/>
  <c r="AN5893" i="2" s="1"/>
  <c r="AN5894" i="2" a="1"/>
  <c r="AN5894" i="2" s="1"/>
  <c r="AN5895" i="2" a="1"/>
  <c r="AN5895" i="2" s="1"/>
  <c r="AN5896" i="2" a="1"/>
  <c r="AN5896" i="2" s="1"/>
  <c r="AN5897" i="2" a="1"/>
  <c r="AN5897" i="2" s="1"/>
  <c r="AN5898" i="2" a="1"/>
  <c r="AN5898" i="2" s="1"/>
  <c r="AN5899" i="2" a="1"/>
  <c r="AN5899" i="2" s="1"/>
  <c r="AN5900" i="2" a="1"/>
  <c r="AN5900" i="2" s="1"/>
  <c r="AN5901" i="2" a="1"/>
  <c r="AN5901" i="2" s="1"/>
  <c r="AN5902" i="2" a="1"/>
  <c r="AN5902" i="2" s="1"/>
  <c r="AN5903" i="2" a="1"/>
  <c r="AN5903" i="2" s="1"/>
  <c r="AN5904" i="2" a="1"/>
  <c r="AN5904" i="2" s="1"/>
  <c r="AN5905" i="2" a="1"/>
  <c r="AN5905" i="2" s="1"/>
  <c r="AN5906" i="2" a="1"/>
  <c r="AN5906" i="2" s="1"/>
  <c r="AN5907" i="2" a="1"/>
  <c r="AN5907" i="2" s="1"/>
  <c r="AN5908" i="2" a="1"/>
  <c r="AN5908" i="2" s="1"/>
  <c r="AN5909" i="2" a="1"/>
  <c r="AN5909" i="2" s="1"/>
  <c r="AN5910" i="2" a="1"/>
  <c r="AN5910" i="2" s="1"/>
  <c r="AN5911" i="2" a="1"/>
  <c r="AN5911" i="2" s="1"/>
  <c r="AN5912" i="2" a="1"/>
  <c r="AN5912" i="2" s="1"/>
  <c r="AN5913" i="2" a="1"/>
  <c r="AN5913" i="2"/>
  <c r="AN5914" i="2" a="1"/>
  <c r="AN5914" i="2" s="1"/>
  <c r="AN5915" i="2" a="1"/>
  <c r="AN5915" i="2" s="1"/>
  <c r="AN5916" i="2" a="1"/>
  <c r="AN5916" i="2" s="1"/>
  <c r="AN5917" i="2" a="1"/>
  <c r="AN5917" i="2" s="1"/>
  <c r="AN5918" i="2" a="1"/>
  <c r="AN5918" i="2" s="1"/>
  <c r="AN5919" i="2" a="1"/>
  <c r="AN5919" i="2" s="1"/>
  <c r="AN5920" i="2" a="1"/>
  <c r="AN5920" i="2" s="1"/>
  <c r="AN5921" i="2" a="1"/>
  <c r="AN5921" i="2" s="1"/>
  <c r="AN5922" i="2" a="1"/>
  <c r="AN5922" i="2" s="1"/>
  <c r="AN5923" i="2" a="1"/>
  <c r="AN5923" i="2" s="1"/>
  <c r="AN5924" i="2" a="1"/>
  <c r="AN5924" i="2" s="1"/>
  <c r="AN5925" i="2" a="1"/>
  <c r="AN5925" i="2" s="1"/>
  <c r="AN5926" i="2" a="1"/>
  <c r="AN5926" i="2" s="1"/>
  <c r="AN5927" i="2" a="1"/>
  <c r="AN5927" i="2" s="1"/>
  <c r="AN5928" i="2" a="1"/>
  <c r="AN5928" i="2" s="1"/>
  <c r="AN5929" i="2" a="1"/>
  <c r="AN5929" i="2" s="1"/>
  <c r="AN5930" i="2" a="1"/>
  <c r="AN5930" i="2" s="1"/>
  <c r="AN5931" i="2" a="1"/>
  <c r="AN5931" i="2" s="1"/>
  <c r="AN5932" i="2" a="1"/>
  <c r="AN5932" i="2" s="1"/>
  <c r="AN5933" i="2" a="1"/>
  <c r="AN5933" i="2" s="1"/>
  <c r="AN5934" i="2" a="1"/>
  <c r="AN5934" i="2" s="1"/>
  <c r="AN5935" i="2" a="1"/>
  <c r="AN5935" i="2" s="1"/>
  <c r="AN5936" i="2" a="1"/>
  <c r="AN5936" i="2" s="1"/>
  <c r="AN5937" i="2" a="1"/>
  <c r="AN5937" i="2" s="1"/>
  <c r="AN5938" i="2" a="1"/>
  <c r="AN5938" i="2" s="1"/>
  <c r="AN5939" i="2" a="1"/>
  <c r="AN5939" i="2" s="1"/>
  <c r="AN5940" i="2" a="1"/>
  <c r="AN5940" i="2" s="1"/>
  <c r="AN5941" i="2" a="1"/>
  <c r="AN5941" i="2" s="1"/>
  <c r="AN5942" i="2" a="1"/>
  <c r="AN5942" i="2" s="1"/>
  <c r="AN5943" i="2" a="1"/>
  <c r="AN5943" i="2" s="1"/>
  <c r="AN5944" i="2" a="1"/>
  <c r="AN5944" i="2" s="1"/>
  <c r="AN5945" i="2" a="1"/>
  <c r="AN5945" i="2" s="1"/>
  <c r="AN5946" i="2" a="1"/>
  <c r="AN5946" i="2" s="1"/>
  <c r="AN5947" i="2" a="1"/>
  <c r="AN5947" i="2" s="1"/>
  <c r="AN5948" i="2" a="1"/>
  <c r="AN5948" i="2" s="1"/>
  <c r="AN5949" i="2" a="1"/>
  <c r="AN5949" i="2" s="1"/>
  <c r="AN5950" i="2" a="1"/>
  <c r="AN5950" i="2" s="1"/>
  <c r="AN5951" i="2" a="1"/>
  <c r="AN5951" i="2" s="1"/>
  <c r="AN5952" i="2" a="1"/>
  <c r="AN5952" i="2" s="1"/>
  <c r="AN5953" i="2" a="1"/>
  <c r="AN5953" i="2" s="1"/>
  <c r="AN5954" i="2" a="1"/>
  <c r="AN5954" i="2" s="1"/>
  <c r="AN5955" i="2" a="1"/>
  <c r="AN5955" i="2" s="1"/>
  <c r="AN5956" i="2" a="1"/>
  <c r="AN5956" i="2" s="1"/>
  <c r="AN5957" i="2" a="1"/>
  <c r="AN5957" i="2" s="1"/>
  <c r="AN5958" i="2" a="1"/>
  <c r="AN5958" i="2" s="1"/>
  <c r="AN5959" i="2" a="1"/>
  <c r="AN5959" i="2" s="1"/>
  <c r="AN5960" i="2" a="1"/>
  <c r="AN5960" i="2" s="1"/>
  <c r="AN5961" i="2" a="1"/>
  <c r="AN5961" i="2"/>
  <c r="AN5962" i="2" a="1"/>
  <c r="AN5962" i="2" s="1"/>
  <c r="AN5963" i="2" a="1"/>
  <c r="AN5963" i="2" s="1"/>
  <c r="AN5964" i="2" a="1"/>
  <c r="AN5964" i="2" s="1"/>
  <c r="AN5965" i="2" a="1"/>
  <c r="AN5965" i="2" s="1"/>
  <c r="AN5966" i="2" a="1"/>
  <c r="AN5966" i="2" s="1"/>
  <c r="AN5967" i="2" a="1"/>
  <c r="AN5967" i="2" s="1"/>
  <c r="AN5968" i="2" a="1"/>
  <c r="AN5968" i="2" s="1"/>
  <c r="AN5969" i="2" a="1"/>
  <c r="AN5969" i="2" s="1"/>
  <c r="AN5970" i="2" a="1"/>
  <c r="AN5970" i="2" s="1"/>
  <c r="AN5971" i="2" a="1"/>
  <c r="AN5971" i="2" s="1"/>
  <c r="AN5972" i="2" a="1"/>
  <c r="AN5972" i="2" s="1"/>
  <c r="AN5973" i="2" a="1"/>
  <c r="AN5973" i="2" s="1"/>
  <c r="AN5974" i="2" a="1"/>
  <c r="AN5974" i="2" s="1"/>
  <c r="AN5975" i="2" a="1"/>
  <c r="AN5975" i="2" s="1"/>
  <c r="AN5976" i="2" a="1"/>
  <c r="AN5976" i="2" s="1"/>
  <c r="AN5977" i="2" a="1"/>
  <c r="AN5977" i="2" s="1"/>
  <c r="AN5978" i="2" a="1"/>
  <c r="AN5978" i="2" s="1"/>
  <c r="AN5979" i="2" a="1"/>
  <c r="AN5979" i="2" s="1"/>
  <c r="AN5980" i="2" a="1"/>
  <c r="AN5980" i="2" s="1"/>
  <c r="AN5981" i="2" a="1"/>
  <c r="AN5981" i="2" s="1"/>
  <c r="AN5982" i="2" a="1"/>
  <c r="AN5982" i="2" s="1"/>
  <c r="AN5983" i="2" a="1"/>
  <c r="AN5983" i="2" s="1"/>
  <c r="AN5984" i="2" a="1"/>
  <c r="AN5984" i="2" s="1"/>
  <c r="AN5985" i="2" a="1"/>
  <c r="AN5985" i="2" s="1"/>
  <c r="AN5986" i="2" a="1"/>
  <c r="AN5986" i="2" s="1"/>
  <c r="AN5987" i="2" a="1"/>
  <c r="AN5987" i="2" s="1"/>
  <c r="AN5988" i="2" a="1"/>
  <c r="AN5988" i="2" s="1"/>
  <c r="AN5989" i="2" a="1"/>
  <c r="AN5989" i="2" s="1"/>
  <c r="AN5990" i="2" a="1"/>
  <c r="AN5990" i="2" s="1"/>
  <c r="AN5991" i="2" a="1"/>
  <c r="AN5991" i="2" s="1"/>
  <c r="AN5992" i="2" a="1"/>
  <c r="AN5992" i="2" s="1"/>
  <c r="AN5993" i="2" a="1"/>
  <c r="AN5993" i="2" s="1"/>
  <c r="AN5994" i="2" a="1"/>
  <c r="AN5994" i="2" s="1"/>
  <c r="AN5995" i="2" a="1"/>
  <c r="AN5995" i="2" s="1"/>
  <c r="AN5996" i="2" a="1"/>
  <c r="AN5996" i="2" s="1"/>
  <c r="AN5997" i="2" a="1"/>
  <c r="AN5997" i="2" s="1"/>
  <c r="AN5998" i="2" a="1"/>
  <c r="AN5998" i="2" s="1"/>
  <c r="AN5999" i="2" a="1"/>
  <c r="AN5999" i="2" s="1"/>
  <c r="AN6000" i="2" a="1"/>
  <c r="AN6000" i="2" s="1"/>
  <c r="AN6001" i="2" a="1"/>
  <c r="AN6001" i="2" s="1"/>
  <c r="AN6002" i="2" a="1"/>
  <c r="AN6002" i="2" s="1"/>
  <c r="AN6003" i="2" a="1"/>
  <c r="AN6003" i="2" s="1"/>
  <c r="AN6004" i="2" a="1"/>
  <c r="AN6004" i="2" s="1"/>
  <c r="AN6005" i="2" a="1"/>
  <c r="AN6005" i="2" s="1"/>
  <c r="AN6006" i="2" a="1"/>
  <c r="AN6006" i="2" s="1"/>
  <c r="AN6007" i="2" a="1"/>
  <c r="AN6007" i="2" s="1"/>
  <c r="AN6008" i="2" a="1"/>
  <c r="AN6008" i="2" s="1"/>
  <c r="AN6009" i="2" a="1"/>
  <c r="AN6009" i="2" s="1"/>
  <c r="AN6010" i="2" a="1"/>
  <c r="AN6010" i="2" s="1"/>
  <c r="AN6011" i="2" a="1"/>
  <c r="AN6011" i="2" s="1"/>
  <c r="AN6012" i="2" a="1"/>
  <c r="AN6012" i="2" s="1"/>
  <c r="AN6013" i="2" a="1"/>
  <c r="AN6013" i="2" s="1"/>
  <c r="AN6014" i="2" a="1"/>
  <c r="AN6014" i="2" s="1"/>
  <c r="AN6015" i="2" a="1"/>
  <c r="AN6015" i="2" s="1"/>
  <c r="AN6016" i="2" a="1"/>
  <c r="AN6016" i="2" s="1"/>
  <c r="AN6017" i="2" a="1"/>
  <c r="AN6017" i="2" s="1"/>
  <c r="AN6018" i="2" a="1"/>
  <c r="AN6018" i="2" s="1"/>
  <c r="AN6019" i="2" a="1"/>
  <c r="AN6019" i="2" s="1"/>
  <c r="AN6020" i="2" a="1"/>
  <c r="AN6020" i="2" s="1"/>
  <c r="AN6021" i="2" a="1"/>
  <c r="AN6021" i="2" s="1"/>
  <c r="AN6022" i="2" a="1"/>
  <c r="AN6022" i="2" s="1"/>
  <c r="AN6023" i="2" a="1"/>
  <c r="AN6023" i="2" s="1"/>
  <c r="AN6024" i="2" a="1"/>
  <c r="AN6024" i="2" s="1"/>
  <c r="AN6025" i="2" a="1"/>
  <c r="AN6025" i="2" s="1"/>
  <c r="AN6026" i="2" a="1"/>
  <c r="AN6026" i="2" s="1"/>
  <c r="AN6027" i="2" a="1"/>
  <c r="AN6027" i="2" s="1"/>
  <c r="AN6028" i="2" a="1"/>
  <c r="AN6028" i="2" s="1"/>
  <c r="AN6029" i="2" a="1"/>
  <c r="AN6029" i="2" s="1"/>
  <c r="AN6030" i="2" a="1"/>
  <c r="AN6030" i="2" s="1"/>
  <c r="AN6031" i="2" a="1"/>
  <c r="AN6031" i="2" s="1"/>
  <c r="AN6032" i="2" a="1"/>
  <c r="AN6032" i="2" s="1"/>
  <c r="AN6033" i="2" a="1"/>
  <c r="AN6033" i="2" s="1"/>
  <c r="AN6034" i="2" a="1"/>
  <c r="AN6034" i="2" s="1"/>
  <c r="AN6035" i="2" a="1"/>
  <c r="AN6035" i="2" s="1"/>
  <c r="AN6036" i="2" a="1"/>
  <c r="AN6036" i="2" s="1"/>
  <c r="AN6037" i="2" a="1"/>
  <c r="AN6037" i="2" s="1"/>
  <c r="AN6038" i="2" a="1"/>
  <c r="AN6038" i="2" s="1"/>
  <c r="AN6039" i="2" a="1"/>
  <c r="AN6039" i="2" s="1"/>
  <c r="AN6040" i="2" a="1"/>
  <c r="AN6040" i="2" s="1"/>
  <c r="AN6041" i="2" a="1"/>
  <c r="AN6041" i="2" s="1"/>
  <c r="AN6042" i="2" a="1"/>
  <c r="AN6042" i="2" s="1"/>
  <c r="AN6043" i="2" a="1"/>
  <c r="AN6043" i="2" s="1"/>
  <c r="AN6044" i="2" a="1"/>
  <c r="AN6044" i="2" s="1"/>
  <c r="AN6045" i="2" a="1"/>
  <c r="AN6045" i="2" s="1"/>
  <c r="AN6046" i="2" a="1"/>
  <c r="AN6046" i="2" s="1"/>
  <c r="AN6047" i="2" a="1"/>
  <c r="AN6047" i="2" s="1"/>
  <c r="AN6048" i="2" a="1"/>
  <c r="AN6048" i="2" s="1"/>
  <c r="AN6049" i="2" a="1"/>
  <c r="AN6049" i="2" s="1"/>
  <c r="AN6050" i="2" a="1"/>
  <c r="AN6050" i="2" s="1"/>
  <c r="AN6051" i="2" a="1"/>
  <c r="AN6051" i="2" s="1"/>
  <c r="AN6052" i="2" a="1"/>
  <c r="AN6052" i="2" s="1"/>
  <c r="AN6053" i="2" a="1"/>
  <c r="AN6053" i="2" s="1"/>
  <c r="AN6054" i="2" a="1"/>
  <c r="AN6054" i="2" s="1"/>
  <c r="AN6055" i="2" a="1"/>
  <c r="AN6055" i="2" s="1"/>
  <c r="AN6056" i="2" a="1"/>
  <c r="AN6056" i="2" s="1"/>
  <c r="AN6057" i="2" a="1"/>
  <c r="AN6057" i="2" s="1"/>
  <c r="AN6058" i="2" a="1"/>
  <c r="AN6058" i="2" s="1"/>
  <c r="AN6059" i="2" a="1"/>
  <c r="AN6059" i="2" s="1"/>
  <c r="AN6060" i="2" a="1"/>
  <c r="AN6060" i="2" s="1"/>
  <c r="AN6061" i="2" a="1"/>
  <c r="AN6061" i="2" s="1"/>
  <c r="AN6062" i="2" a="1"/>
  <c r="AN6062" i="2" s="1"/>
  <c r="AN6063" i="2" a="1"/>
  <c r="AN6063" i="2" s="1"/>
  <c r="AN6064" i="2" a="1"/>
  <c r="AN6064" i="2" s="1"/>
  <c r="AN6065" i="2" a="1"/>
  <c r="AN6065" i="2" s="1"/>
  <c r="AN6066" i="2" a="1"/>
  <c r="AN6066" i="2" s="1"/>
  <c r="AN6067" i="2" a="1"/>
  <c r="AN6067" i="2" s="1"/>
  <c r="AN6068" i="2" a="1"/>
  <c r="AN6068" i="2" s="1"/>
  <c r="AN6069" i="2" a="1"/>
  <c r="AN6069" i="2" s="1"/>
  <c r="AN6070" i="2" a="1"/>
  <c r="AN6070" i="2" s="1"/>
  <c r="AN6071" i="2" a="1"/>
  <c r="AN6071" i="2" s="1"/>
  <c r="AN6072" i="2" a="1"/>
  <c r="AN6072" i="2" s="1"/>
  <c r="AN6073" i="2" a="1"/>
  <c r="AN6073" i="2" s="1"/>
  <c r="AN6074" i="2" a="1"/>
  <c r="AN6074" i="2" s="1"/>
  <c r="AN6075" i="2" a="1"/>
  <c r="AN6075" i="2" s="1"/>
  <c r="AN6076" i="2" a="1"/>
  <c r="AN6076" i="2" s="1"/>
  <c r="AN6077" i="2" a="1"/>
  <c r="AN6077" i="2" s="1"/>
  <c r="AN6078" i="2" a="1"/>
  <c r="AN6078" i="2" s="1"/>
  <c r="AN6079" i="2" a="1"/>
  <c r="AN6079" i="2" s="1"/>
  <c r="AN6080" i="2" a="1"/>
  <c r="AN6080" i="2" s="1"/>
  <c r="AN6081" i="2" a="1"/>
  <c r="AN6081" i="2" s="1"/>
  <c r="AN6082" i="2" a="1"/>
  <c r="AN6082" i="2" s="1"/>
  <c r="AN6083" i="2" a="1"/>
  <c r="AN6083" i="2" s="1"/>
  <c r="AN6084" i="2" a="1"/>
  <c r="AN6084" i="2" s="1"/>
  <c r="AN6085" i="2" a="1"/>
  <c r="AN6085" i="2" s="1"/>
  <c r="AN6086" i="2" a="1"/>
  <c r="AN6086" i="2" s="1"/>
  <c r="AN6087" i="2" a="1"/>
  <c r="AN6087" i="2" s="1"/>
  <c r="AN6088" i="2" a="1"/>
  <c r="AN6088" i="2" s="1"/>
  <c r="AN6089" i="2" a="1"/>
  <c r="AN6089" i="2" s="1"/>
  <c r="AN6090" i="2" a="1"/>
  <c r="AN6090" i="2" s="1"/>
  <c r="AN6091" i="2" a="1"/>
  <c r="AN6091" i="2" s="1"/>
  <c r="AN6092" i="2" a="1"/>
  <c r="AN6092" i="2" s="1"/>
  <c r="AN6093" i="2" a="1"/>
  <c r="AN6093" i="2" s="1"/>
  <c r="AN6094" i="2" a="1"/>
  <c r="AN6094" i="2" s="1"/>
  <c r="AN6095" i="2" a="1"/>
  <c r="AN6095" i="2" s="1"/>
  <c r="AN6096" i="2" a="1"/>
  <c r="AN6096" i="2" s="1"/>
  <c r="AN6097" i="2" a="1"/>
  <c r="AN6097" i="2" s="1"/>
  <c r="AN6098" i="2" a="1"/>
  <c r="AN6098" i="2" s="1"/>
  <c r="AN6099" i="2" a="1"/>
  <c r="AN6099" i="2" s="1"/>
  <c r="AN6100" i="2" a="1"/>
  <c r="AN6100" i="2" s="1"/>
  <c r="AN6101" i="2" a="1"/>
  <c r="AN6101" i="2" s="1"/>
  <c r="AN6102" i="2" a="1"/>
  <c r="AN6102" i="2" s="1"/>
  <c r="AN6103" i="2" a="1"/>
  <c r="AN6103" i="2" s="1"/>
  <c r="AN6104" i="2" a="1"/>
  <c r="AN6104" i="2" s="1"/>
  <c r="AN6105" i="2" a="1"/>
  <c r="AN6105" i="2" s="1"/>
  <c r="AN6106" i="2" a="1"/>
  <c r="AN6106" i="2" s="1"/>
  <c r="AN6107" i="2" a="1"/>
  <c r="AN6107" i="2" s="1"/>
  <c r="AN6108" i="2" a="1"/>
  <c r="AN6108" i="2" s="1"/>
  <c r="AN6109" i="2" a="1"/>
  <c r="AN6109" i="2" s="1"/>
  <c r="AN6110" i="2" a="1"/>
  <c r="AN6110" i="2" s="1"/>
  <c r="AN6111" i="2" a="1"/>
  <c r="AN6111" i="2" s="1"/>
  <c r="AN6112" i="2" a="1"/>
  <c r="AN6112" i="2" s="1"/>
  <c r="AN6113" i="2" a="1"/>
  <c r="AN6113" i="2" s="1"/>
  <c r="AN6114" i="2" a="1"/>
  <c r="AN6114" i="2" s="1"/>
  <c r="AN6115" i="2" a="1"/>
  <c r="AN6115" i="2" s="1"/>
  <c r="AN6116" i="2" a="1"/>
  <c r="AN6116" i="2" s="1"/>
  <c r="AN6117" i="2" a="1"/>
  <c r="AN6117" i="2" s="1"/>
  <c r="AN6118" i="2" a="1"/>
  <c r="AN6118" i="2" s="1"/>
  <c r="AN6119" i="2" a="1"/>
  <c r="AN6119" i="2" s="1"/>
  <c r="AN6120" i="2" a="1"/>
  <c r="AN6120" i="2" s="1"/>
  <c r="AN6121" i="2" a="1"/>
  <c r="AN6121" i="2"/>
  <c r="AN6122" i="2" a="1"/>
  <c r="AN6122" i="2" s="1"/>
  <c r="AN6123" i="2" a="1"/>
  <c r="AN6123" i="2" s="1"/>
  <c r="AN6124" i="2" a="1"/>
  <c r="AN6124" i="2" s="1"/>
  <c r="AN6125" i="2" a="1"/>
  <c r="AN6125" i="2" s="1"/>
  <c r="AN6126" i="2" a="1"/>
  <c r="AN6126" i="2" s="1"/>
  <c r="AN6127" i="2" a="1"/>
  <c r="AN6127" i="2" s="1"/>
  <c r="AN6128" i="2" a="1"/>
  <c r="AN6128" i="2" s="1"/>
  <c r="AN6129" i="2" a="1"/>
  <c r="AN6129" i="2" s="1"/>
  <c r="AN6130" i="2" a="1"/>
  <c r="AN6130" i="2" s="1"/>
  <c r="AN6131" i="2" a="1"/>
  <c r="AN6131" i="2" s="1"/>
  <c r="AN6132" i="2" a="1"/>
  <c r="AN6132" i="2" s="1"/>
  <c r="AN6133" i="2" a="1"/>
  <c r="AN6133" i="2" s="1"/>
  <c r="AN6134" i="2" a="1"/>
  <c r="AN6134" i="2" s="1"/>
  <c r="AN6135" i="2" a="1"/>
  <c r="AN6135" i="2" s="1"/>
  <c r="AN6136" i="2" a="1"/>
  <c r="AN6136" i="2" s="1"/>
  <c r="AN6137" i="2" a="1"/>
  <c r="AN6137" i="2" s="1"/>
  <c r="AN6138" i="2" a="1"/>
  <c r="AN6138" i="2" s="1"/>
  <c r="AN6139" i="2" a="1"/>
  <c r="AN6139" i="2" s="1"/>
  <c r="AN6140" i="2" a="1"/>
  <c r="AN6140" i="2" s="1"/>
  <c r="AN6141" i="2" a="1"/>
  <c r="AN6141" i="2" s="1"/>
  <c r="AN6142" i="2" a="1"/>
  <c r="AN6142" i="2" s="1"/>
  <c r="AN6143" i="2" a="1"/>
  <c r="AN6143" i="2" s="1"/>
  <c r="AN6144" i="2" a="1"/>
  <c r="AN6144" i="2" s="1"/>
  <c r="AN6145" i="2" a="1"/>
  <c r="AN6145" i="2"/>
  <c r="AN6146" i="2" a="1"/>
  <c r="AN6146" i="2" s="1"/>
  <c r="AN6147" i="2" a="1"/>
  <c r="AN6147" i="2" s="1"/>
  <c r="AN6148" i="2" a="1"/>
  <c r="AN6148" i="2" s="1"/>
  <c r="AN6149" i="2" a="1"/>
  <c r="AN6149" i="2" s="1"/>
  <c r="AN6150" i="2" a="1"/>
  <c r="AN6150" i="2" s="1"/>
  <c r="AN6151" i="2" a="1"/>
  <c r="AN6151" i="2" s="1"/>
  <c r="AN6152" i="2" a="1"/>
  <c r="AN6152" i="2" s="1"/>
  <c r="AN6153" i="2" a="1"/>
  <c r="AN6153" i="2" s="1"/>
  <c r="AN6154" i="2" a="1"/>
  <c r="AN6154" i="2" s="1"/>
  <c r="AN6155" i="2" a="1"/>
  <c r="AN6155" i="2" s="1"/>
  <c r="AN6156" i="2" a="1"/>
  <c r="AN6156" i="2" s="1"/>
  <c r="AN6157" i="2" a="1"/>
  <c r="AN6157" i="2" s="1"/>
  <c r="AN6158" i="2" a="1"/>
  <c r="AN6158" i="2" s="1"/>
  <c r="AN6159" i="2" a="1"/>
  <c r="AN6159" i="2" s="1"/>
  <c r="AN6160" i="2" a="1"/>
  <c r="AN6160" i="2" s="1"/>
  <c r="AN6161" i="2" a="1"/>
  <c r="AN6161" i="2" s="1"/>
  <c r="AN6162" i="2" a="1"/>
  <c r="AN6162" i="2" s="1"/>
  <c r="AN6163" i="2" a="1"/>
  <c r="AN6163" i="2" s="1"/>
  <c r="AN6164" i="2" a="1"/>
  <c r="AN6164" i="2" s="1"/>
  <c r="AN6165" i="2" a="1"/>
  <c r="AN6165" i="2" s="1"/>
  <c r="AN6166" i="2" a="1"/>
  <c r="AN6166" i="2" s="1"/>
  <c r="AN6167" i="2" a="1"/>
  <c r="AN6167" i="2" s="1"/>
  <c r="AN6168" i="2" a="1"/>
  <c r="AN6168" i="2" s="1"/>
  <c r="AN6169" i="2" a="1"/>
  <c r="AN6169" i="2"/>
  <c r="AN6170" i="2" a="1"/>
  <c r="AN6170" i="2" s="1"/>
  <c r="AN6171" i="2" a="1"/>
  <c r="AN6171" i="2" s="1"/>
  <c r="AN6172" i="2" a="1"/>
  <c r="AN6172" i="2" s="1"/>
  <c r="AN6173" i="2" a="1"/>
  <c r="AN6173" i="2" s="1"/>
  <c r="AN6174" i="2" a="1"/>
  <c r="AN6174" i="2" s="1"/>
  <c r="AN6175" i="2" a="1"/>
  <c r="AN6175" i="2" s="1"/>
  <c r="AN6176" i="2" a="1"/>
  <c r="AN6176" i="2" s="1"/>
  <c r="AN6177" i="2" a="1"/>
  <c r="AN6177" i="2" s="1"/>
  <c r="AN6178" i="2" a="1"/>
  <c r="AN6178" i="2" s="1"/>
  <c r="AN6179" i="2" a="1"/>
  <c r="AN6179" i="2" s="1"/>
  <c r="AN6180" i="2" a="1"/>
  <c r="AN6180" i="2" s="1"/>
  <c r="AN6181" i="2" a="1"/>
  <c r="AN6181" i="2" s="1"/>
  <c r="AN6182" i="2" a="1"/>
  <c r="AN6182" i="2" s="1"/>
  <c r="AN6183" i="2" a="1"/>
  <c r="AN6183" i="2" s="1"/>
  <c r="AN6184" i="2" a="1"/>
  <c r="AN6184" i="2" s="1"/>
  <c r="AN6185" i="2" a="1"/>
  <c r="AN6185" i="2" s="1"/>
  <c r="AN6186" i="2" a="1"/>
  <c r="AN6186" i="2" s="1"/>
  <c r="AN6187" i="2" a="1"/>
  <c r="AN6187" i="2" s="1"/>
  <c r="AN6188" i="2" a="1"/>
  <c r="AN6188" i="2" s="1"/>
  <c r="AN6189" i="2" a="1"/>
  <c r="AN6189" i="2" s="1"/>
  <c r="AN6190" i="2" a="1"/>
  <c r="AN6190" i="2" s="1"/>
  <c r="AN6191" i="2" a="1"/>
  <c r="AN6191" i="2" s="1"/>
  <c r="AN6192" i="2" a="1"/>
  <c r="AN6192" i="2" s="1"/>
  <c r="AN6193" i="2" a="1"/>
  <c r="AN6193" i="2" s="1"/>
  <c r="AN6194" i="2" a="1"/>
  <c r="AN6194" i="2" s="1"/>
  <c r="AN6195" i="2" a="1"/>
  <c r="AN6195" i="2" s="1"/>
  <c r="AN6196" i="2" a="1"/>
  <c r="AN6196" i="2" s="1"/>
  <c r="AN6197" i="2" a="1"/>
  <c r="AN6197" i="2" s="1"/>
  <c r="AN6198" i="2" a="1"/>
  <c r="AN6198" i="2" s="1"/>
  <c r="AN6199" i="2" a="1"/>
  <c r="AN6199" i="2" s="1"/>
  <c r="AN6200" i="2" a="1"/>
  <c r="AN6200" i="2" s="1"/>
  <c r="AN6201" i="2" a="1"/>
  <c r="AN6201" i="2"/>
  <c r="AN6202" i="2" a="1"/>
  <c r="AN6202" i="2" s="1"/>
  <c r="AN6203" i="2" a="1"/>
  <c r="AN6203" i="2" s="1"/>
  <c r="AN6204" i="2" a="1"/>
  <c r="AN6204" i="2" s="1"/>
  <c r="AN6205" i="2" a="1"/>
  <c r="AN6205" i="2" s="1"/>
  <c r="AN6206" i="2" a="1"/>
  <c r="AN6206" i="2" s="1"/>
  <c r="AN6207" i="2" a="1"/>
  <c r="AN6207" i="2" s="1"/>
  <c r="AN6208" i="2" a="1"/>
  <c r="AN6208" i="2" s="1"/>
  <c r="AN6209" i="2" a="1"/>
  <c r="AN6209" i="2" s="1"/>
  <c r="AN6210" i="2" a="1"/>
  <c r="AN6210" i="2" s="1"/>
  <c r="AN6211" i="2" a="1"/>
  <c r="AN6211" i="2" s="1"/>
  <c r="AN6212" i="2" a="1"/>
  <c r="AN6212" i="2" s="1"/>
  <c r="AN6213" i="2" a="1"/>
  <c r="AN6213" i="2" s="1"/>
  <c r="AN6214" i="2" a="1"/>
  <c r="AN6214" i="2" s="1"/>
  <c r="AN6215" i="2" a="1"/>
  <c r="AN6215" i="2" s="1"/>
  <c r="AN6216" i="2" a="1"/>
  <c r="AN6216" i="2" s="1"/>
  <c r="AN6217" i="2" a="1"/>
  <c r="AN6217" i="2" s="1"/>
  <c r="AN6218" i="2" a="1"/>
  <c r="AN6218" i="2" s="1"/>
  <c r="AN6219" i="2" a="1"/>
  <c r="AN6219" i="2" s="1"/>
  <c r="AN6220" i="2" a="1"/>
  <c r="AN6220" i="2" s="1"/>
  <c r="AN6221" i="2" a="1"/>
  <c r="AN6221" i="2" s="1"/>
  <c r="AN6222" i="2" a="1"/>
  <c r="AN6222" i="2" s="1"/>
  <c r="AN6223" i="2" a="1"/>
  <c r="AN6223" i="2" s="1"/>
  <c r="AN6224" i="2" a="1"/>
  <c r="AN6224" i="2" s="1"/>
  <c r="AN6225" i="2" a="1"/>
  <c r="AN6225" i="2" s="1"/>
  <c r="AN6226" i="2" a="1"/>
  <c r="AN6226" i="2" s="1"/>
  <c r="AN6227" i="2" a="1"/>
  <c r="AN6227" i="2" s="1"/>
  <c r="AN6228" i="2" a="1"/>
  <c r="AN6228" i="2" s="1"/>
  <c r="AN6229" i="2" a="1"/>
  <c r="AN6229" i="2" s="1"/>
  <c r="AN6230" i="2" a="1"/>
  <c r="AN6230" i="2" s="1"/>
  <c r="AN6231" i="2" a="1"/>
  <c r="AN6231" i="2" s="1"/>
  <c r="AN6232" i="2" a="1"/>
  <c r="AN6232" i="2" s="1"/>
  <c r="AN6233" i="2" a="1"/>
  <c r="AN6233" i="2" s="1"/>
  <c r="AN6234" i="2" a="1"/>
  <c r="AN6234" i="2" s="1"/>
  <c r="AN6235" i="2" a="1"/>
  <c r="AN6235" i="2" s="1"/>
  <c r="AN6236" i="2" a="1"/>
  <c r="AN6236" i="2" s="1"/>
  <c r="AN6237" i="2" a="1"/>
  <c r="AN6237" i="2"/>
  <c r="AN6238" i="2" a="1"/>
  <c r="AN6238" i="2" s="1"/>
  <c r="AN6239" i="2" a="1"/>
  <c r="AN6239" i="2" s="1"/>
  <c r="AN6240" i="2" a="1"/>
  <c r="AN6240" i="2" s="1"/>
  <c r="AN6241" i="2" a="1"/>
  <c r="AN6241" i="2" s="1"/>
  <c r="AN6242" i="2" a="1"/>
  <c r="AN6242" i="2" s="1"/>
  <c r="AN6243" i="2" a="1"/>
  <c r="AN6243" i="2" s="1"/>
  <c r="AN6244" i="2" a="1"/>
  <c r="AN6244" i="2" s="1"/>
  <c r="AN6245" i="2" a="1"/>
  <c r="AN6245" i="2" s="1"/>
  <c r="AN6246" i="2" a="1"/>
  <c r="AN6246" i="2" s="1"/>
  <c r="AN6247" i="2" a="1"/>
  <c r="AN6247" i="2" s="1"/>
  <c r="AN6248" i="2" a="1"/>
  <c r="AN6248" i="2" s="1"/>
  <c r="AN6249" i="2" a="1"/>
  <c r="AN6249" i="2"/>
  <c r="AN6250" i="2" a="1"/>
  <c r="AN6250" i="2" s="1"/>
  <c r="AN6251" i="2" a="1"/>
  <c r="AN6251" i="2" s="1"/>
  <c r="AN6252" i="2" a="1"/>
  <c r="AN6252" i="2" s="1"/>
  <c r="AN6253" i="2" a="1"/>
  <c r="AN6253" i="2" s="1"/>
  <c r="AN6254" i="2" a="1"/>
  <c r="AN6254" i="2" s="1"/>
  <c r="AN6255" i="2" a="1"/>
  <c r="AN6255" i="2" s="1"/>
  <c r="AN6256" i="2" a="1"/>
  <c r="AN6256" i="2" s="1"/>
  <c r="AN6257" i="2" a="1"/>
  <c r="AN6257" i="2" s="1"/>
  <c r="AN6258" i="2" a="1"/>
  <c r="AN6258" i="2" s="1"/>
  <c r="AN6259" i="2" a="1"/>
  <c r="AN6259" i="2" s="1"/>
  <c r="AN6260" i="2" a="1"/>
  <c r="AN6260" i="2" s="1"/>
  <c r="AN6261" i="2" a="1"/>
  <c r="AN6261" i="2" s="1"/>
  <c r="AN6262" i="2" a="1"/>
  <c r="AN6262" i="2" s="1"/>
  <c r="AN6263" i="2" a="1"/>
  <c r="AN6263" i="2" s="1"/>
  <c r="AN6264" i="2" a="1"/>
  <c r="AN6264" i="2" s="1"/>
  <c r="AN6265" i="2" a="1"/>
  <c r="AN6265" i="2" s="1"/>
  <c r="AN6266" i="2" a="1"/>
  <c r="AN6266" i="2" s="1"/>
  <c r="AN6267" i="2" a="1"/>
  <c r="AN6267" i="2" s="1"/>
  <c r="AN6268" i="2" a="1"/>
  <c r="AN6268" i="2" s="1"/>
  <c r="AN6269" i="2" a="1"/>
  <c r="AN6269" i="2"/>
  <c r="AN6270" i="2" a="1"/>
  <c r="AN6270" i="2" s="1"/>
  <c r="AN6271" i="2" a="1"/>
  <c r="AN6271" i="2" s="1"/>
  <c r="AN6272" i="2" a="1"/>
  <c r="AN6272" i="2" s="1"/>
  <c r="AN6273" i="2" a="1"/>
  <c r="AN6273" i="2" s="1"/>
  <c r="AN6274" i="2" a="1"/>
  <c r="AN6274" i="2" s="1"/>
  <c r="AN6275" i="2" a="1"/>
  <c r="AN6275" i="2" s="1"/>
  <c r="AN6276" i="2" a="1"/>
  <c r="AN6276" i="2" s="1"/>
  <c r="AN6277" i="2" a="1"/>
  <c r="AN6277" i="2" s="1"/>
  <c r="AN6278" i="2" a="1"/>
  <c r="AN6278" i="2" s="1"/>
  <c r="AN6279" i="2" a="1"/>
  <c r="AN6279" i="2" s="1"/>
  <c r="AN6280" i="2" a="1"/>
  <c r="AN6280" i="2" s="1"/>
  <c r="AN6281" i="2" a="1"/>
  <c r="AN6281" i="2"/>
  <c r="AN6282" i="2" a="1"/>
  <c r="AN6282" i="2" s="1"/>
  <c r="AN6283" i="2" a="1"/>
  <c r="AN6283" i="2" s="1"/>
  <c r="AN6284" i="2" a="1"/>
  <c r="AN6284" i="2" s="1"/>
  <c r="AN6285" i="2" a="1"/>
  <c r="AN6285" i="2" s="1"/>
  <c r="AN6286" i="2" a="1"/>
  <c r="AN6286" i="2" s="1"/>
  <c r="AN6287" i="2" a="1"/>
  <c r="AN6287" i="2" s="1"/>
  <c r="AN6288" i="2" a="1"/>
  <c r="AN6288" i="2" s="1"/>
  <c r="AN6289" i="2" a="1"/>
  <c r="AN6289" i="2" s="1"/>
  <c r="AN6290" i="2" a="1"/>
  <c r="AN6290" i="2" s="1"/>
  <c r="AN6291" i="2" a="1"/>
  <c r="AN6291" i="2" s="1"/>
  <c r="AN6292" i="2" a="1"/>
  <c r="AN6292" i="2" s="1"/>
  <c r="AN6293" i="2" a="1"/>
  <c r="AN6293" i="2" s="1"/>
  <c r="AN6294" i="2" a="1"/>
  <c r="AN6294" i="2" s="1"/>
  <c r="AN6295" i="2" a="1"/>
  <c r="AN6295" i="2" s="1"/>
  <c r="AN6296" i="2" a="1"/>
  <c r="AN6296" i="2" s="1"/>
  <c r="AN6297" i="2" a="1"/>
  <c r="AN6297" i="2" s="1"/>
  <c r="AN6298" i="2" a="1"/>
  <c r="AN6298" i="2" s="1"/>
  <c r="AN6299" i="2" a="1"/>
  <c r="AN6299" i="2" s="1"/>
  <c r="AN6300" i="2" a="1"/>
  <c r="AN6300" i="2" s="1"/>
  <c r="AN6301" i="2" a="1"/>
  <c r="AN6301" i="2" s="1"/>
  <c r="AN6302" i="2" a="1"/>
  <c r="AN6302" i="2" s="1"/>
  <c r="AN6303" i="2" a="1"/>
  <c r="AN6303" i="2" s="1"/>
  <c r="AN6304" i="2" a="1"/>
  <c r="AN6304" i="2" s="1"/>
  <c r="AN6305" i="2" a="1"/>
  <c r="AN6305" i="2" s="1"/>
  <c r="AN6306" i="2" a="1"/>
  <c r="AN6306" i="2" s="1"/>
  <c r="AN6307" i="2" a="1"/>
  <c r="AN6307" i="2" s="1"/>
  <c r="AN6308" i="2" a="1"/>
  <c r="AN6308" i="2" s="1"/>
  <c r="AN6309" i="2" a="1"/>
  <c r="AN6309" i="2" s="1"/>
  <c r="AN6310" i="2" a="1"/>
  <c r="AN6310" i="2" s="1"/>
  <c r="AN6311" i="2" a="1"/>
  <c r="AN6311" i="2" s="1"/>
  <c r="AN6312" i="2" a="1"/>
  <c r="AN6312" i="2" s="1"/>
  <c r="AN6313" i="2" a="1"/>
  <c r="AN6313" i="2" s="1"/>
  <c r="AN6314" i="2" a="1"/>
  <c r="AN6314" i="2" s="1"/>
  <c r="AN6315" i="2" a="1"/>
  <c r="AN6315" i="2" s="1"/>
  <c r="AN6316" i="2" a="1"/>
  <c r="AN6316" i="2" s="1"/>
  <c r="AN6317" i="2" a="1"/>
  <c r="AN6317" i="2" s="1"/>
  <c r="AN6318" i="2" a="1"/>
  <c r="AN6318" i="2" s="1"/>
  <c r="AN6319" i="2" a="1"/>
  <c r="AN6319" i="2" s="1"/>
  <c r="AN6320" i="2" a="1"/>
  <c r="AN6320" i="2" s="1"/>
  <c r="AN6321" i="2" a="1"/>
  <c r="AN6321" i="2" s="1"/>
  <c r="AN6322" i="2" a="1"/>
  <c r="AN6322" i="2" s="1"/>
  <c r="AN6323" i="2" a="1"/>
  <c r="AN6323" i="2" s="1"/>
  <c r="AN6324" i="2" a="1"/>
  <c r="AN6324" i="2" s="1"/>
  <c r="AN6325" i="2" a="1"/>
  <c r="AN6325" i="2" s="1"/>
  <c r="AN6326" i="2" a="1"/>
  <c r="AN6326" i="2" s="1"/>
  <c r="AN6327" i="2" a="1"/>
  <c r="AN6327" i="2" s="1"/>
  <c r="AN6328" i="2" a="1"/>
  <c r="AN6328" i="2" s="1"/>
  <c r="AN6329" i="2" a="1"/>
  <c r="AN6329" i="2"/>
  <c r="AN6330" i="2" a="1"/>
  <c r="AN6330" i="2" s="1"/>
  <c r="AN6331" i="2" a="1"/>
  <c r="AN6331" i="2" s="1"/>
  <c r="AN6332" i="2" a="1"/>
  <c r="AN6332" i="2" s="1"/>
  <c r="AN6333" i="2" a="1"/>
  <c r="AN6333" i="2" s="1"/>
  <c r="AN6334" i="2" a="1"/>
  <c r="AN6334" i="2" s="1"/>
  <c r="AN6335" i="2" a="1"/>
  <c r="AN6335" i="2" s="1"/>
  <c r="AN6336" i="2" a="1"/>
  <c r="AN6336" i="2" s="1"/>
  <c r="AN6337" i="2" a="1"/>
  <c r="AN6337" i="2" s="1"/>
  <c r="AN6338" i="2" a="1"/>
  <c r="AN6338" i="2" s="1"/>
  <c r="AN6339" i="2" a="1"/>
  <c r="AN6339" i="2" s="1"/>
  <c r="AN6340" i="2" a="1"/>
  <c r="AN6340" i="2" s="1"/>
  <c r="AN6341" i="2" a="1"/>
  <c r="AN6341" i="2" s="1"/>
  <c r="AN6342" i="2" a="1"/>
  <c r="AN6342" i="2" s="1"/>
  <c r="AN6343" i="2" a="1"/>
  <c r="AN6343" i="2" s="1"/>
  <c r="AN6344" i="2" a="1"/>
  <c r="AN6344" i="2" s="1"/>
  <c r="AN6345" i="2" a="1"/>
  <c r="AN6345" i="2" s="1"/>
  <c r="AN6346" i="2" a="1"/>
  <c r="AN6346" i="2" s="1"/>
  <c r="AN6347" i="2" a="1"/>
  <c r="AN6347" i="2" s="1"/>
  <c r="AN6348" i="2" a="1"/>
  <c r="AN6348" i="2" s="1"/>
  <c r="AN6349" i="2" a="1"/>
  <c r="AN6349" i="2" s="1"/>
  <c r="AN6350" i="2" a="1"/>
  <c r="AN6350" i="2" s="1"/>
  <c r="AN6351" i="2" a="1"/>
  <c r="AN6351" i="2" s="1"/>
  <c r="AN6352" i="2" a="1"/>
  <c r="AN6352" i="2" s="1"/>
  <c r="AN6353" i="2" a="1"/>
  <c r="AN6353" i="2"/>
  <c r="AN6354" i="2" a="1"/>
  <c r="AN6354" i="2" s="1"/>
  <c r="AN6355" i="2" a="1"/>
  <c r="AN6355" i="2" s="1"/>
  <c r="AN6356" i="2" a="1"/>
  <c r="AN6356" i="2" s="1"/>
  <c r="AN6357" i="2" a="1"/>
  <c r="AN6357" i="2" s="1"/>
  <c r="AN6358" i="2" a="1"/>
  <c r="AN6358" i="2" s="1"/>
  <c r="AN6359" i="2" a="1"/>
  <c r="AN6359" i="2" s="1"/>
  <c r="AN6360" i="2" a="1"/>
  <c r="AN6360" i="2" s="1"/>
  <c r="AN6361" i="2" a="1"/>
  <c r="AN6361" i="2" s="1"/>
  <c r="AN6362" i="2" a="1"/>
  <c r="AN6362" i="2" s="1"/>
  <c r="AN6363" i="2" a="1"/>
  <c r="AN6363" i="2" s="1"/>
  <c r="AN6364" i="2" a="1"/>
  <c r="AN6364" i="2" s="1"/>
  <c r="AN6365" i="2" a="1"/>
  <c r="AN6365" i="2" s="1"/>
  <c r="AN6366" i="2" a="1"/>
  <c r="AN6366" i="2" s="1"/>
  <c r="AN6367" i="2" a="1"/>
  <c r="AN6367" i="2" s="1"/>
  <c r="AN6368" i="2" a="1"/>
  <c r="AN6368" i="2" s="1"/>
  <c r="AN6369" i="2" a="1"/>
  <c r="AN6369" i="2" s="1"/>
  <c r="AN6370" i="2" a="1"/>
  <c r="AN6370" i="2" s="1"/>
  <c r="AN6371" i="2" a="1"/>
  <c r="AN6371" i="2" s="1"/>
  <c r="AN6372" i="2" a="1"/>
  <c r="AN6372" i="2" s="1"/>
  <c r="AN6373" i="2" a="1"/>
  <c r="AN6373" i="2" s="1"/>
  <c r="AN6374" i="2" a="1"/>
  <c r="AN6374" i="2" s="1"/>
  <c r="AN6375" i="2" a="1"/>
  <c r="AN6375" i="2" s="1"/>
  <c r="AN6376" i="2" a="1"/>
  <c r="AN6376" i="2" s="1"/>
  <c r="AN6377" i="2" a="1"/>
  <c r="AN6377" i="2" s="1"/>
  <c r="AN6378" i="2" a="1"/>
  <c r="AN6378" i="2" s="1"/>
  <c r="AN6379" i="2" a="1"/>
  <c r="AN6379" i="2" s="1"/>
  <c r="AN6380" i="2" a="1"/>
  <c r="AN6380" i="2" s="1"/>
  <c r="AN6381" i="2" a="1"/>
  <c r="AN6381" i="2" s="1"/>
  <c r="AN6382" i="2" a="1"/>
  <c r="AN6382" i="2" s="1"/>
  <c r="AN6383" i="2" a="1"/>
  <c r="AN6383" i="2" s="1"/>
  <c r="AN6384" i="2" a="1"/>
  <c r="AN6384" i="2" s="1"/>
  <c r="AN6385" i="2" a="1"/>
  <c r="AN6385" i="2" s="1"/>
  <c r="AN6386" i="2" a="1"/>
  <c r="AN6386" i="2" s="1"/>
  <c r="AN6387" i="2" a="1"/>
  <c r="AN6387" i="2" s="1"/>
  <c r="AN6388" i="2" a="1"/>
  <c r="AN6388" i="2" s="1"/>
  <c r="AN6389" i="2" a="1"/>
  <c r="AN6389" i="2" s="1"/>
  <c r="AN6390" i="2" a="1"/>
  <c r="AN6390" i="2" s="1"/>
  <c r="AN6391" i="2" a="1"/>
  <c r="AN6391" i="2" s="1"/>
  <c r="AN6392" i="2" a="1"/>
  <c r="AN6392" i="2" s="1"/>
  <c r="AN6393" i="2" a="1"/>
  <c r="AN6393" i="2" s="1"/>
  <c r="AN6394" i="2" a="1"/>
  <c r="AN6394" i="2" s="1"/>
  <c r="AN6395" i="2" a="1"/>
  <c r="AN6395" i="2" s="1"/>
  <c r="AN6396" i="2" a="1"/>
  <c r="AN6396" i="2" s="1"/>
  <c r="AN6397" i="2" a="1"/>
  <c r="AN6397" i="2"/>
  <c r="AN6398" i="2" a="1"/>
  <c r="AN6398" i="2" s="1"/>
  <c r="AN6399" i="2" a="1"/>
  <c r="AN6399" i="2" s="1"/>
  <c r="AN6400" i="2" a="1"/>
  <c r="AN6400" i="2" s="1"/>
  <c r="AN6401" i="2" a="1"/>
  <c r="AN6401" i="2" s="1"/>
  <c r="AN6402" i="2" a="1"/>
  <c r="AN6402" i="2" s="1"/>
  <c r="AN6403" i="2" a="1"/>
  <c r="AN6403" i="2" s="1"/>
  <c r="AN6404" i="2" a="1"/>
  <c r="AN6404" i="2" s="1"/>
  <c r="AN6405" i="2" a="1"/>
  <c r="AN6405" i="2" s="1"/>
  <c r="AN6406" i="2" a="1"/>
  <c r="AN6406" i="2" s="1"/>
  <c r="AN6407" i="2" a="1"/>
  <c r="AN6407" i="2" s="1"/>
  <c r="AN6408" i="2" a="1"/>
  <c r="AN6408" i="2" s="1"/>
  <c r="AN6409" i="2" a="1"/>
  <c r="AN6409" i="2" s="1"/>
  <c r="AN6410" i="2" a="1"/>
  <c r="AN6410" i="2" s="1"/>
  <c r="AN6411" i="2" a="1"/>
  <c r="AN6411" i="2" s="1"/>
  <c r="AN6412" i="2" a="1"/>
  <c r="AN6412" i="2" s="1"/>
  <c r="AN6413" i="2" a="1"/>
  <c r="AN6413" i="2" s="1"/>
  <c r="AN6414" i="2" a="1"/>
  <c r="AN6414" i="2" s="1"/>
  <c r="AN6415" i="2" a="1"/>
  <c r="AN6415" i="2" s="1"/>
  <c r="AN6416" i="2" a="1"/>
  <c r="AN6416" i="2" s="1"/>
  <c r="AN6417" i="2" a="1"/>
  <c r="AN6417" i="2" s="1"/>
  <c r="AN6418" i="2" a="1"/>
  <c r="AN6418" i="2" s="1"/>
  <c r="AN6419" i="2" a="1"/>
  <c r="AN6419" i="2" s="1"/>
  <c r="AN6420" i="2" a="1"/>
  <c r="AN6420" i="2" s="1"/>
  <c r="AN6421" i="2" a="1"/>
  <c r="AN6421" i="2" s="1"/>
  <c r="AN6422" i="2" a="1"/>
  <c r="AN6422" i="2" s="1"/>
  <c r="AN6423" i="2" a="1"/>
  <c r="AN6423" i="2" s="1"/>
  <c r="AN6424" i="2" a="1"/>
  <c r="AN6424" i="2" s="1"/>
  <c r="AN6425" i="2" a="1"/>
  <c r="AN6425" i="2" s="1"/>
  <c r="AN6426" i="2" a="1"/>
  <c r="AN6426" i="2" s="1"/>
  <c r="AN6427" i="2" a="1"/>
  <c r="AN6427" i="2" s="1"/>
  <c r="AN6428" i="2" a="1"/>
  <c r="AN6428" i="2" s="1"/>
  <c r="AN6429" i="2" a="1"/>
  <c r="AN6429" i="2" s="1"/>
  <c r="AN6430" i="2" a="1"/>
  <c r="AN6430" i="2" s="1"/>
  <c r="AN6431" i="2" a="1"/>
  <c r="AN6431" i="2" s="1"/>
  <c r="AN6432" i="2" a="1"/>
  <c r="AN6432" i="2" s="1"/>
  <c r="AN6433" i="2" a="1"/>
  <c r="AN6433" i="2"/>
  <c r="AN6434" i="2" a="1"/>
  <c r="AN6434" i="2" s="1"/>
  <c r="AN6435" i="2" a="1"/>
  <c r="AN6435" i="2" s="1"/>
  <c r="AN6436" i="2" a="1"/>
  <c r="AN6436" i="2" s="1"/>
  <c r="AN6437" i="2" a="1"/>
  <c r="AN6437" i="2" s="1"/>
  <c r="AN6438" i="2" a="1"/>
  <c r="AN6438" i="2" s="1"/>
  <c r="AN6439" i="2" a="1"/>
  <c r="AN6439" i="2" s="1"/>
  <c r="AN6440" i="2" a="1"/>
  <c r="AN6440" i="2" s="1"/>
  <c r="AN6441" i="2" a="1"/>
  <c r="AN6441" i="2" s="1"/>
  <c r="AN6442" i="2" a="1"/>
  <c r="AN6442" i="2" s="1"/>
  <c r="AN6443" i="2" a="1"/>
  <c r="AN6443" i="2" s="1"/>
  <c r="AN6444" i="2" a="1"/>
  <c r="AN6444" i="2" s="1"/>
  <c r="AN6445" i="2" a="1"/>
  <c r="AN6445" i="2" s="1"/>
  <c r="AN6446" i="2" a="1"/>
  <c r="AN6446" i="2" s="1"/>
  <c r="AN6447" i="2" a="1"/>
  <c r="AN6447" i="2" s="1"/>
  <c r="AN6448" i="2" a="1"/>
  <c r="AN6448" i="2" s="1"/>
  <c r="AN6449" i="2" a="1"/>
  <c r="AN6449" i="2" s="1"/>
  <c r="AN6450" i="2" a="1"/>
  <c r="AN6450" i="2" s="1"/>
  <c r="AN6451" i="2" a="1"/>
  <c r="AN6451" i="2" s="1"/>
  <c r="AN6452" i="2" a="1"/>
  <c r="AN6452" i="2" s="1"/>
  <c r="AN6453" i="2" a="1"/>
  <c r="AN6453" i="2" s="1"/>
  <c r="AN6454" i="2" a="1"/>
  <c r="AN6454" i="2" s="1"/>
  <c r="AN6455" i="2" a="1"/>
  <c r="AN6455" i="2" s="1"/>
  <c r="AN6456" i="2" a="1"/>
  <c r="AN6456" i="2" s="1"/>
  <c r="AN6457" i="2" a="1"/>
  <c r="AN6457" i="2" s="1"/>
  <c r="AN6458" i="2" a="1"/>
  <c r="AN6458" i="2" s="1"/>
  <c r="AN6459" i="2" a="1"/>
  <c r="AN6459" i="2" s="1"/>
  <c r="AN6460" i="2" a="1"/>
  <c r="AN6460" i="2" s="1"/>
  <c r="AN6461" i="2" a="1"/>
  <c r="AN6461" i="2" s="1"/>
  <c r="AN6462" i="2" a="1"/>
  <c r="AN6462" i="2" s="1"/>
  <c r="AN6463" i="2" a="1"/>
  <c r="AN6463" i="2" s="1"/>
  <c r="AN6464" i="2" a="1"/>
  <c r="AN6464" i="2" s="1"/>
  <c r="AN6465" i="2" a="1"/>
  <c r="AN6465" i="2" s="1"/>
  <c r="AN6466" i="2" a="1"/>
  <c r="AN6466" i="2" s="1"/>
  <c r="AN6467" i="2" a="1"/>
  <c r="AN6467" i="2" s="1"/>
  <c r="AN6468" i="2" a="1"/>
  <c r="AN6468" i="2" s="1"/>
  <c r="AN6469" i="2" a="1"/>
  <c r="AN6469" i="2" s="1"/>
  <c r="AN6470" i="2" a="1"/>
  <c r="AN6470" i="2" s="1"/>
  <c r="AN6471" i="2" a="1"/>
  <c r="AN6471" i="2" s="1"/>
  <c r="AN6472" i="2" a="1"/>
  <c r="AN6472" i="2" s="1"/>
  <c r="AN6473" i="2" a="1"/>
  <c r="AN6473" i="2" s="1"/>
  <c r="AN6474" i="2" a="1"/>
  <c r="AN6474" i="2" s="1"/>
  <c r="AN6475" i="2" a="1"/>
  <c r="AN6475" i="2" s="1"/>
  <c r="AN6476" i="2" a="1"/>
  <c r="AN6476" i="2" s="1"/>
  <c r="AN6477" i="2" a="1"/>
  <c r="AN6477" i="2" s="1"/>
  <c r="AN6478" i="2" a="1"/>
  <c r="AN6478" i="2" s="1"/>
  <c r="AN6479" i="2" a="1"/>
  <c r="AN6479" i="2" s="1"/>
  <c r="AN6480" i="2" a="1"/>
  <c r="AN6480" i="2" s="1"/>
  <c r="AN6481" i="2" a="1"/>
  <c r="AN6481" i="2" s="1"/>
  <c r="AN6482" i="2" a="1"/>
  <c r="AN6482" i="2" s="1"/>
  <c r="AN6483" i="2" a="1"/>
  <c r="AN6483" i="2" s="1"/>
  <c r="AN6484" i="2" a="1"/>
  <c r="AN6484" i="2" s="1"/>
  <c r="AN6485" i="2" a="1"/>
  <c r="AN6485" i="2" s="1"/>
  <c r="AN6486" i="2" a="1"/>
  <c r="AN6486" i="2" s="1"/>
  <c r="AN6487" i="2" a="1"/>
  <c r="AN6487" i="2" s="1"/>
  <c r="AN6488" i="2" a="1"/>
  <c r="AN6488" i="2" s="1"/>
  <c r="AN6489" i="2" a="1"/>
  <c r="AN6489" i="2"/>
  <c r="AN6490" i="2" a="1"/>
  <c r="AN6490" i="2" s="1"/>
  <c r="AN6491" i="2" a="1"/>
  <c r="AN6491" i="2" s="1"/>
  <c r="AN6492" i="2" a="1"/>
  <c r="AN6492" i="2" s="1"/>
  <c r="AN6493" i="2" a="1"/>
  <c r="AN6493" i="2" s="1"/>
  <c r="AN6494" i="2" a="1"/>
  <c r="AN6494" i="2" s="1"/>
  <c r="AN6495" i="2" a="1"/>
  <c r="AN6495" i="2" s="1"/>
  <c r="AN6496" i="2" a="1"/>
  <c r="AN6496" i="2" s="1"/>
  <c r="AN6497" i="2" a="1"/>
  <c r="AN6497" i="2" s="1"/>
  <c r="AN6498" i="2" a="1"/>
  <c r="AN6498" i="2" s="1"/>
  <c r="AN6499" i="2" a="1"/>
  <c r="AN6499" i="2" s="1"/>
  <c r="AN6500" i="2" a="1"/>
  <c r="AN6500" i="2" s="1"/>
  <c r="AN6501" i="2" a="1"/>
  <c r="AN6501" i="2" s="1"/>
  <c r="AN6502" i="2" a="1"/>
  <c r="AN6502" i="2" s="1"/>
  <c r="AN6503" i="2" a="1"/>
  <c r="AN6503" i="2" s="1"/>
  <c r="AN6504" i="2" a="1"/>
  <c r="AN6504" i="2" s="1"/>
  <c r="AN6505" i="2" a="1"/>
  <c r="AN6505" i="2" s="1"/>
  <c r="AN6506" i="2" a="1"/>
  <c r="AN6506" i="2" s="1"/>
  <c r="AN6507" i="2" a="1"/>
  <c r="AN6507" i="2" s="1"/>
  <c r="AN6508" i="2" a="1"/>
  <c r="AN6508" i="2" s="1"/>
  <c r="AN6509" i="2" a="1"/>
  <c r="AN6509" i="2" s="1"/>
  <c r="AN6510" i="2" a="1"/>
  <c r="AN6510" i="2" s="1"/>
  <c r="AN6511" i="2" a="1"/>
  <c r="AN6511" i="2" s="1"/>
  <c r="AN6512" i="2" a="1"/>
  <c r="AN6512" i="2" s="1"/>
  <c r="AN6513" i="2" a="1"/>
  <c r="AN6513" i="2" s="1"/>
  <c r="AN6514" i="2" a="1"/>
  <c r="AN6514" i="2" s="1"/>
  <c r="AN6515" i="2" a="1"/>
  <c r="AN6515" i="2" s="1"/>
  <c r="AN6516" i="2" a="1"/>
  <c r="AN6516" i="2" s="1"/>
  <c r="AN6517" i="2" a="1"/>
  <c r="AN6517" i="2" s="1"/>
  <c r="AN6518" i="2" a="1"/>
  <c r="AN6518" i="2" s="1"/>
  <c r="AN6519" i="2" a="1"/>
  <c r="AN6519" i="2" s="1"/>
  <c r="AN6520" i="2" a="1"/>
  <c r="AN6520" i="2" s="1"/>
  <c r="AN6521" i="2" a="1"/>
  <c r="AN6521" i="2" s="1"/>
  <c r="AN6522" i="2" a="1"/>
  <c r="AN6522" i="2" s="1"/>
  <c r="AN6523" i="2" a="1"/>
  <c r="AN6523" i="2" s="1"/>
  <c r="AN6524" i="2" a="1"/>
  <c r="AN6524" i="2" s="1"/>
  <c r="AN6525" i="2" a="1"/>
  <c r="AN6525" i="2"/>
  <c r="AN6526" i="2" a="1"/>
  <c r="AN6526" i="2" s="1"/>
  <c r="AN6527" i="2" a="1"/>
  <c r="AN6527" i="2" s="1"/>
  <c r="AN6528" i="2" a="1"/>
  <c r="AN6528" i="2" s="1"/>
  <c r="AN6529" i="2" a="1"/>
  <c r="AN6529" i="2" s="1"/>
  <c r="AN6530" i="2" a="1"/>
  <c r="AN6530" i="2" s="1"/>
  <c r="AN6531" i="2" a="1"/>
  <c r="AN6531" i="2" s="1"/>
  <c r="AN6532" i="2" a="1"/>
  <c r="AN6532" i="2" s="1"/>
  <c r="AN6533" i="2" a="1"/>
  <c r="AN6533" i="2" s="1"/>
  <c r="AN6534" i="2" a="1"/>
  <c r="AN6534" i="2" s="1"/>
  <c r="AN6535" i="2" a="1"/>
  <c r="AN6535" i="2" s="1"/>
  <c r="AN6536" i="2" a="1"/>
  <c r="AN6536" i="2" s="1"/>
  <c r="AN6537" i="2" a="1"/>
  <c r="AN6537" i="2" s="1"/>
  <c r="AN6538" i="2" a="1"/>
  <c r="AN6538" i="2" s="1"/>
  <c r="AN6539" i="2" a="1"/>
  <c r="AN6539" i="2" s="1"/>
  <c r="AN6540" i="2" a="1"/>
  <c r="AN6540" i="2" s="1"/>
  <c r="AN6541" i="2" a="1"/>
  <c r="AN6541" i="2" s="1"/>
  <c r="AN6542" i="2" a="1"/>
  <c r="AN6542" i="2" s="1"/>
  <c r="AN6543" i="2" a="1"/>
  <c r="AN6543" i="2" s="1"/>
  <c r="AN6544" i="2" a="1"/>
  <c r="AN6544" i="2" s="1"/>
  <c r="AN6545" i="2" a="1"/>
  <c r="AN6545" i="2" s="1"/>
  <c r="AN6546" i="2" a="1"/>
  <c r="AN6546" i="2" s="1"/>
  <c r="AN6547" i="2" a="1"/>
  <c r="AN6547" i="2" s="1"/>
  <c r="AN6548" i="2" a="1"/>
  <c r="AN6548" i="2" s="1"/>
  <c r="AN6549" i="2" a="1"/>
  <c r="AN6549" i="2" s="1"/>
  <c r="AN6550" i="2" a="1"/>
  <c r="AN6550" i="2" s="1"/>
  <c r="AN6551" i="2" a="1"/>
  <c r="AN6551" i="2" s="1"/>
  <c r="AN6552" i="2" a="1"/>
  <c r="AN6552" i="2" s="1"/>
  <c r="AN6553" i="2" a="1"/>
  <c r="AN6553" i="2"/>
  <c r="AN6554" i="2" a="1"/>
  <c r="AN6554" i="2" s="1"/>
  <c r="AN6555" i="2" a="1"/>
  <c r="AN6555" i="2" s="1"/>
  <c r="AN6556" i="2" a="1"/>
  <c r="AN6556" i="2" s="1"/>
  <c r="AN6557" i="2" a="1"/>
  <c r="AN6557" i="2" s="1"/>
  <c r="AN6558" i="2" a="1"/>
  <c r="AN6558" i="2" s="1"/>
  <c r="AN6559" i="2" a="1"/>
  <c r="AN6559" i="2" s="1"/>
  <c r="AN6560" i="2" a="1"/>
  <c r="AN6560" i="2" s="1"/>
  <c r="AN6561" i="2" a="1"/>
  <c r="AN6561" i="2" s="1"/>
  <c r="AN6562" i="2" a="1"/>
  <c r="AN6562" i="2" s="1"/>
  <c r="AN6563" i="2" a="1"/>
  <c r="AN6563" i="2" s="1"/>
  <c r="AN6564" i="2" a="1"/>
  <c r="AN6564" i="2" s="1"/>
  <c r="AN6565" i="2" a="1"/>
  <c r="AN6565" i="2" s="1"/>
  <c r="AN6566" i="2" a="1"/>
  <c r="AN6566" i="2" s="1"/>
  <c r="AN6567" i="2" a="1"/>
  <c r="AN6567" i="2" s="1"/>
  <c r="AN6568" i="2" a="1"/>
  <c r="AN6568" i="2" s="1"/>
  <c r="AN6569" i="2" a="1"/>
  <c r="AN6569" i="2" s="1"/>
  <c r="AN6570" i="2" a="1"/>
  <c r="AN6570" i="2" s="1"/>
  <c r="AN6571" i="2" a="1"/>
  <c r="AN6571" i="2" s="1"/>
  <c r="AN6572" i="2" a="1"/>
  <c r="AN6572" i="2" s="1"/>
  <c r="AN6573" i="2" a="1"/>
  <c r="AN6573" i="2" s="1"/>
  <c r="AN6574" i="2" a="1"/>
  <c r="AN6574" i="2" s="1"/>
  <c r="AN6575" i="2" a="1"/>
  <c r="AN6575" i="2" s="1"/>
  <c r="AN6576" i="2" a="1"/>
  <c r="AN6576" i="2" s="1"/>
  <c r="AN6577" i="2" a="1"/>
  <c r="AN6577" i="2" s="1"/>
  <c r="AN6578" i="2" a="1"/>
  <c r="AN6578" i="2" s="1"/>
  <c r="AN6579" i="2" a="1"/>
  <c r="AN6579" i="2" s="1"/>
  <c r="AN6580" i="2" a="1"/>
  <c r="AN6580" i="2" s="1"/>
  <c r="AN6581" i="2" a="1"/>
  <c r="AN6581" i="2" s="1"/>
  <c r="AN6582" i="2" a="1"/>
  <c r="AN6582" i="2" s="1"/>
  <c r="AN6583" i="2" a="1"/>
  <c r="AN6583" i="2" s="1"/>
  <c r="AN6584" i="2" a="1"/>
  <c r="AN6584" i="2" s="1"/>
  <c r="AN6585" i="2" a="1"/>
  <c r="AN6585" i="2" s="1"/>
  <c r="AN6586" i="2" a="1"/>
  <c r="AN6586" i="2" s="1"/>
  <c r="AN6587" i="2" a="1"/>
  <c r="AN6587" i="2" s="1"/>
  <c r="AN6588" i="2" a="1"/>
  <c r="AN6588" i="2" s="1"/>
  <c r="AN6589" i="2" a="1"/>
  <c r="AN6589" i="2" s="1"/>
  <c r="AN6590" i="2" a="1"/>
  <c r="AN6590" i="2" s="1"/>
  <c r="AN6591" i="2" a="1"/>
  <c r="AN6591" i="2" s="1"/>
  <c r="AN6592" i="2" a="1"/>
  <c r="AN6592" i="2" s="1"/>
  <c r="AN6593" i="2" a="1"/>
  <c r="AN6593" i="2" s="1"/>
  <c r="AN6594" i="2" a="1"/>
  <c r="AN6594" i="2" s="1"/>
  <c r="AN6595" i="2" a="1"/>
  <c r="AN6595" i="2" s="1"/>
  <c r="AN6596" i="2" a="1"/>
  <c r="AN6596" i="2" s="1"/>
  <c r="AN6597" i="2" a="1"/>
  <c r="AN6597" i="2" s="1"/>
  <c r="AN6598" i="2" a="1"/>
  <c r="AN6598" i="2" s="1"/>
  <c r="AN6599" i="2" a="1"/>
  <c r="AN6599" i="2" s="1"/>
  <c r="AN6600" i="2" a="1"/>
  <c r="AN6600" i="2" s="1"/>
  <c r="AN6601" i="2" a="1"/>
  <c r="AN6601" i="2" s="1"/>
  <c r="AN6602" i="2" a="1"/>
  <c r="AN6602" i="2" s="1"/>
  <c r="AN6603" i="2" a="1"/>
  <c r="AN6603" i="2" s="1"/>
  <c r="AN6604" i="2" a="1"/>
  <c r="AN6604" i="2" s="1"/>
  <c r="AN6605" i="2" a="1"/>
  <c r="AN6605" i="2" s="1"/>
  <c r="AN6606" i="2" a="1"/>
  <c r="AN6606" i="2" s="1"/>
  <c r="AN6607" i="2" a="1"/>
  <c r="AN6607" i="2" s="1"/>
  <c r="AN6608" i="2" a="1"/>
  <c r="AN6608" i="2" s="1"/>
  <c r="AN6609" i="2" a="1"/>
  <c r="AN6609" i="2" s="1"/>
  <c r="AN6610" i="2" a="1"/>
  <c r="AN6610" i="2" s="1"/>
  <c r="AN6611" i="2" a="1"/>
  <c r="AN6611" i="2" s="1"/>
  <c r="AN6612" i="2" a="1"/>
  <c r="AN6612" i="2" s="1"/>
  <c r="AN6613" i="2" a="1"/>
  <c r="AN6613" i="2" s="1"/>
  <c r="AN6614" i="2" a="1"/>
  <c r="AN6614" i="2" s="1"/>
  <c r="AN6615" i="2" a="1"/>
  <c r="AN6615" i="2" s="1"/>
  <c r="AN6616" i="2" a="1"/>
  <c r="AN6616" i="2" s="1"/>
  <c r="AN6617" i="2" a="1"/>
  <c r="AN6617" i="2" s="1"/>
  <c r="AN6618" i="2" a="1"/>
  <c r="AN6618" i="2" s="1"/>
  <c r="AN6619" i="2" a="1"/>
  <c r="AN6619" i="2" s="1"/>
  <c r="AN6620" i="2" a="1"/>
  <c r="AN6620" i="2" s="1"/>
  <c r="AN6621" i="2" a="1"/>
  <c r="AN6621" i="2" s="1"/>
  <c r="AN6622" i="2" a="1"/>
  <c r="AN6622" i="2" s="1"/>
  <c r="AN6623" i="2" a="1"/>
  <c r="AN6623" i="2" s="1"/>
  <c r="AN6624" i="2" a="1"/>
  <c r="AN6624" i="2" s="1"/>
  <c r="AN6625" i="2" a="1"/>
  <c r="AN6625" i="2" s="1"/>
  <c r="AN6626" i="2" a="1"/>
  <c r="AN6626" i="2" s="1"/>
  <c r="AN6627" i="2" a="1"/>
  <c r="AN6627" i="2" s="1"/>
  <c r="AN6628" i="2" a="1"/>
  <c r="AN6628" i="2" s="1"/>
  <c r="AN6629" i="2" a="1"/>
  <c r="AN6629" i="2" s="1"/>
  <c r="AN6630" i="2" a="1"/>
  <c r="AN6630" i="2" s="1"/>
  <c r="AN6631" i="2" a="1"/>
  <c r="AN6631" i="2" s="1"/>
  <c r="AN6632" i="2" a="1"/>
  <c r="AN6632" i="2" s="1"/>
  <c r="AN6633" i="2" a="1"/>
  <c r="AN6633" i="2" s="1"/>
  <c r="AN6634" i="2" a="1"/>
  <c r="AN6634" i="2" s="1"/>
  <c r="AN6635" i="2" a="1"/>
  <c r="AN6635" i="2" s="1"/>
  <c r="AN6636" i="2" a="1"/>
  <c r="AN6636" i="2" s="1"/>
  <c r="AN6637" i="2" a="1"/>
  <c r="AN6637" i="2" s="1"/>
  <c r="AN6638" i="2" a="1"/>
  <c r="AN6638" i="2" s="1"/>
  <c r="AN6639" i="2" a="1"/>
  <c r="AN6639" i="2" s="1"/>
  <c r="AN6640" i="2" a="1"/>
  <c r="AN6640" i="2" s="1"/>
  <c r="AN6641" i="2" a="1"/>
  <c r="AN6641" i="2" s="1"/>
  <c r="AN6642" i="2" a="1"/>
  <c r="AN6642" i="2" s="1"/>
  <c r="AN6643" i="2" a="1"/>
  <c r="AN6643" i="2" s="1"/>
  <c r="AN6644" i="2" a="1"/>
  <c r="AN6644" i="2" s="1"/>
  <c r="AN6645" i="2" a="1"/>
  <c r="AN6645" i="2" s="1"/>
  <c r="AN6646" i="2" a="1"/>
  <c r="AN6646" i="2" s="1"/>
  <c r="AN6647" i="2" a="1"/>
  <c r="AN6647" i="2" s="1"/>
  <c r="AN6648" i="2" a="1"/>
  <c r="AN6648" i="2" s="1"/>
  <c r="AN6649" i="2" a="1"/>
  <c r="AN6649" i="2" s="1"/>
  <c r="AN6650" i="2" a="1"/>
  <c r="AN6650" i="2" s="1"/>
  <c r="AN6651" i="2" a="1"/>
  <c r="AN6651" i="2" s="1"/>
  <c r="AN6652" i="2" a="1"/>
  <c r="AN6652" i="2" s="1"/>
  <c r="AN6653" i="2" a="1"/>
  <c r="AN6653" i="2"/>
  <c r="AN6654" i="2" a="1"/>
  <c r="AN6654" i="2" s="1"/>
  <c r="AN6655" i="2" a="1"/>
  <c r="AN6655" i="2" s="1"/>
  <c r="AN6656" i="2" a="1"/>
  <c r="AN6656" i="2" s="1"/>
  <c r="AN6657" i="2" a="1"/>
  <c r="AN6657" i="2" s="1"/>
  <c r="AN6658" i="2" a="1"/>
  <c r="AN6658" i="2" s="1"/>
  <c r="AN6659" i="2" a="1"/>
  <c r="AN6659" i="2" s="1"/>
  <c r="AN6660" i="2" a="1"/>
  <c r="AN6660" i="2" s="1"/>
  <c r="AN6661" i="2" a="1"/>
  <c r="AN6661" i="2" s="1"/>
  <c r="AN6662" i="2" a="1"/>
  <c r="AN6662" i="2" s="1"/>
  <c r="AN6663" i="2" a="1"/>
  <c r="AN6663" i="2" s="1"/>
  <c r="AN6664" i="2" a="1"/>
  <c r="AN6664" i="2" s="1"/>
  <c r="AN6665" i="2" a="1"/>
  <c r="AN6665" i="2" s="1"/>
  <c r="AN6666" i="2" a="1"/>
  <c r="AN6666" i="2" s="1"/>
  <c r="AN6667" i="2" a="1"/>
  <c r="AN6667" i="2" s="1"/>
  <c r="AN6668" i="2" a="1"/>
  <c r="AN6668" i="2" s="1"/>
  <c r="AN6669" i="2" a="1"/>
  <c r="AN6669" i="2" s="1"/>
  <c r="AN6670" i="2" a="1"/>
  <c r="AN6670" i="2" s="1"/>
  <c r="AN6671" i="2" a="1"/>
  <c r="AN6671" i="2" s="1"/>
  <c r="AN6672" i="2" a="1"/>
  <c r="AN6672" i="2" s="1"/>
  <c r="AN6673" i="2" a="1"/>
  <c r="AN6673" i="2" s="1"/>
  <c r="AN6674" i="2" a="1"/>
  <c r="AN6674" i="2" s="1"/>
  <c r="AN6675" i="2" a="1"/>
  <c r="AN6675" i="2" s="1"/>
  <c r="AN6676" i="2" a="1"/>
  <c r="AN6676" i="2" s="1"/>
  <c r="AN6677" i="2" a="1"/>
  <c r="AN6677" i="2" s="1"/>
  <c r="AN6678" i="2" a="1"/>
  <c r="AN6678" i="2" s="1"/>
  <c r="AN6679" i="2" a="1"/>
  <c r="AN6679" i="2" s="1"/>
  <c r="AN6680" i="2" a="1"/>
  <c r="AN6680" i="2" s="1"/>
  <c r="AN6681" i="2" a="1"/>
  <c r="AN6681" i="2" s="1"/>
  <c r="AN6682" i="2" a="1"/>
  <c r="AN6682" i="2" s="1"/>
  <c r="AN6683" i="2" a="1"/>
  <c r="AN6683" i="2" s="1"/>
  <c r="AN6684" i="2" a="1"/>
  <c r="AN6684" i="2" s="1"/>
  <c r="AN6685" i="2" a="1"/>
  <c r="AN6685" i="2" s="1"/>
  <c r="AN6686" i="2" a="1"/>
  <c r="AN6686" i="2" s="1"/>
  <c r="AN6687" i="2" a="1"/>
  <c r="AN6687" i="2" s="1"/>
  <c r="AN6688" i="2" a="1"/>
  <c r="AN6688" i="2" s="1"/>
  <c r="AN6689" i="2" a="1"/>
  <c r="AN6689" i="2" s="1"/>
  <c r="AN6690" i="2" a="1"/>
  <c r="AN6690" i="2" s="1"/>
  <c r="AN6691" i="2" a="1"/>
  <c r="AN6691" i="2" s="1"/>
  <c r="AN6692" i="2" a="1"/>
  <c r="AN6692" i="2" s="1"/>
  <c r="AN6693" i="2" a="1"/>
  <c r="AN6693" i="2" s="1"/>
  <c r="AN6694" i="2" a="1"/>
  <c r="AN6694" i="2" s="1"/>
  <c r="AN6695" i="2" a="1"/>
  <c r="AN6695" i="2" s="1"/>
  <c r="AN6696" i="2" a="1"/>
  <c r="AN6696" i="2" s="1"/>
  <c r="AN6697" i="2" a="1"/>
  <c r="AN6697" i="2" s="1"/>
  <c r="AN6698" i="2" a="1"/>
  <c r="AN6698" i="2" s="1"/>
  <c r="AN6699" i="2" a="1"/>
  <c r="AN6699" i="2" s="1"/>
  <c r="AN6700" i="2" a="1"/>
  <c r="AN6700" i="2" s="1"/>
  <c r="AN6701" i="2" a="1"/>
  <c r="AN6701" i="2" s="1"/>
  <c r="AN6702" i="2" a="1"/>
  <c r="AN6702" i="2" s="1"/>
  <c r="AN6703" i="2" a="1"/>
  <c r="AN6703" i="2" s="1"/>
  <c r="AN6704" i="2" a="1"/>
  <c r="AN6704" i="2" s="1"/>
  <c r="AN6705" i="2" a="1"/>
  <c r="AN6705" i="2" s="1"/>
  <c r="AN6706" i="2" a="1"/>
  <c r="AN6706" i="2" s="1"/>
  <c r="AN6707" i="2" a="1"/>
  <c r="AN6707" i="2" s="1"/>
  <c r="AN6708" i="2" a="1"/>
  <c r="AN6708" i="2" s="1"/>
  <c r="AN6709" i="2" a="1"/>
  <c r="AN6709" i="2" s="1"/>
  <c r="AN6710" i="2" a="1"/>
  <c r="AN6710" i="2"/>
  <c r="AN6711" i="2" a="1"/>
  <c r="AN6711" i="2" s="1"/>
  <c r="AN6712" i="2" a="1"/>
  <c r="AN6712" i="2" s="1"/>
  <c r="AN6713" i="2" a="1"/>
  <c r="AN6713" i="2" s="1"/>
  <c r="AN6714" i="2" a="1"/>
  <c r="AN6714" i="2" s="1"/>
  <c r="AN6715" i="2" a="1"/>
  <c r="AN6715" i="2" s="1"/>
  <c r="AN6716" i="2" a="1"/>
  <c r="AN6716" i="2" s="1"/>
  <c r="AN6717" i="2" a="1"/>
  <c r="AN6717" i="2" s="1"/>
  <c r="AN6718" i="2" a="1"/>
  <c r="AN6718" i="2" s="1"/>
  <c r="AN6719" i="2" a="1"/>
  <c r="AN6719" i="2" s="1"/>
  <c r="AN6720" i="2" a="1"/>
  <c r="AN6720" i="2" s="1"/>
  <c r="AN6721" i="2" a="1"/>
  <c r="AN6721" i="2" s="1"/>
  <c r="AN6722" i="2" a="1"/>
  <c r="AN6722" i="2" s="1"/>
  <c r="AN6723" i="2" a="1"/>
  <c r="AN6723" i="2" s="1"/>
  <c r="AN6724" i="2" a="1"/>
  <c r="AN6724" i="2" s="1"/>
  <c r="AN6725" i="2" a="1"/>
  <c r="AN6725" i="2" s="1"/>
  <c r="AN6726" i="2" a="1"/>
  <c r="AN6726" i="2"/>
  <c r="AN6727" i="2" a="1"/>
  <c r="AN6727" i="2" s="1"/>
  <c r="AN6728" i="2" a="1"/>
  <c r="AN6728" i="2" s="1"/>
  <c r="AN6729" i="2" a="1"/>
  <c r="AN6729" i="2" s="1"/>
  <c r="AN6730" i="2" a="1"/>
  <c r="AN6730" i="2" s="1"/>
  <c r="AN6731" i="2" a="1"/>
  <c r="AN6731" i="2" s="1"/>
  <c r="AN6732" i="2" a="1"/>
  <c r="AN6732" i="2" s="1"/>
  <c r="AN6733" i="2" a="1"/>
  <c r="AN6733" i="2" s="1"/>
  <c r="AN6734" i="2" a="1"/>
  <c r="AN6734" i="2" s="1"/>
  <c r="AN6735" i="2" a="1"/>
  <c r="AN6735" i="2" s="1"/>
  <c r="AN6736" i="2" a="1"/>
  <c r="AN6736" i="2" s="1"/>
  <c r="AN6737" i="2" a="1"/>
  <c r="AN6737" i="2" s="1"/>
  <c r="AN6738" i="2" a="1"/>
  <c r="AN6738" i="2" s="1"/>
  <c r="AN6739" i="2" a="1"/>
  <c r="AN6739" i="2" s="1"/>
  <c r="AN6740" i="2" a="1"/>
  <c r="AN6740" i="2" s="1"/>
  <c r="AN6741" i="2" a="1"/>
  <c r="AN6741" i="2" s="1"/>
  <c r="AN6742" i="2" a="1"/>
  <c r="AN6742" i="2" s="1"/>
  <c r="AN6743" i="2" a="1"/>
  <c r="AN6743" i="2" s="1"/>
  <c r="AN6744" i="2" a="1"/>
  <c r="AN6744" i="2" s="1"/>
  <c r="AN6745" i="2" a="1"/>
  <c r="AN6745" i="2" s="1"/>
  <c r="AN6746" i="2" a="1"/>
  <c r="AN6746" i="2" s="1"/>
  <c r="AN6747" i="2" a="1"/>
  <c r="AN6747" i="2" s="1"/>
  <c r="AN6748" i="2" a="1"/>
  <c r="AN6748" i="2" s="1"/>
  <c r="AN6749" i="2" a="1"/>
  <c r="AN6749" i="2" s="1"/>
  <c r="AN6750" i="2" a="1"/>
  <c r="AN6750" i="2" s="1"/>
  <c r="AN6751" i="2" a="1"/>
  <c r="AN6751" i="2" s="1"/>
  <c r="AN6752" i="2" a="1"/>
  <c r="AN6752" i="2" s="1"/>
  <c r="AN6753" i="2" a="1"/>
  <c r="AN6753" i="2" s="1"/>
  <c r="AN6754" i="2" a="1"/>
  <c r="AN6754" i="2" s="1"/>
  <c r="AN6755" i="2" a="1"/>
  <c r="AN6755" i="2" s="1"/>
  <c r="AN6756" i="2" a="1"/>
  <c r="AN6756" i="2" s="1"/>
  <c r="AN6757" i="2" a="1"/>
  <c r="AN6757" i="2" s="1"/>
  <c r="AN6758" i="2" a="1"/>
  <c r="AN6758" i="2" s="1"/>
  <c r="AN6759" i="2" a="1"/>
  <c r="AN6759" i="2" s="1"/>
  <c r="AN6760" i="2" a="1"/>
  <c r="AN6760" i="2" s="1"/>
  <c r="AN6761" i="2" a="1"/>
  <c r="AN6761" i="2" s="1"/>
  <c r="AN6762" i="2" a="1"/>
  <c r="AN6762" i="2" s="1"/>
  <c r="AN6763" i="2" a="1"/>
  <c r="AN6763" i="2" s="1"/>
  <c r="AN6764" i="2" a="1"/>
  <c r="AN6764" i="2" s="1"/>
  <c r="AN6765" i="2" a="1"/>
  <c r="AN6765" i="2" s="1"/>
  <c r="AN6766" i="2" a="1"/>
  <c r="AN6766" i="2" s="1"/>
  <c r="AN6767" i="2" a="1"/>
  <c r="AN6767" i="2" s="1"/>
  <c r="AN6768" i="2" a="1"/>
  <c r="AN6768" i="2" s="1"/>
  <c r="AN6769" i="2" a="1"/>
  <c r="AN6769" i="2" s="1"/>
  <c r="AN6770" i="2" a="1"/>
  <c r="AN6770" i="2" s="1"/>
  <c r="AN6771" i="2" a="1"/>
  <c r="AN6771" i="2" s="1"/>
  <c r="AN6772" i="2" a="1"/>
  <c r="AN6772" i="2" s="1"/>
  <c r="AN6773" i="2" a="1"/>
  <c r="AN6773" i="2" s="1"/>
  <c r="AN6774" i="2" a="1"/>
  <c r="AN6774" i="2" s="1"/>
  <c r="AN6775" i="2" a="1"/>
  <c r="AN6775" i="2" s="1"/>
  <c r="AN6776" i="2" a="1"/>
  <c r="AN6776" i="2" s="1"/>
  <c r="AN6777" i="2" a="1"/>
  <c r="AN6777" i="2" s="1"/>
  <c r="AN6778" i="2" a="1"/>
  <c r="AN6778" i="2" s="1"/>
  <c r="AN6779" i="2" a="1"/>
  <c r="AN6779" i="2" s="1"/>
  <c r="AN6780" i="2" a="1"/>
  <c r="AN6780" i="2" s="1"/>
  <c r="AN6781" i="2" a="1"/>
  <c r="AN6781" i="2" s="1"/>
  <c r="AN6782" i="2" a="1"/>
  <c r="AN6782" i="2" s="1"/>
  <c r="AN6783" i="2" a="1"/>
  <c r="AN6783" i="2" s="1"/>
  <c r="AN6784" i="2" a="1"/>
  <c r="AN6784" i="2" s="1"/>
  <c r="AN6785" i="2" a="1"/>
  <c r="AN6785" i="2" s="1"/>
  <c r="AN6786" i="2" a="1"/>
  <c r="AN6786" i="2" s="1"/>
  <c r="AN6787" i="2" a="1"/>
  <c r="AN6787" i="2" s="1"/>
  <c r="AN6788" i="2" a="1"/>
  <c r="AN6788" i="2" s="1"/>
  <c r="AN6789" i="2" a="1"/>
  <c r="AN6789" i="2" s="1"/>
  <c r="AN6790" i="2" a="1"/>
  <c r="AN6790" i="2"/>
  <c r="AN6791" i="2" a="1"/>
  <c r="AN6791" i="2" s="1"/>
  <c r="AN6792" i="2" a="1"/>
  <c r="AN6792" i="2" s="1"/>
  <c r="AN6793" i="2" a="1"/>
  <c r="AN6793" i="2" s="1"/>
  <c r="AN6794" i="2" a="1"/>
  <c r="AN6794" i="2" s="1"/>
  <c r="AN6795" i="2" a="1"/>
  <c r="AN6795" i="2" s="1"/>
  <c r="AN6796" i="2" a="1"/>
  <c r="AN6796" i="2" s="1"/>
  <c r="AN6797" i="2" a="1"/>
  <c r="AN6797" i="2" s="1"/>
  <c r="AN6798" i="2" a="1"/>
  <c r="AN6798" i="2" s="1"/>
  <c r="AN6799" i="2" a="1"/>
  <c r="AN6799" i="2" s="1"/>
  <c r="AN6800" i="2" a="1"/>
  <c r="AN6800" i="2" s="1"/>
  <c r="AN6801" i="2" a="1"/>
  <c r="AN6801" i="2" s="1"/>
  <c r="AN6802" i="2" a="1"/>
  <c r="AN6802" i="2" s="1"/>
  <c r="AN6803" i="2" a="1"/>
  <c r="AN6803" i="2" s="1"/>
  <c r="AN6804" i="2" a="1"/>
  <c r="AN6804" i="2" s="1"/>
  <c r="AN6805" i="2" a="1"/>
  <c r="AN6805" i="2" s="1"/>
  <c r="AN6806" i="2" a="1"/>
  <c r="AN6806" i="2" s="1"/>
  <c r="AN6807" i="2" a="1"/>
  <c r="AN6807" i="2" s="1"/>
  <c r="AN6808" i="2" a="1"/>
  <c r="AN6808" i="2" s="1"/>
  <c r="AN6809" i="2" a="1"/>
  <c r="AN6809" i="2" s="1"/>
  <c r="AN6810" i="2" a="1"/>
  <c r="AN6810" i="2" s="1"/>
  <c r="AN6811" i="2" a="1"/>
  <c r="AN6811" i="2" s="1"/>
  <c r="AN6812" i="2" a="1"/>
  <c r="AN6812" i="2" s="1"/>
  <c r="AN6813" i="2" a="1"/>
  <c r="AN6813" i="2" s="1"/>
  <c r="AN6814" i="2" a="1"/>
  <c r="AN6814" i="2" s="1"/>
  <c r="AN6815" i="2" a="1"/>
  <c r="AN6815" i="2" s="1"/>
  <c r="AN6816" i="2" a="1"/>
  <c r="AN6816" i="2" s="1"/>
  <c r="AN6817" i="2" a="1"/>
  <c r="AN6817" i="2" s="1"/>
  <c r="AN6818" i="2" a="1"/>
  <c r="AN6818" i="2" s="1"/>
  <c r="AN6819" i="2" a="1"/>
  <c r="AN6819" i="2" s="1"/>
  <c r="AN6820" i="2" a="1"/>
  <c r="AN6820" i="2" s="1"/>
  <c r="AN6821" i="2" a="1"/>
  <c r="AN6821" i="2" s="1"/>
  <c r="AN6822" i="2" a="1"/>
  <c r="AN6822" i="2" s="1"/>
  <c r="AN6823" i="2" a="1"/>
  <c r="AN6823" i="2" s="1"/>
  <c r="AN6824" i="2" a="1"/>
  <c r="AN6824" i="2" s="1"/>
  <c r="AN6825" i="2" a="1"/>
  <c r="AN6825" i="2" s="1"/>
  <c r="AN6826" i="2" a="1"/>
  <c r="AN6826" i="2" s="1"/>
  <c r="AN6827" i="2" a="1"/>
  <c r="AN6827" i="2" s="1"/>
  <c r="AN6828" i="2" a="1"/>
  <c r="AN6828" i="2" s="1"/>
  <c r="AN6829" i="2" a="1"/>
  <c r="AN6829" i="2" s="1"/>
  <c r="AN6830" i="2" a="1"/>
  <c r="AN6830" i="2" s="1"/>
  <c r="AN6831" i="2" a="1"/>
  <c r="AN6831" i="2" s="1"/>
  <c r="AN6832" i="2" a="1"/>
  <c r="AN6832" i="2" s="1"/>
  <c r="AN6833" i="2" a="1"/>
  <c r="AN6833" i="2" s="1"/>
  <c r="AN6834" i="2" a="1"/>
  <c r="AN6834" i="2" s="1"/>
  <c r="AN6835" i="2" a="1"/>
  <c r="AN6835" i="2" s="1"/>
  <c r="AN6836" i="2" a="1"/>
  <c r="AN6836" i="2" s="1"/>
  <c r="AN6837" i="2" a="1"/>
  <c r="AN6837" i="2" s="1"/>
  <c r="AN6838" i="2" a="1"/>
  <c r="AN6838" i="2" s="1"/>
  <c r="AN6839" i="2" a="1"/>
  <c r="AN6839" i="2" s="1"/>
  <c r="AN6840" i="2" a="1"/>
  <c r="AN6840" i="2" s="1"/>
  <c r="AN6841" i="2" a="1"/>
  <c r="AN6841" i="2" s="1"/>
  <c r="AN6842" i="2" a="1"/>
  <c r="AN6842" i="2" s="1"/>
  <c r="AN6843" i="2" a="1"/>
  <c r="AN6843" i="2" s="1"/>
  <c r="AN6844" i="2" a="1"/>
  <c r="AN6844" i="2" s="1"/>
  <c r="AN6845" i="2" a="1"/>
  <c r="AN6845" i="2" s="1"/>
  <c r="AN6846" i="2" a="1"/>
  <c r="AN6846" i="2" s="1"/>
  <c r="AN6847" i="2" a="1"/>
  <c r="AN6847" i="2" s="1"/>
  <c r="AN6848" i="2" a="1"/>
  <c r="AN6848" i="2" s="1"/>
  <c r="AN6849" i="2" a="1"/>
  <c r="AN6849" i="2" s="1"/>
  <c r="AN6850" i="2" a="1"/>
  <c r="AN6850" i="2" s="1"/>
  <c r="AN6851" i="2" a="1"/>
  <c r="AN6851" i="2" s="1"/>
  <c r="AN6852" i="2" a="1"/>
  <c r="AN6852" i="2" s="1"/>
  <c r="AN6853" i="2" a="1"/>
  <c r="AN6853" i="2" s="1"/>
  <c r="AN6854" i="2" a="1"/>
  <c r="AN6854" i="2"/>
  <c r="AN6855" i="2" a="1"/>
  <c r="AN6855" i="2" s="1"/>
  <c r="AN6856" i="2" a="1"/>
  <c r="AN6856" i="2" s="1"/>
  <c r="AN6857" i="2" a="1"/>
  <c r="AN6857" i="2" s="1"/>
  <c r="AN6858" i="2" a="1"/>
  <c r="AN6858" i="2" s="1"/>
  <c r="AN6859" i="2" a="1"/>
  <c r="AN6859" i="2" s="1"/>
  <c r="AN6860" i="2" a="1"/>
  <c r="AN6860" i="2" s="1"/>
  <c r="AN6861" i="2" a="1"/>
  <c r="AN6861" i="2" s="1"/>
  <c r="AN6862" i="2" a="1"/>
  <c r="AN6862" i="2" s="1"/>
  <c r="AN6863" i="2" a="1"/>
  <c r="AN6863" i="2" s="1"/>
  <c r="AN6864" i="2" a="1"/>
  <c r="AN6864" i="2" s="1"/>
  <c r="AN6865" i="2" a="1"/>
  <c r="AN6865" i="2" s="1"/>
  <c r="AN6866" i="2" a="1"/>
  <c r="AN6866" i="2" s="1"/>
  <c r="AN6867" i="2" a="1"/>
  <c r="AN6867" i="2" s="1"/>
  <c r="AN6868" i="2" a="1"/>
  <c r="AN6868" i="2" s="1"/>
  <c r="AN6869" i="2" a="1"/>
  <c r="AN6869" i="2" s="1"/>
  <c r="AN6870" i="2" a="1"/>
  <c r="AN6870" i="2"/>
  <c r="AN6871" i="2" a="1"/>
  <c r="AN6871" i="2" s="1"/>
  <c r="AN6872" i="2" a="1"/>
  <c r="AN6872" i="2" s="1"/>
  <c r="AN6873" i="2" a="1"/>
  <c r="AN6873" i="2" s="1"/>
  <c r="AN6874" i="2" a="1"/>
  <c r="AN6874" i="2"/>
  <c r="AN6875" i="2" a="1"/>
  <c r="AN6875" i="2" s="1"/>
  <c r="AN6876" i="2" a="1"/>
  <c r="AN6876" i="2" s="1"/>
  <c r="AN6877" i="2" a="1"/>
  <c r="AN6877" i="2" s="1"/>
  <c r="AN6878" i="2" a="1"/>
  <c r="AN6878" i="2" s="1"/>
  <c r="AN6879" i="2" a="1"/>
  <c r="AN6879" i="2" s="1"/>
  <c r="AN6880" i="2" a="1"/>
  <c r="AN6880" i="2" s="1"/>
  <c r="AN6881" i="2" a="1"/>
  <c r="AN6881" i="2" s="1"/>
  <c r="AN6882" i="2" a="1"/>
  <c r="AN6882" i="2" s="1"/>
  <c r="AN6883" i="2" a="1"/>
  <c r="AN6883" i="2" s="1"/>
  <c r="AN6884" i="2" a="1"/>
  <c r="AN6884" i="2" s="1"/>
  <c r="AN6885" i="2" a="1"/>
  <c r="AN6885" i="2" s="1"/>
  <c r="AN6886" i="2" a="1"/>
  <c r="AN6886" i="2"/>
  <c r="AN6887" i="2" a="1"/>
  <c r="AN6887" i="2" s="1"/>
  <c r="AN6888" i="2" a="1"/>
  <c r="AN6888" i="2" s="1"/>
  <c r="AN6889" i="2" a="1"/>
  <c r="AN6889" i="2" s="1"/>
  <c r="AN6890" i="2" a="1"/>
  <c r="AN6890" i="2" s="1"/>
  <c r="AN6891" i="2" a="1"/>
  <c r="AN6891" i="2" s="1"/>
  <c r="AN6892" i="2" a="1"/>
  <c r="AN6892" i="2" s="1"/>
  <c r="AN6893" i="2" a="1"/>
  <c r="AN6893" i="2" s="1"/>
  <c r="AN6894" i="2" a="1"/>
  <c r="AN6894" i="2" s="1"/>
  <c r="AN6895" i="2" a="1"/>
  <c r="AN6895" i="2" s="1"/>
  <c r="AN6896" i="2" a="1"/>
  <c r="AN6896" i="2" s="1"/>
  <c r="AN6897" i="2" a="1"/>
  <c r="AN6897" i="2" s="1"/>
  <c r="AN6898" i="2" a="1"/>
  <c r="AN6898" i="2" s="1"/>
  <c r="AN6899" i="2" a="1"/>
  <c r="AN6899" i="2" s="1"/>
  <c r="AN6900" i="2" a="1"/>
  <c r="AN6900" i="2" s="1"/>
  <c r="AN6901" i="2" a="1"/>
  <c r="AN6901" i="2" s="1"/>
  <c r="AN6902" i="2" a="1"/>
  <c r="AN6902" i="2" s="1"/>
  <c r="AN6903" i="2" a="1"/>
  <c r="AN6903" i="2" s="1"/>
  <c r="AN6904" i="2" a="1"/>
  <c r="AN6904" i="2" s="1"/>
  <c r="AN6905" i="2" a="1"/>
  <c r="AN6905" i="2" s="1"/>
  <c r="AN6906" i="2" a="1"/>
  <c r="AN6906" i="2" s="1"/>
  <c r="AN6907" i="2" a="1"/>
  <c r="AN6907" i="2" s="1"/>
  <c r="AN6908" i="2" a="1"/>
  <c r="AN6908" i="2" s="1"/>
  <c r="AN6909" i="2" a="1"/>
  <c r="AN6909" i="2" s="1"/>
  <c r="AN6910" i="2" a="1"/>
  <c r="AN6910" i="2" s="1"/>
  <c r="AN6911" i="2" a="1"/>
  <c r="AN6911" i="2" s="1"/>
  <c r="AN6912" i="2" a="1"/>
  <c r="AN6912" i="2" s="1"/>
  <c r="AN6913" i="2" a="1"/>
  <c r="AN6913" i="2" s="1"/>
  <c r="AN6914" i="2" a="1"/>
  <c r="AN6914" i="2" s="1"/>
  <c r="AN6915" i="2" a="1"/>
  <c r="AN6915" i="2" s="1"/>
  <c r="AN6916" i="2" a="1"/>
  <c r="AN6916" i="2" s="1"/>
  <c r="AN6917" i="2" a="1"/>
  <c r="AN6917" i="2" s="1"/>
  <c r="AN6918" i="2" a="1"/>
  <c r="AN6918" i="2"/>
  <c r="AN6919" i="2" a="1"/>
  <c r="AN6919" i="2" s="1"/>
  <c r="AN6920" i="2" a="1"/>
  <c r="AN6920" i="2" s="1"/>
  <c r="AN6921" i="2" a="1"/>
  <c r="AN6921" i="2" s="1"/>
  <c r="AN6922" i="2" a="1"/>
  <c r="AN6922" i="2" s="1"/>
  <c r="AN6923" i="2" a="1"/>
  <c r="AN6923" i="2" s="1"/>
  <c r="AN6924" i="2" a="1"/>
  <c r="AN6924" i="2" s="1"/>
  <c r="AN6925" i="2" a="1"/>
  <c r="AN6925" i="2" s="1"/>
  <c r="AN6926" i="2" a="1"/>
  <c r="AN6926" i="2" s="1"/>
  <c r="AN6927" i="2" a="1"/>
  <c r="AN6927" i="2" s="1"/>
  <c r="AN6928" i="2" a="1"/>
  <c r="AN6928" i="2" s="1"/>
  <c r="AN6929" i="2" a="1"/>
  <c r="AN6929" i="2" s="1"/>
  <c r="AN6930" i="2" a="1"/>
  <c r="AN6930" i="2" s="1"/>
  <c r="AN6931" i="2" a="1"/>
  <c r="AN6931" i="2" s="1"/>
  <c r="AN6932" i="2" a="1"/>
  <c r="AN6932" i="2" s="1"/>
  <c r="AN6933" i="2" a="1"/>
  <c r="AN6933" i="2" s="1"/>
  <c r="AN6934" i="2" a="1"/>
  <c r="AN6934" i="2" s="1"/>
  <c r="AN6935" i="2" a="1"/>
  <c r="AN6935" i="2" s="1"/>
  <c r="AN6936" i="2" a="1"/>
  <c r="AN6936" i="2" s="1"/>
  <c r="AN6937" i="2" a="1"/>
  <c r="AN6937" i="2" s="1"/>
  <c r="AN6938" i="2" a="1"/>
  <c r="AN6938" i="2" s="1"/>
  <c r="AN6939" i="2" a="1"/>
  <c r="AN6939" i="2" s="1"/>
  <c r="AN6940" i="2" a="1"/>
  <c r="AN6940" i="2" s="1"/>
  <c r="AN6941" i="2" a="1"/>
  <c r="AN6941" i="2" s="1"/>
  <c r="AN6942" i="2" a="1"/>
  <c r="AN6942" i="2" s="1"/>
  <c r="AN6943" i="2" a="1"/>
  <c r="AN6943" i="2" s="1"/>
  <c r="AN6944" i="2" a="1"/>
  <c r="AN6944" i="2" s="1"/>
  <c r="AN6945" i="2" a="1"/>
  <c r="AN6945" i="2" s="1"/>
  <c r="AN6946" i="2" a="1"/>
  <c r="AN6946" i="2" s="1"/>
  <c r="AN6947" i="2" a="1"/>
  <c r="AN6947" i="2" s="1"/>
  <c r="AN6948" i="2" a="1"/>
  <c r="AN6948" i="2" s="1"/>
  <c r="AN6949" i="2" a="1"/>
  <c r="AN6949" i="2" s="1"/>
  <c r="AN6950" i="2" a="1"/>
  <c r="AN6950" i="2"/>
  <c r="AN6951" i="2" a="1"/>
  <c r="AN6951" i="2" s="1"/>
  <c r="AN6952" i="2" a="1"/>
  <c r="AN6952" i="2" s="1"/>
  <c r="AN6953" i="2" a="1"/>
  <c r="AN6953" i="2" s="1"/>
  <c r="AN6954" i="2" a="1"/>
  <c r="AN6954" i="2" s="1"/>
  <c r="AN6955" i="2" a="1"/>
  <c r="AN6955" i="2" s="1"/>
  <c r="AN6956" i="2" a="1"/>
  <c r="AN6956" i="2" s="1"/>
  <c r="AN6957" i="2" a="1"/>
  <c r="AN6957" i="2" s="1"/>
  <c r="AN6958" i="2" a="1"/>
  <c r="AN6958" i="2" s="1"/>
  <c r="AN6959" i="2" a="1"/>
  <c r="AN6959" i="2" s="1"/>
  <c r="AN6960" i="2" a="1"/>
  <c r="AN6960" i="2" s="1"/>
  <c r="AN6961" i="2" a="1"/>
  <c r="AN6961" i="2" s="1"/>
  <c r="AN6962" i="2" a="1"/>
  <c r="AN6962" i="2" s="1"/>
  <c r="AN6963" i="2" a="1"/>
  <c r="AN6963" i="2" s="1"/>
  <c r="AN6964" i="2" a="1"/>
  <c r="AN6964" i="2" s="1"/>
  <c r="AN6965" i="2" a="1"/>
  <c r="AN6965" i="2" s="1"/>
  <c r="AN6966" i="2" a="1"/>
  <c r="AN6966" i="2" s="1"/>
  <c r="AN6967" i="2" a="1"/>
  <c r="AN6967" i="2" s="1"/>
  <c r="AN6968" i="2" a="1"/>
  <c r="AN6968" i="2" s="1"/>
  <c r="AN6969" i="2" a="1"/>
  <c r="AN6969" i="2" s="1"/>
  <c r="AN6970" i="2" a="1"/>
  <c r="AN6970" i="2" s="1"/>
  <c r="AN6971" i="2" a="1"/>
  <c r="AN6971" i="2" s="1"/>
  <c r="AN6972" i="2" a="1"/>
  <c r="AN6972" i="2" s="1"/>
  <c r="AN6973" i="2" a="1"/>
  <c r="AN6973" i="2" s="1"/>
  <c r="AN6974" i="2" a="1"/>
  <c r="AN6974" i="2" s="1"/>
  <c r="AN6975" i="2" a="1"/>
  <c r="AN6975" i="2" s="1"/>
  <c r="AN6976" i="2" a="1"/>
  <c r="AN6976" i="2" s="1"/>
  <c r="AN6977" i="2" a="1"/>
  <c r="AN6977" i="2" s="1"/>
  <c r="AN6978" i="2" a="1"/>
  <c r="AN6978" i="2" s="1"/>
  <c r="AN6979" i="2" a="1"/>
  <c r="AN6979" i="2" s="1"/>
  <c r="AN6980" i="2" a="1"/>
  <c r="AN6980" i="2" s="1"/>
  <c r="AN6981" i="2" a="1"/>
  <c r="AN6981" i="2" s="1"/>
  <c r="AN6982" i="2" a="1"/>
  <c r="AN6982" i="2" s="1"/>
  <c r="AN6983" i="2" a="1"/>
  <c r="AN6983" i="2" s="1"/>
  <c r="AN6984" i="2" a="1"/>
  <c r="AN6984" i="2" s="1"/>
  <c r="AN6985" i="2" a="1"/>
  <c r="AN6985" i="2" s="1"/>
  <c r="AN6986" i="2" a="1"/>
  <c r="AN6986" i="2" s="1"/>
  <c r="AN6987" i="2" a="1"/>
  <c r="AN6987" i="2" s="1"/>
  <c r="AN6988" i="2" a="1"/>
  <c r="AN6988" i="2" s="1"/>
  <c r="AN6989" i="2" a="1"/>
  <c r="AN6989" i="2" s="1"/>
  <c r="AN6990" i="2" a="1"/>
  <c r="AN6990" i="2" s="1"/>
  <c r="AN6991" i="2" a="1"/>
  <c r="AN6991" i="2" s="1"/>
  <c r="AN6992" i="2" a="1"/>
  <c r="AN6992" i="2" s="1"/>
  <c r="AN6993" i="2" a="1"/>
  <c r="AN6993" i="2" s="1"/>
  <c r="AN6994" i="2" a="1"/>
  <c r="AN6994" i="2" s="1"/>
  <c r="AN6995" i="2" a="1"/>
  <c r="AN6995" i="2" s="1"/>
  <c r="AN6996" i="2" a="1"/>
  <c r="AN6996" i="2" s="1"/>
  <c r="AN6997" i="2" a="1"/>
  <c r="AN6997" i="2" s="1"/>
  <c r="AN6998" i="2" a="1"/>
  <c r="AN6998" i="2"/>
  <c r="AN6999" i="2" a="1"/>
  <c r="AN6999" i="2" s="1"/>
  <c r="AN7000" i="2" a="1"/>
  <c r="AN7000" i="2" s="1"/>
  <c r="AN7001" i="2" a="1"/>
  <c r="AN7001" i="2" s="1"/>
  <c r="AN7002" i="2" a="1"/>
  <c r="AN7002" i="2" s="1"/>
  <c r="AN7003" i="2" a="1"/>
  <c r="AN7003" i="2" s="1"/>
  <c r="AN7004" i="2" a="1"/>
  <c r="AN7004" i="2" s="1"/>
  <c r="AN7005" i="2" a="1"/>
  <c r="AN7005" i="2" s="1"/>
  <c r="AN7006" i="2" a="1"/>
  <c r="AN7006" i="2" s="1"/>
  <c r="AN7007" i="2" a="1"/>
  <c r="AN7007" i="2" s="1"/>
  <c r="AN7008" i="2" a="1"/>
  <c r="AN7008" i="2" s="1"/>
  <c r="AN7009" i="2" a="1"/>
  <c r="AN7009" i="2" s="1"/>
  <c r="AN7010" i="2" a="1"/>
  <c r="AN7010" i="2" s="1"/>
  <c r="AN7011" i="2" a="1"/>
  <c r="AN7011" i="2" s="1"/>
  <c r="AN7012" i="2" a="1"/>
  <c r="AN7012" i="2" s="1"/>
  <c r="AN7013" i="2" a="1"/>
  <c r="AN7013" i="2" s="1"/>
  <c r="AN7014" i="2" a="1"/>
  <c r="AN7014" i="2"/>
  <c r="AN7015" i="2" a="1"/>
  <c r="AN7015" i="2" s="1"/>
  <c r="AN7016" i="2" a="1"/>
  <c r="AN7016" i="2" s="1"/>
  <c r="AN7017" i="2" a="1"/>
  <c r="AN7017" i="2" s="1"/>
  <c r="AN7018" i="2" a="1"/>
  <c r="AN7018" i="2" s="1"/>
  <c r="AN7019" i="2" a="1"/>
  <c r="AN7019" i="2" s="1"/>
  <c r="AN7020" i="2" a="1"/>
  <c r="AN7020" i="2" s="1"/>
  <c r="AN7021" i="2" a="1"/>
  <c r="AN7021" i="2" s="1"/>
  <c r="AN7022" i="2" a="1"/>
  <c r="AN7022" i="2" s="1"/>
  <c r="AN7023" i="2" a="1"/>
  <c r="AN7023" i="2" s="1"/>
  <c r="AN7024" i="2" a="1"/>
  <c r="AN7024" i="2" s="1"/>
  <c r="AN7025" i="2" a="1"/>
  <c r="AN7025" i="2" s="1"/>
  <c r="AN7026" i="2" a="1"/>
  <c r="AN7026" i="2" s="1"/>
  <c r="AN7027" i="2" a="1"/>
  <c r="AN7027" i="2" s="1"/>
  <c r="AN7028" i="2" a="1"/>
  <c r="AN7028" i="2" s="1"/>
  <c r="AN7029" i="2" a="1"/>
  <c r="AN7029" i="2" s="1"/>
  <c r="AN7030" i="2" a="1"/>
  <c r="AN7030" i="2" s="1"/>
  <c r="AN7031" i="2" a="1"/>
  <c r="AN7031" i="2" s="1"/>
  <c r="AN7032" i="2" a="1"/>
  <c r="AN7032" i="2" s="1"/>
  <c r="AN7033" i="2" a="1"/>
  <c r="AN7033" i="2" s="1"/>
  <c r="AN7034" i="2" a="1"/>
  <c r="AN7034" i="2" s="1"/>
  <c r="AN7035" i="2" a="1"/>
  <c r="AN7035" i="2" s="1"/>
  <c r="AN7036" i="2" a="1"/>
  <c r="AN7036" i="2" s="1"/>
  <c r="AN7037" i="2" a="1"/>
  <c r="AN7037" i="2" s="1"/>
  <c r="AN7038" i="2" a="1"/>
  <c r="AN7038" i="2" s="1"/>
  <c r="AN7039" i="2" a="1"/>
  <c r="AN7039" i="2" s="1"/>
  <c r="AN7040" i="2" a="1"/>
  <c r="AN7040" i="2" s="1"/>
  <c r="AN7041" i="2" a="1"/>
  <c r="AN7041" i="2" s="1"/>
  <c r="AN7042" i="2" a="1"/>
  <c r="AN7042" i="2" s="1"/>
  <c r="AN7043" i="2" a="1"/>
  <c r="AN7043" i="2" s="1"/>
  <c r="AN7044" i="2" a="1"/>
  <c r="AN7044" i="2" s="1"/>
  <c r="AN7045" i="2" a="1"/>
  <c r="AN7045" i="2" s="1"/>
  <c r="AN7046" i="2" a="1"/>
  <c r="AN7046" i="2" s="1"/>
  <c r="AN7047" i="2" a="1"/>
  <c r="AN7047" i="2" s="1"/>
  <c r="AN7048" i="2" a="1"/>
  <c r="AN7048" i="2" s="1"/>
  <c r="AN7049" i="2" a="1"/>
  <c r="AN7049" i="2" s="1"/>
  <c r="AN7050" i="2" a="1"/>
  <c r="AN7050" i="2" s="1"/>
  <c r="AN7051" i="2" a="1"/>
  <c r="AN7051" i="2" s="1"/>
  <c r="AN7052" i="2" a="1"/>
  <c r="AN7052" i="2" s="1"/>
  <c r="AN7053" i="2" a="1"/>
  <c r="AN7053" i="2" s="1"/>
  <c r="AN7054" i="2" a="1"/>
  <c r="AN7054" i="2" s="1"/>
  <c r="AN7055" i="2" a="1"/>
  <c r="AN7055" i="2" s="1"/>
  <c r="AN7056" i="2" a="1"/>
  <c r="AN7056" i="2" s="1"/>
  <c r="AN7057" i="2" a="1"/>
  <c r="AN7057" i="2" s="1"/>
  <c r="AN7058" i="2" a="1"/>
  <c r="AN7058" i="2" s="1"/>
  <c r="AN7059" i="2" a="1"/>
  <c r="AN7059" i="2" s="1"/>
  <c r="AN7060" i="2" a="1"/>
  <c r="AN7060" i="2" s="1"/>
  <c r="AN7061" i="2" a="1"/>
  <c r="AN7061" i="2" s="1"/>
  <c r="AN7062" i="2" a="1"/>
  <c r="AN7062" i="2"/>
  <c r="AN7063" i="2" a="1"/>
  <c r="AN7063" i="2" s="1"/>
  <c r="AN7064" i="2" a="1"/>
  <c r="AN7064" i="2" s="1"/>
  <c r="AN7065" i="2" a="1"/>
  <c r="AN7065" i="2" s="1"/>
  <c r="AN7066" i="2" a="1"/>
  <c r="AN7066" i="2" s="1"/>
  <c r="AN7067" i="2" a="1"/>
  <c r="AN7067" i="2" s="1"/>
  <c r="AN7068" i="2" a="1"/>
  <c r="AN7068" i="2" s="1"/>
  <c r="AN7069" i="2" a="1"/>
  <c r="AN7069" i="2" s="1"/>
  <c r="AN7070" i="2" a="1"/>
  <c r="AN7070" i="2" s="1"/>
  <c r="AN7071" i="2" a="1"/>
  <c r="AN7071" i="2" s="1"/>
  <c r="AN7072" i="2" a="1"/>
  <c r="AN7072" i="2" s="1"/>
  <c r="AN7073" i="2" a="1"/>
  <c r="AN7073" i="2" s="1"/>
  <c r="AN7074" i="2" a="1"/>
  <c r="AN7074" i="2" s="1"/>
  <c r="AN7075" i="2" a="1"/>
  <c r="AN7075" i="2" s="1"/>
  <c r="AN7076" i="2" a="1"/>
  <c r="AN7076" i="2" s="1"/>
  <c r="AN7077" i="2" a="1"/>
  <c r="AN7077" i="2" s="1"/>
  <c r="AN7078" i="2" a="1"/>
  <c r="AN7078" i="2" s="1"/>
  <c r="AN7079" i="2" a="1"/>
  <c r="AN7079" i="2" s="1"/>
  <c r="AN7080" i="2" a="1"/>
  <c r="AN7080" i="2" s="1"/>
  <c r="AN7081" i="2" a="1"/>
  <c r="AN7081" i="2" s="1"/>
  <c r="AN7082" i="2" a="1"/>
  <c r="AN7082" i="2" s="1"/>
  <c r="AN7083" i="2" a="1"/>
  <c r="AN7083" i="2" s="1"/>
  <c r="AN7084" i="2" a="1"/>
  <c r="AN7084" i="2" s="1"/>
  <c r="AN7085" i="2" a="1"/>
  <c r="AN7085" i="2" s="1"/>
  <c r="AN7086" i="2" a="1"/>
  <c r="AN7086" i="2" s="1"/>
  <c r="AN7087" i="2" a="1"/>
  <c r="AN7087" i="2" s="1"/>
  <c r="AN7088" i="2" a="1"/>
  <c r="AN7088" i="2" s="1"/>
  <c r="AN7089" i="2" a="1"/>
  <c r="AN7089" i="2" s="1"/>
  <c r="AN7090" i="2" a="1"/>
  <c r="AN7090" i="2" s="1"/>
  <c r="AN7091" i="2" a="1"/>
  <c r="AN7091" i="2" s="1"/>
  <c r="AN7092" i="2" a="1"/>
  <c r="AN7092" i="2" s="1"/>
  <c r="AN7093" i="2" a="1"/>
  <c r="AN7093" i="2" s="1"/>
  <c r="AN7094" i="2" a="1"/>
  <c r="AN7094" i="2" s="1"/>
  <c r="AN7095" i="2" a="1"/>
  <c r="AN7095" i="2" s="1"/>
  <c r="AN7096" i="2" a="1"/>
  <c r="AN7096" i="2" s="1"/>
  <c r="AN7097" i="2" a="1"/>
  <c r="AN7097" i="2" s="1"/>
  <c r="AN7098" i="2" a="1"/>
  <c r="AN7098" i="2" s="1"/>
  <c r="AN7099" i="2" a="1"/>
  <c r="AN7099" i="2" s="1"/>
  <c r="AN7100" i="2" a="1"/>
  <c r="AN7100" i="2" s="1"/>
  <c r="AN7101" i="2" a="1"/>
  <c r="AN7101" i="2" s="1"/>
  <c r="AN7102" i="2" a="1"/>
  <c r="AN7102" i="2" s="1"/>
  <c r="AN7103" i="2" a="1"/>
  <c r="AN7103" i="2" s="1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X2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W2" i="2"/>
  <c r="AA2" i="2" s="1"/>
  <c r="W3" i="2"/>
  <c r="AA3" i="2" s="1"/>
  <c r="W4" i="2"/>
  <c r="AA4" i="2" s="1"/>
  <c r="W5" i="2"/>
  <c r="W6" i="2"/>
  <c r="AA6" i="2" s="1"/>
  <c r="W7" i="2"/>
  <c r="AA7" i="2" s="1"/>
  <c r="W8" i="2"/>
  <c r="W9" i="2"/>
  <c r="W10" i="2"/>
  <c r="AA10" i="2" s="1"/>
  <c r="W11" i="2"/>
  <c r="AA11" i="2" s="1"/>
  <c r="W12" i="2"/>
  <c r="AA12" i="2" s="1"/>
  <c r="W13" i="2"/>
  <c r="W14" i="2"/>
  <c r="AA14" i="2" s="1"/>
  <c r="W15" i="2"/>
  <c r="AA15" i="2" s="1"/>
  <c r="W16" i="2"/>
  <c r="W17" i="2"/>
  <c r="W18" i="2"/>
  <c r="AA18" i="2" s="1"/>
  <c r="W19" i="2"/>
  <c r="AA19" i="2" s="1"/>
  <c r="W20" i="2"/>
  <c r="AA20" i="2" s="1"/>
  <c r="W21" i="2"/>
  <c r="W22" i="2"/>
  <c r="AA22" i="2" s="1"/>
  <c r="W23" i="2"/>
  <c r="AA23" i="2" s="1"/>
  <c r="W24" i="2"/>
  <c r="W25" i="2"/>
  <c r="W26" i="2"/>
  <c r="AA26" i="2" s="1"/>
  <c r="W27" i="2"/>
  <c r="AA27" i="2" s="1"/>
  <c r="W28" i="2"/>
  <c r="AA28" i="2" s="1"/>
  <c r="W29" i="2"/>
  <c r="W30" i="2"/>
  <c r="AA30" i="2" s="1"/>
  <c r="W31" i="2"/>
  <c r="AA31" i="2" s="1"/>
  <c r="W32" i="2"/>
  <c r="W33" i="2"/>
  <c r="W34" i="2"/>
  <c r="AA34" i="2" s="1"/>
  <c r="W35" i="2"/>
  <c r="AA35" i="2" s="1"/>
  <c r="W36" i="2"/>
  <c r="AA36" i="2" s="1"/>
  <c r="W37" i="2"/>
  <c r="W38" i="2"/>
  <c r="AA38" i="2" s="1"/>
  <c r="W39" i="2"/>
  <c r="AA39" i="2" s="1"/>
  <c r="W40" i="2"/>
  <c r="W41" i="2"/>
  <c r="W42" i="2"/>
  <c r="AA42" i="2" s="1"/>
  <c r="W43" i="2"/>
  <c r="AA43" i="2" s="1"/>
  <c r="W44" i="2"/>
  <c r="AA44" i="2" s="1"/>
  <c r="W45" i="2"/>
  <c r="W46" i="2"/>
  <c r="AA46" i="2" s="1"/>
  <c r="W47" i="2"/>
  <c r="AA47" i="2" s="1"/>
  <c r="W48" i="2"/>
  <c r="W49" i="2"/>
  <c r="W50" i="2"/>
  <c r="AA50" i="2" s="1"/>
  <c r="W51" i="2"/>
  <c r="AA51" i="2" s="1"/>
  <c r="W52" i="2"/>
  <c r="AA52" i="2" s="1"/>
  <c r="W53" i="2"/>
  <c r="W54" i="2"/>
  <c r="AA54" i="2" s="1"/>
  <c r="W55" i="2"/>
  <c r="AA55" i="2" s="1"/>
  <c r="W56" i="2"/>
  <c r="W57" i="2"/>
  <c r="W58" i="2"/>
  <c r="AA58" i="2" s="1"/>
  <c r="W59" i="2"/>
  <c r="AA59" i="2" s="1"/>
  <c r="W60" i="2"/>
  <c r="AA60" i="2" s="1"/>
  <c r="W61" i="2"/>
  <c r="W62" i="2"/>
  <c r="AA62" i="2" s="1"/>
  <c r="W63" i="2"/>
  <c r="AA63" i="2" s="1"/>
  <c r="W64" i="2"/>
  <c r="W65" i="2"/>
  <c r="W66" i="2"/>
  <c r="AA66" i="2" s="1"/>
  <c r="W67" i="2"/>
  <c r="AA67" i="2" s="1"/>
  <c r="W68" i="2"/>
  <c r="AA68" i="2" s="1"/>
  <c r="W69" i="2"/>
  <c r="W70" i="2"/>
  <c r="AA70" i="2" s="1"/>
  <c r="W71" i="2"/>
  <c r="AA71" i="2" s="1"/>
  <c r="W72" i="2"/>
  <c r="W73" i="2"/>
  <c r="W74" i="2"/>
  <c r="AA74" i="2" s="1"/>
  <c r="W75" i="2"/>
  <c r="AA75" i="2" s="1"/>
  <c r="W76" i="2"/>
  <c r="AA76" i="2" s="1"/>
  <c r="W77" i="2"/>
  <c r="W78" i="2"/>
  <c r="AA78" i="2" s="1"/>
  <c r="W79" i="2"/>
  <c r="AA79" i="2" s="1"/>
  <c r="W80" i="2"/>
  <c r="W81" i="2"/>
  <c r="W82" i="2"/>
  <c r="AA82" i="2" s="1"/>
  <c r="W83" i="2"/>
  <c r="AA83" i="2" s="1"/>
  <c r="W84" i="2"/>
  <c r="AA84" i="2" s="1"/>
  <c r="W85" i="2"/>
  <c r="W86" i="2"/>
  <c r="AA86" i="2" s="1"/>
  <c r="W87" i="2"/>
  <c r="AA87" i="2" s="1"/>
  <c r="W88" i="2"/>
  <c r="W89" i="2"/>
  <c r="W90" i="2"/>
  <c r="AA90" i="2" s="1"/>
  <c r="W91" i="2"/>
  <c r="AA91" i="2" s="1"/>
  <c r="W92" i="2"/>
  <c r="AA92" i="2" s="1"/>
  <c r="W93" i="2"/>
  <c r="W94" i="2"/>
  <c r="AA94" i="2" s="1"/>
  <c r="W95" i="2"/>
  <c r="AA95" i="2" s="1"/>
  <c r="W96" i="2"/>
  <c r="W97" i="2"/>
  <c r="W98" i="2"/>
  <c r="AA98" i="2" s="1"/>
  <c r="W99" i="2"/>
  <c r="AA99" i="2" s="1"/>
  <c r="W100" i="2"/>
  <c r="AA100" i="2" s="1"/>
  <c r="W101" i="2"/>
  <c r="W102" i="2"/>
  <c r="AA102" i="2" s="1"/>
  <c r="W103" i="2"/>
  <c r="AA103" i="2" s="1"/>
  <c r="W104" i="2"/>
  <c r="W105" i="2"/>
  <c r="W106" i="2"/>
  <c r="AA106" i="2" s="1"/>
  <c r="W107" i="2"/>
  <c r="AA107" i="2" s="1"/>
  <c r="W108" i="2"/>
  <c r="AA108" i="2" s="1"/>
  <c r="W109" i="2"/>
  <c r="W110" i="2"/>
  <c r="AA110" i="2" s="1"/>
  <c r="W111" i="2"/>
  <c r="AA111" i="2" s="1"/>
  <c r="W112" i="2"/>
  <c r="W113" i="2"/>
  <c r="W114" i="2"/>
  <c r="AA114" i="2" s="1"/>
  <c r="W115" i="2"/>
  <c r="AA115" i="2" s="1"/>
  <c r="W116" i="2"/>
  <c r="AA116" i="2" s="1"/>
  <c r="W117" i="2"/>
  <c r="W118" i="2"/>
  <c r="AA118" i="2" s="1"/>
  <c r="W119" i="2"/>
  <c r="AA119" i="2" s="1"/>
  <c r="W120" i="2"/>
  <c r="W121" i="2"/>
  <c r="W122" i="2"/>
  <c r="AA122" i="2" s="1"/>
  <c r="W123" i="2"/>
  <c r="AA123" i="2" s="1"/>
  <c r="W124" i="2"/>
  <c r="AA124" i="2" s="1"/>
  <c r="W125" i="2"/>
  <c r="W126" i="2"/>
  <c r="AA126" i="2" s="1"/>
  <c r="W127" i="2"/>
  <c r="AA127" i="2" s="1"/>
  <c r="W128" i="2"/>
  <c r="W129" i="2"/>
  <c r="W130" i="2"/>
  <c r="AA130" i="2" s="1"/>
  <c r="W131" i="2"/>
  <c r="AA131" i="2" s="1"/>
  <c r="W132" i="2"/>
  <c r="AA132" i="2" s="1"/>
  <c r="W133" i="2"/>
  <c r="W134" i="2"/>
  <c r="AA134" i="2" s="1"/>
  <c r="W135" i="2"/>
  <c r="AA135" i="2" s="1"/>
  <c r="W136" i="2"/>
  <c r="W137" i="2"/>
  <c r="W138" i="2"/>
  <c r="AA138" i="2" s="1"/>
  <c r="W139" i="2"/>
  <c r="AA139" i="2" s="1"/>
  <c r="W140" i="2"/>
  <c r="AA140" i="2" s="1"/>
  <c r="W141" i="2"/>
  <c r="W142" i="2"/>
  <c r="AA142" i="2" s="1"/>
  <c r="W143" i="2"/>
  <c r="AA143" i="2" s="1"/>
  <c r="W144" i="2"/>
  <c r="W145" i="2"/>
  <c r="W146" i="2"/>
  <c r="AA146" i="2" s="1"/>
  <c r="W147" i="2"/>
  <c r="AA147" i="2" s="1"/>
  <c r="W148" i="2"/>
  <c r="AA148" i="2" s="1"/>
  <c r="W149" i="2"/>
  <c r="W150" i="2"/>
  <c r="AA150" i="2" s="1"/>
  <c r="W151" i="2"/>
  <c r="AA151" i="2" s="1"/>
  <c r="W152" i="2"/>
  <c r="W153" i="2"/>
  <c r="W154" i="2"/>
  <c r="AA154" i="2" s="1"/>
  <c r="W155" i="2"/>
  <c r="AA155" i="2" s="1"/>
  <c r="W156" i="2"/>
  <c r="AA156" i="2" s="1"/>
  <c r="W157" i="2"/>
  <c r="W158" i="2"/>
  <c r="AA158" i="2" s="1"/>
  <c r="W159" i="2"/>
  <c r="AA159" i="2" s="1"/>
  <c r="W160" i="2"/>
  <c r="W161" i="2"/>
  <c r="W162" i="2"/>
  <c r="AA162" i="2" s="1"/>
  <c r="W163" i="2"/>
  <c r="AA163" i="2" s="1"/>
  <c r="W164" i="2"/>
  <c r="AA164" i="2" s="1"/>
  <c r="W165" i="2"/>
  <c r="W166" i="2"/>
  <c r="AA166" i="2" s="1"/>
  <c r="W167" i="2"/>
  <c r="AA167" i="2" s="1"/>
  <c r="W168" i="2"/>
  <c r="W169" i="2"/>
  <c r="W170" i="2"/>
  <c r="AA170" i="2" s="1"/>
  <c r="W171" i="2"/>
  <c r="AA171" i="2" s="1"/>
  <c r="W172" i="2"/>
  <c r="AA172" i="2" s="1"/>
  <c r="W173" i="2"/>
  <c r="W174" i="2"/>
  <c r="AA174" i="2" s="1"/>
  <c r="W175" i="2"/>
  <c r="AA175" i="2" s="1"/>
  <c r="W176" i="2"/>
  <c r="W177" i="2"/>
  <c r="W178" i="2"/>
  <c r="AA178" i="2" s="1"/>
  <c r="W179" i="2"/>
  <c r="AA179" i="2" s="1"/>
  <c r="W180" i="2"/>
  <c r="AA180" i="2" s="1"/>
  <c r="W181" i="2"/>
  <c r="W182" i="2"/>
  <c r="AA182" i="2" s="1"/>
  <c r="W183" i="2"/>
  <c r="AA183" i="2" s="1"/>
  <c r="W184" i="2"/>
  <c r="W185" i="2"/>
  <c r="W186" i="2"/>
  <c r="AA186" i="2" s="1"/>
  <c r="W187" i="2"/>
  <c r="AA187" i="2" s="1"/>
  <c r="W188" i="2"/>
  <c r="AA188" i="2" s="1"/>
  <c r="W189" i="2"/>
  <c r="W190" i="2"/>
  <c r="AA190" i="2" s="1"/>
  <c r="W191" i="2"/>
  <c r="AA191" i="2" s="1"/>
  <c r="W192" i="2"/>
  <c r="W193" i="2"/>
  <c r="W194" i="2"/>
  <c r="AA194" i="2" s="1"/>
  <c r="W195" i="2"/>
  <c r="AA195" i="2" s="1"/>
  <c r="W196" i="2"/>
  <c r="AA196" i="2" s="1"/>
  <c r="W197" i="2"/>
  <c r="W198" i="2"/>
  <c r="AA198" i="2" s="1"/>
  <c r="W199" i="2"/>
  <c r="AA199" i="2" s="1"/>
  <c r="W200" i="2"/>
  <c r="W201" i="2"/>
  <c r="W202" i="2"/>
  <c r="AA202" i="2" s="1"/>
  <c r="W203" i="2"/>
  <c r="AA203" i="2" s="1"/>
  <c r="W204" i="2"/>
  <c r="AA204" i="2" s="1"/>
  <c r="W205" i="2"/>
  <c r="W206" i="2"/>
  <c r="AA206" i="2" s="1"/>
  <c r="W207" i="2"/>
  <c r="AA207" i="2" s="1"/>
  <c r="W208" i="2"/>
  <c r="W209" i="2"/>
  <c r="W210" i="2"/>
  <c r="AA210" i="2" s="1"/>
  <c r="W211" i="2"/>
  <c r="AA211" i="2" s="1"/>
  <c r="W212" i="2"/>
  <c r="AA212" i="2" s="1"/>
  <c r="W213" i="2"/>
  <c r="W214" i="2"/>
  <c r="AA214" i="2" s="1"/>
  <c r="W215" i="2"/>
  <c r="AA215" i="2" s="1"/>
  <c r="W216" i="2"/>
  <c r="W217" i="2"/>
  <c r="W218" i="2"/>
  <c r="AA218" i="2" s="1"/>
  <c r="W219" i="2"/>
  <c r="AA219" i="2" s="1"/>
  <c r="W220" i="2"/>
  <c r="AA220" i="2" s="1"/>
  <c r="W221" i="2"/>
  <c r="W222" i="2"/>
  <c r="AA222" i="2" s="1"/>
  <c r="W223" i="2"/>
  <c r="AA223" i="2" s="1"/>
  <c r="W224" i="2"/>
  <c r="W225" i="2"/>
  <c r="W226" i="2"/>
  <c r="AA226" i="2" s="1"/>
  <c r="W227" i="2"/>
  <c r="AA227" i="2" s="1"/>
  <c r="W228" i="2"/>
  <c r="AA228" i="2" s="1"/>
  <c r="W229" i="2"/>
  <c r="W230" i="2"/>
  <c r="AA230" i="2" s="1"/>
  <c r="W231" i="2"/>
  <c r="AA231" i="2" s="1"/>
  <c r="W232" i="2"/>
  <c r="W233" i="2"/>
  <c r="W234" i="2"/>
  <c r="AA234" i="2" s="1"/>
  <c r="W235" i="2"/>
  <c r="AA235" i="2" s="1"/>
  <c r="W236" i="2"/>
  <c r="AA236" i="2" s="1"/>
  <c r="W237" i="2"/>
  <c r="W238" i="2"/>
  <c r="AA238" i="2" s="1"/>
  <c r="W239" i="2"/>
  <c r="AA239" i="2" s="1"/>
  <c r="W240" i="2"/>
  <c r="W241" i="2"/>
  <c r="W242" i="2"/>
  <c r="AA242" i="2" s="1"/>
  <c r="W243" i="2"/>
  <c r="AA243" i="2" s="1"/>
  <c r="W244" i="2"/>
  <c r="AA244" i="2" s="1"/>
  <c r="W245" i="2"/>
  <c r="W246" i="2"/>
  <c r="AA246" i="2" s="1"/>
  <c r="W247" i="2"/>
  <c r="AA247" i="2" s="1"/>
  <c r="W248" i="2"/>
  <c r="W249" i="2"/>
  <c r="W250" i="2"/>
  <c r="AA250" i="2" s="1"/>
  <c r="W251" i="2"/>
  <c r="AA251" i="2" s="1"/>
  <c r="W252" i="2"/>
  <c r="AA252" i="2" s="1"/>
  <c r="W253" i="2"/>
  <c r="W254" i="2"/>
  <c r="AA254" i="2" s="1"/>
  <c r="W255" i="2"/>
  <c r="AA255" i="2" s="1"/>
  <c r="W256" i="2"/>
  <c r="W257" i="2"/>
  <c r="W258" i="2"/>
  <c r="AA258" i="2" s="1"/>
  <c r="W259" i="2"/>
  <c r="AA259" i="2" s="1"/>
  <c r="W260" i="2"/>
  <c r="AA260" i="2" s="1"/>
  <c r="W261" i="2"/>
  <c r="W262" i="2"/>
  <c r="AA262" i="2" s="1"/>
  <c r="W263" i="2"/>
  <c r="AA263" i="2" s="1"/>
  <c r="W264" i="2"/>
  <c r="W265" i="2"/>
  <c r="W266" i="2"/>
  <c r="AA266" i="2" s="1"/>
  <c r="W267" i="2"/>
  <c r="AA267" i="2" s="1"/>
  <c r="W268" i="2"/>
  <c r="AA268" i="2" s="1"/>
  <c r="W269" i="2"/>
  <c r="W270" i="2"/>
  <c r="AA270" i="2" s="1"/>
  <c r="W271" i="2"/>
  <c r="AA271" i="2" s="1"/>
  <c r="W272" i="2"/>
  <c r="W273" i="2"/>
  <c r="W274" i="2"/>
  <c r="AA274" i="2" s="1"/>
  <c r="W275" i="2"/>
  <c r="AA275" i="2" s="1"/>
  <c r="W276" i="2"/>
  <c r="AA276" i="2" s="1"/>
  <c r="W277" i="2"/>
  <c r="W278" i="2"/>
  <c r="AA278" i="2" s="1"/>
  <c r="W279" i="2"/>
  <c r="AA279" i="2" s="1"/>
  <c r="W280" i="2"/>
  <c r="W281" i="2"/>
  <c r="W282" i="2"/>
  <c r="AA282" i="2" s="1"/>
  <c r="W283" i="2"/>
  <c r="AA283" i="2" s="1"/>
  <c r="W284" i="2"/>
  <c r="AA284" i="2" s="1"/>
  <c r="W285" i="2"/>
  <c r="W286" i="2"/>
  <c r="AA286" i="2" s="1"/>
  <c r="W287" i="2"/>
  <c r="AA287" i="2" s="1"/>
  <c r="W288" i="2"/>
  <c r="W289" i="2"/>
  <c r="W290" i="2"/>
  <c r="AA290" i="2" s="1"/>
  <c r="W291" i="2"/>
  <c r="AA291" i="2" s="1"/>
  <c r="W292" i="2"/>
  <c r="AA292" i="2" s="1"/>
  <c r="W293" i="2"/>
  <c r="W294" i="2"/>
  <c r="AA294" i="2" s="1"/>
  <c r="W295" i="2"/>
  <c r="AA295" i="2" s="1"/>
  <c r="W296" i="2"/>
  <c r="W297" i="2"/>
  <c r="W298" i="2"/>
  <c r="AA298" i="2" s="1"/>
  <c r="W299" i="2"/>
  <c r="AA299" i="2" s="1"/>
  <c r="W300" i="2"/>
  <c r="AA300" i="2" s="1"/>
  <c r="W301" i="2"/>
  <c r="W302" i="2"/>
  <c r="AA302" i="2" s="1"/>
  <c r="W303" i="2"/>
  <c r="AA303" i="2" s="1"/>
  <c r="W304" i="2"/>
  <c r="W305" i="2"/>
  <c r="W306" i="2"/>
  <c r="AA306" i="2" s="1"/>
  <c r="W307" i="2"/>
  <c r="AA307" i="2" s="1"/>
  <c r="W308" i="2"/>
  <c r="AA308" i="2" s="1"/>
  <c r="W309" i="2"/>
  <c r="W310" i="2"/>
  <c r="AA310" i="2" s="1"/>
  <c r="W311" i="2"/>
  <c r="AA311" i="2" s="1"/>
  <c r="W312" i="2"/>
  <c r="W313" i="2"/>
  <c r="W314" i="2"/>
  <c r="AA314" i="2" s="1"/>
  <c r="W315" i="2"/>
  <c r="AA315" i="2" s="1"/>
  <c r="W316" i="2"/>
  <c r="AA316" i="2" s="1"/>
  <c r="W317" i="2"/>
  <c r="W318" i="2"/>
  <c r="AA318" i="2" s="1"/>
  <c r="W319" i="2"/>
  <c r="AA319" i="2" s="1"/>
  <c r="W320" i="2"/>
  <c r="W321" i="2"/>
  <c r="W322" i="2"/>
  <c r="AA322" i="2" s="1"/>
  <c r="W323" i="2"/>
  <c r="AA323" i="2" s="1"/>
  <c r="W324" i="2"/>
  <c r="AA324" i="2" s="1"/>
  <c r="W325" i="2"/>
  <c r="W326" i="2"/>
  <c r="AA326" i="2" s="1"/>
  <c r="W327" i="2"/>
  <c r="AA327" i="2" s="1"/>
  <c r="W328" i="2"/>
  <c r="W329" i="2"/>
  <c r="W330" i="2"/>
  <c r="AA330" i="2" s="1"/>
  <c r="W331" i="2"/>
  <c r="AA331" i="2" s="1"/>
  <c r="W332" i="2"/>
  <c r="AA332" i="2" s="1"/>
  <c r="W333" i="2"/>
  <c r="W334" i="2"/>
  <c r="AA334" i="2" s="1"/>
  <c r="W335" i="2"/>
  <c r="AA335" i="2" s="1"/>
  <c r="W336" i="2"/>
  <c r="W337" i="2"/>
  <c r="W338" i="2"/>
  <c r="AA338" i="2" s="1"/>
  <c r="W339" i="2"/>
  <c r="AA339" i="2" s="1"/>
  <c r="W340" i="2"/>
  <c r="AA340" i="2" s="1"/>
  <c r="W341" i="2"/>
  <c r="W342" i="2"/>
  <c r="AA342" i="2" s="1"/>
  <c r="W343" i="2"/>
  <c r="AA343" i="2" s="1"/>
  <c r="W344" i="2"/>
  <c r="W345" i="2"/>
  <c r="W346" i="2"/>
  <c r="AA346" i="2" s="1"/>
  <c r="W347" i="2"/>
  <c r="AA347" i="2" s="1"/>
  <c r="W348" i="2"/>
  <c r="AA348" i="2" s="1"/>
  <c r="W349" i="2"/>
  <c r="W350" i="2"/>
  <c r="AA350" i="2" s="1"/>
  <c r="W351" i="2"/>
  <c r="AA351" i="2" s="1"/>
  <c r="W352" i="2"/>
  <c r="W353" i="2"/>
  <c r="W354" i="2"/>
  <c r="AA354" i="2" s="1"/>
  <c r="W355" i="2"/>
  <c r="AA355" i="2" s="1"/>
  <c r="W356" i="2"/>
  <c r="AA356" i="2" s="1"/>
  <c r="W357" i="2"/>
  <c r="W358" i="2"/>
  <c r="AA358" i="2" s="1"/>
  <c r="W359" i="2"/>
  <c r="AA359" i="2" s="1"/>
  <c r="W360" i="2"/>
  <c r="W361" i="2"/>
  <c r="W362" i="2"/>
  <c r="AA362" i="2" s="1"/>
  <c r="W363" i="2"/>
  <c r="AA363" i="2" s="1"/>
  <c r="W364" i="2"/>
  <c r="AA364" i="2" s="1"/>
  <c r="W365" i="2"/>
  <c r="W366" i="2"/>
  <c r="AA366" i="2" s="1"/>
  <c r="W367" i="2"/>
  <c r="AA367" i="2" s="1"/>
  <c r="W368" i="2"/>
  <c r="W369" i="2"/>
  <c r="W370" i="2"/>
  <c r="AA370" i="2" s="1"/>
  <c r="W371" i="2"/>
  <c r="AA371" i="2" s="1"/>
  <c r="W372" i="2"/>
  <c r="AA372" i="2" s="1"/>
  <c r="W373" i="2"/>
  <c r="W374" i="2"/>
  <c r="AA374" i="2" s="1"/>
  <c r="W375" i="2"/>
  <c r="AA375" i="2" s="1"/>
  <c r="W376" i="2"/>
  <c r="W377" i="2"/>
  <c r="W378" i="2"/>
  <c r="AA378" i="2" s="1"/>
  <c r="W379" i="2"/>
  <c r="AA379" i="2" s="1"/>
  <c r="W380" i="2"/>
  <c r="AA380" i="2" s="1"/>
  <c r="W381" i="2"/>
  <c r="W382" i="2"/>
  <c r="AA382" i="2" s="1"/>
  <c r="W383" i="2"/>
  <c r="AA383" i="2" s="1"/>
  <c r="W384" i="2"/>
  <c r="W385" i="2"/>
  <c r="W386" i="2"/>
  <c r="AA386" i="2" s="1"/>
  <c r="W387" i="2"/>
  <c r="AA387" i="2" s="1"/>
  <c r="W388" i="2"/>
  <c r="AA388" i="2" s="1"/>
  <c r="W389" i="2"/>
  <c r="W390" i="2"/>
  <c r="AA390" i="2" s="1"/>
  <c r="W391" i="2"/>
  <c r="AA391" i="2" s="1"/>
  <c r="W392" i="2"/>
  <c r="W393" i="2"/>
  <c r="W394" i="2"/>
  <c r="AA394" i="2" s="1"/>
  <c r="W395" i="2"/>
  <c r="AA395" i="2" s="1"/>
  <c r="W396" i="2"/>
  <c r="AA396" i="2" s="1"/>
  <c r="W397" i="2"/>
  <c r="W398" i="2"/>
  <c r="AA398" i="2" s="1"/>
  <c r="W399" i="2"/>
  <c r="AA399" i="2" s="1"/>
  <c r="W400" i="2"/>
  <c r="W401" i="2"/>
  <c r="W402" i="2"/>
  <c r="AA402" i="2" s="1"/>
  <c r="W403" i="2"/>
  <c r="AA403" i="2" s="1"/>
  <c r="W404" i="2"/>
  <c r="AA404" i="2" s="1"/>
  <c r="W405" i="2"/>
  <c r="W406" i="2"/>
  <c r="AA406" i="2" s="1"/>
  <c r="W407" i="2"/>
  <c r="AA407" i="2" s="1"/>
  <c r="W408" i="2"/>
  <c r="W409" i="2"/>
  <c r="W410" i="2"/>
  <c r="AA410" i="2" s="1"/>
  <c r="W411" i="2"/>
  <c r="AA411" i="2" s="1"/>
  <c r="W412" i="2"/>
  <c r="AA412" i="2" s="1"/>
  <c r="W413" i="2"/>
  <c r="W414" i="2"/>
  <c r="AA414" i="2" s="1"/>
  <c r="W415" i="2"/>
  <c r="AA415" i="2" s="1"/>
  <c r="W416" i="2"/>
  <c r="W417" i="2"/>
  <c r="W418" i="2"/>
  <c r="AA418" i="2" s="1"/>
  <c r="W419" i="2"/>
  <c r="AA419" i="2" s="1"/>
  <c r="W420" i="2"/>
  <c r="AA420" i="2" s="1"/>
  <c r="W421" i="2"/>
  <c r="W422" i="2"/>
  <c r="AA422" i="2" s="1"/>
  <c r="W423" i="2"/>
  <c r="AA423" i="2" s="1"/>
  <c r="W424" i="2"/>
  <c r="W425" i="2"/>
  <c r="W426" i="2"/>
  <c r="AA426" i="2" s="1"/>
  <c r="W427" i="2"/>
  <c r="AA427" i="2" s="1"/>
  <c r="W428" i="2"/>
  <c r="AA428" i="2" s="1"/>
  <c r="W429" i="2"/>
  <c r="W430" i="2"/>
  <c r="AA430" i="2" s="1"/>
  <c r="W431" i="2"/>
  <c r="AA431" i="2" s="1"/>
  <c r="W432" i="2"/>
  <c r="W433" i="2"/>
  <c r="W434" i="2"/>
  <c r="AA434" i="2" s="1"/>
  <c r="W435" i="2"/>
  <c r="AA435" i="2" s="1"/>
  <c r="W436" i="2"/>
  <c r="AA436" i="2" s="1"/>
  <c r="W437" i="2"/>
  <c r="W438" i="2"/>
  <c r="AA438" i="2" s="1"/>
  <c r="W439" i="2"/>
  <c r="AA439" i="2" s="1"/>
  <c r="W440" i="2"/>
  <c r="W441" i="2"/>
  <c r="W442" i="2"/>
  <c r="AA442" i="2" s="1"/>
  <c r="W443" i="2"/>
  <c r="AA443" i="2" s="1"/>
  <c r="W444" i="2"/>
  <c r="AA444" i="2" s="1"/>
  <c r="W445" i="2"/>
  <c r="W446" i="2"/>
  <c r="AA446" i="2" s="1"/>
  <c r="W447" i="2"/>
  <c r="AA447" i="2" s="1"/>
  <c r="W448" i="2"/>
  <c r="W449" i="2"/>
  <c r="W450" i="2"/>
  <c r="AA450" i="2" s="1"/>
  <c r="W451" i="2"/>
  <c r="AA451" i="2" s="1"/>
  <c r="W452" i="2"/>
  <c r="AA452" i="2" s="1"/>
  <c r="W453" i="2"/>
  <c r="W454" i="2"/>
  <c r="AA454" i="2" s="1"/>
  <c r="W455" i="2"/>
  <c r="AA455" i="2" s="1"/>
  <c r="W456" i="2"/>
  <c r="W457" i="2"/>
  <c r="W458" i="2"/>
  <c r="AA458" i="2" s="1"/>
  <c r="W459" i="2"/>
  <c r="AA459" i="2" s="1"/>
  <c r="W460" i="2"/>
  <c r="AA460" i="2" s="1"/>
  <c r="W461" i="2"/>
  <c r="W462" i="2"/>
  <c r="AA462" i="2" s="1"/>
  <c r="W463" i="2"/>
  <c r="AA463" i="2" s="1"/>
  <c r="W464" i="2"/>
  <c r="W465" i="2"/>
  <c r="W466" i="2"/>
  <c r="AA466" i="2" s="1"/>
  <c r="W467" i="2"/>
  <c r="AA467" i="2" s="1"/>
  <c r="W468" i="2"/>
  <c r="AA468" i="2" s="1"/>
  <c r="W469" i="2"/>
  <c r="W470" i="2"/>
  <c r="AA470" i="2" s="1"/>
  <c r="W471" i="2"/>
  <c r="AA471" i="2" s="1"/>
  <c r="W472" i="2"/>
  <c r="W473" i="2"/>
  <c r="W474" i="2"/>
  <c r="AA474" i="2" s="1"/>
  <c r="W475" i="2"/>
  <c r="AA475" i="2" s="1"/>
  <c r="W476" i="2"/>
  <c r="AA476" i="2" s="1"/>
  <c r="W477" i="2"/>
  <c r="W478" i="2"/>
  <c r="AA478" i="2" s="1"/>
  <c r="W479" i="2"/>
  <c r="AA479" i="2" s="1"/>
  <c r="W480" i="2"/>
  <c r="W481" i="2"/>
  <c r="W482" i="2"/>
  <c r="AA482" i="2" s="1"/>
  <c r="W483" i="2"/>
  <c r="AA483" i="2" s="1"/>
  <c r="W484" i="2"/>
  <c r="AA484" i="2" s="1"/>
  <c r="W485" i="2"/>
  <c r="W486" i="2"/>
  <c r="AA486" i="2" s="1"/>
  <c r="W487" i="2"/>
  <c r="AA487" i="2" s="1"/>
  <c r="W488" i="2"/>
  <c r="W489" i="2"/>
  <c r="W490" i="2"/>
  <c r="AA490" i="2" s="1"/>
  <c r="W491" i="2"/>
  <c r="AA491" i="2" s="1"/>
  <c r="W492" i="2"/>
  <c r="AA492" i="2" s="1"/>
  <c r="W493" i="2"/>
  <c r="W494" i="2"/>
  <c r="AA494" i="2" s="1"/>
  <c r="W495" i="2"/>
  <c r="AA495" i="2" s="1"/>
  <c r="W496" i="2"/>
  <c r="W497" i="2"/>
  <c r="W498" i="2"/>
  <c r="AA498" i="2" s="1"/>
  <c r="W499" i="2"/>
  <c r="AA499" i="2" s="1"/>
  <c r="W500" i="2"/>
  <c r="AA500" i="2" s="1"/>
  <c r="W501" i="2"/>
  <c r="W502" i="2"/>
  <c r="AA502" i="2" s="1"/>
  <c r="W503" i="2"/>
  <c r="AA503" i="2" s="1"/>
  <c r="W504" i="2"/>
  <c r="W505" i="2"/>
  <c r="W506" i="2"/>
  <c r="AA506" i="2" s="1"/>
  <c r="W507" i="2"/>
  <c r="AA507" i="2" s="1"/>
  <c r="W508" i="2"/>
  <c r="AA508" i="2" s="1"/>
  <c r="W509" i="2"/>
  <c r="W510" i="2"/>
  <c r="AA510" i="2" s="1"/>
  <c r="W511" i="2"/>
  <c r="AA511" i="2" s="1"/>
  <c r="W512" i="2"/>
  <c r="W513" i="2"/>
  <c r="W514" i="2"/>
  <c r="AA514" i="2" s="1"/>
  <c r="W515" i="2"/>
  <c r="AA515" i="2" s="1"/>
  <c r="W516" i="2"/>
  <c r="AA516" i="2" s="1"/>
  <c r="W517" i="2"/>
  <c r="W518" i="2"/>
  <c r="AA518" i="2" s="1"/>
  <c r="W519" i="2"/>
  <c r="AA519" i="2" s="1"/>
  <c r="W520" i="2"/>
  <c r="W521" i="2"/>
  <c r="W522" i="2"/>
  <c r="AA522" i="2" s="1"/>
  <c r="W523" i="2"/>
  <c r="AA523" i="2" s="1"/>
  <c r="W524" i="2"/>
  <c r="AA524" i="2" s="1"/>
  <c r="W525" i="2"/>
  <c r="W526" i="2"/>
  <c r="AA526" i="2" s="1"/>
  <c r="W527" i="2"/>
  <c r="AA527" i="2" s="1"/>
  <c r="W528" i="2"/>
  <c r="W529" i="2"/>
  <c r="W530" i="2"/>
  <c r="AA530" i="2" s="1"/>
  <c r="W531" i="2"/>
  <c r="AA531" i="2" s="1"/>
  <c r="W532" i="2"/>
  <c r="AA532" i="2" s="1"/>
  <c r="W533" i="2"/>
  <c r="W534" i="2"/>
  <c r="AA534" i="2" s="1"/>
  <c r="W535" i="2"/>
  <c r="AA535" i="2" s="1"/>
  <c r="W536" i="2"/>
  <c r="W537" i="2"/>
  <c r="W538" i="2"/>
  <c r="AA538" i="2" s="1"/>
  <c r="W539" i="2"/>
  <c r="AA539" i="2" s="1"/>
  <c r="W540" i="2"/>
  <c r="AA540" i="2" s="1"/>
  <c r="W541" i="2"/>
  <c r="W542" i="2"/>
  <c r="AA542" i="2" s="1"/>
  <c r="W543" i="2"/>
  <c r="AA543" i="2" s="1"/>
  <c r="W544" i="2"/>
  <c r="W545" i="2"/>
  <c r="W546" i="2"/>
  <c r="AA546" i="2" s="1"/>
  <c r="W547" i="2"/>
  <c r="AA547" i="2" s="1"/>
  <c r="W548" i="2"/>
  <c r="AA548" i="2" s="1"/>
  <c r="W549" i="2"/>
  <c r="W550" i="2"/>
  <c r="AA550" i="2" s="1"/>
  <c r="W551" i="2"/>
  <c r="AA551" i="2" s="1"/>
  <c r="W552" i="2"/>
  <c r="W553" i="2"/>
  <c r="W554" i="2"/>
  <c r="AA554" i="2" s="1"/>
  <c r="W555" i="2"/>
  <c r="AA555" i="2" s="1"/>
  <c r="W556" i="2"/>
  <c r="AA556" i="2" s="1"/>
  <c r="W557" i="2"/>
  <c r="W558" i="2"/>
  <c r="AA558" i="2" s="1"/>
  <c r="W559" i="2"/>
  <c r="AA559" i="2" s="1"/>
  <c r="W560" i="2"/>
  <c r="W561" i="2"/>
  <c r="W562" i="2"/>
  <c r="AA562" i="2" s="1"/>
  <c r="W563" i="2"/>
  <c r="AA563" i="2" s="1"/>
  <c r="W564" i="2"/>
  <c r="AA564" i="2" s="1"/>
  <c r="W565" i="2"/>
  <c r="W566" i="2"/>
  <c r="AA566" i="2" s="1"/>
  <c r="W567" i="2"/>
  <c r="AA567" i="2" s="1"/>
  <c r="W568" i="2"/>
  <c r="W569" i="2"/>
  <c r="W570" i="2"/>
  <c r="AA570" i="2" s="1"/>
  <c r="W571" i="2"/>
  <c r="AA571" i="2" s="1"/>
  <c r="W572" i="2"/>
  <c r="AA572" i="2" s="1"/>
  <c r="W573" i="2"/>
  <c r="W574" i="2"/>
  <c r="AA574" i="2" s="1"/>
  <c r="W575" i="2"/>
  <c r="AA575" i="2" s="1"/>
  <c r="W576" i="2"/>
  <c r="W577" i="2"/>
  <c r="W578" i="2"/>
  <c r="AA578" i="2" s="1"/>
  <c r="W579" i="2"/>
  <c r="AA579" i="2" s="1"/>
  <c r="W580" i="2"/>
  <c r="AA580" i="2" s="1"/>
  <c r="W581" i="2"/>
  <c r="W582" i="2"/>
  <c r="AA582" i="2" s="1"/>
  <c r="W583" i="2"/>
  <c r="AA583" i="2" s="1"/>
  <c r="W584" i="2"/>
  <c r="W585" i="2"/>
  <c r="W586" i="2"/>
  <c r="AA586" i="2" s="1"/>
  <c r="W587" i="2"/>
  <c r="AA587" i="2" s="1"/>
  <c r="W588" i="2"/>
  <c r="AA588" i="2" s="1"/>
  <c r="W589" i="2"/>
  <c r="W590" i="2"/>
  <c r="AA590" i="2" s="1"/>
  <c r="W591" i="2"/>
  <c r="AA591" i="2" s="1"/>
  <c r="W592" i="2"/>
  <c r="W593" i="2"/>
  <c r="W594" i="2"/>
  <c r="AA594" i="2" s="1"/>
  <c r="W595" i="2"/>
  <c r="AA595" i="2" s="1"/>
  <c r="W596" i="2"/>
  <c r="AA596" i="2" s="1"/>
  <c r="W597" i="2"/>
  <c r="W598" i="2"/>
  <c r="AA598" i="2" s="1"/>
  <c r="W599" i="2"/>
  <c r="AA599" i="2" s="1"/>
  <c r="W600" i="2"/>
  <c r="W601" i="2"/>
  <c r="W602" i="2"/>
  <c r="AA602" i="2" s="1"/>
  <c r="W603" i="2"/>
  <c r="AA603" i="2" s="1"/>
  <c r="W604" i="2"/>
  <c r="AA604" i="2" s="1"/>
  <c r="W605" i="2"/>
  <c r="W606" i="2"/>
  <c r="AA606" i="2" s="1"/>
  <c r="W607" i="2"/>
  <c r="AA607" i="2" s="1"/>
  <c r="W608" i="2"/>
  <c r="W609" i="2"/>
  <c r="W610" i="2"/>
  <c r="AA610" i="2" s="1"/>
  <c r="W611" i="2"/>
  <c r="AA611" i="2" s="1"/>
  <c r="W612" i="2"/>
  <c r="AA612" i="2" s="1"/>
  <c r="W613" i="2"/>
  <c r="W614" i="2"/>
  <c r="AA614" i="2" s="1"/>
  <c r="W615" i="2"/>
  <c r="AA615" i="2" s="1"/>
  <c r="W616" i="2"/>
  <c r="W617" i="2"/>
  <c r="W618" i="2"/>
  <c r="AA618" i="2" s="1"/>
  <c r="W619" i="2"/>
  <c r="AA619" i="2" s="1"/>
  <c r="W620" i="2"/>
  <c r="AA620" i="2" s="1"/>
  <c r="W621" i="2"/>
  <c r="W622" i="2"/>
  <c r="AA622" i="2" s="1"/>
  <c r="W623" i="2"/>
  <c r="AA623" i="2" s="1"/>
  <c r="W624" i="2"/>
  <c r="W625" i="2"/>
  <c r="W626" i="2"/>
  <c r="AA626" i="2" s="1"/>
  <c r="W627" i="2"/>
  <c r="AA627" i="2" s="1"/>
  <c r="W628" i="2"/>
  <c r="AA628" i="2" s="1"/>
  <c r="W629" i="2"/>
  <c r="W630" i="2"/>
  <c r="AA630" i="2" s="1"/>
  <c r="W631" i="2"/>
  <c r="AA631" i="2" s="1"/>
  <c r="W632" i="2"/>
  <c r="W633" i="2"/>
  <c r="W634" i="2"/>
  <c r="AA634" i="2" s="1"/>
  <c r="W635" i="2"/>
  <c r="AA635" i="2" s="1"/>
  <c r="W636" i="2"/>
  <c r="AA636" i="2" s="1"/>
  <c r="W637" i="2"/>
  <c r="W638" i="2"/>
  <c r="AA638" i="2" s="1"/>
  <c r="W639" i="2"/>
  <c r="AA639" i="2" s="1"/>
  <c r="W640" i="2"/>
  <c r="W641" i="2"/>
  <c r="W642" i="2"/>
  <c r="AA642" i="2" s="1"/>
  <c r="W643" i="2"/>
  <c r="AA643" i="2" s="1"/>
  <c r="W644" i="2"/>
  <c r="AA644" i="2" s="1"/>
  <c r="W645" i="2"/>
  <c r="W646" i="2"/>
  <c r="AA646" i="2" s="1"/>
  <c r="W647" i="2"/>
  <c r="AA647" i="2" s="1"/>
  <c r="W648" i="2"/>
  <c r="AA648" i="2" s="1"/>
  <c r="W649" i="2"/>
  <c r="W650" i="2"/>
  <c r="AA650" i="2" s="1"/>
  <c r="W651" i="2"/>
  <c r="AA651" i="2" s="1"/>
  <c r="W652" i="2"/>
  <c r="AA652" i="2" s="1"/>
  <c r="W653" i="2"/>
  <c r="W654" i="2"/>
  <c r="AA654" i="2" s="1"/>
  <c r="W655" i="2"/>
  <c r="AA655" i="2" s="1"/>
  <c r="W656" i="2"/>
  <c r="AA656" i="2" s="1"/>
  <c r="W657" i="2"/>
  <c r="W658" i="2"/>
  <c r="AA658" i="2" s="1"/>
  <c r="W659" i="2"/>
  <c r="AA659" i="2" s="1"/>
  <c r="W660" i="2"/>
  <c r="AA660" i="2" s="1"/>
  <c r="W661" i="2"/>
  <c r="W662" i="2"/>
  <c r="AA662" i="2" s="1"/>
  <c r="W663" i="2"/>
  <c r="AA663" i="2" s="1"/>
  <c r="W664" i="2"/>
  <c r="AA664" i="2" s="1"/>
  <c r="W665" i="2"/>
  <c r="W666" i="2"/>
  <c r="AA666" i="2" s="1"/>
  <c r="W667" i="2"/>
  <c r="AA667" i="2" s="1"/>
  <c r="W668" i="2"/>
  <c r="AA668" i="2" s="1"/>
  <c r="W669" i="2"/>
  <c r="W670" i="2"/>
  <c r="AA670" i="2" s="1"/>
  <c r="W671" i="2"/>
  <c r="AA671" i="2" s="1"/>
  <c r="W672" i="2"/>
  <c r="AA672" i="2" s="1"/>
  <c r="W673" i="2"/>
  <c r="W674" i="2"/>
  <c r="AA674" i="2" s="1"/>
  <c r="W675" i="2"/>
  <c r="AA675" i="2" s="1"/>
  <c r="W676" i="2"/>
  <c r="AA676" i="2" s="1"/>
  <c r="W677" i="2"/>
  <c r="W678" i="2"/>
  <c r="AA678" i="2" s="1"/>
  <c r="W679" i="2"/>
  <c r="AA679" i="2" s="1"/>
  <c r="W680" i="2"/>
  <c r="AA680" i="2" s="1"/>
  <c r="W681" i="2"/>
  <c r="W682" i="2"/>
  <c r="AA682" i="2" s="1"/>
  <c r="W683" i="2"/>
  <c r="AA683" i="2" s="1"/>
  <c r="W684" i="2"/>
  <c r="AA684" i="2" s="1"/>
  <c r="W685" i="2"/>
  <c r="W686" i="2"/>
  <c r="AA686" i="2" s="1"/>
  <c r="W687" i="2"/>
  <c r="AA687" i="2" s="1"/>
  <c r="W688" i="2"/>
  <c r="AA688" i="2" s="1"/>
  <c r="W689" i="2"/>
  <c r="W690" i="2"/>
  <c r="AA690" i="2" s="1"/>
  <c r="W691" i="2"/>
  <c r="AA691" i="2" s="1"/>
  <c r="W692" i="2"/>
  <c r="AA692" i="2" s="1"/>
  <c r="W693" i="2"/>
  <c r="W694" i="2"/>
  <c r="AA694" i="2" s="1"/>
  <c r="W695" i="2"/>
  <c r="AA695" i="2" s="1"/>
  <c r="W696" i="2"/>
  <c r="AA696" i="2" s="1"/>
  <c r="W697" i="2"/>
  <c r="W698" i="2"/>
  <c r="AA698" i="2" s="1"/>
  <c r="W699" i="2"/>
  <c r="AA699" i="2" s="1"/>
  <c r="W700" i="2"/>
  <c r="AA700" i="2" s="1"/>
  <c r="W701" i="2"/>
  <c r="W702" i="2"/>
  <c r="AA702" i="2" s="1"/>
  <c r="W703" i="2"/>
  <c r="AA703" i="2" s="1"/>
  <c r="W704" i="2"/>
  <c r="AA704" i="2" s="1"/>
  <c r="W705" i="2"/>
  <c r="W706" i="2"/>
  <c r="AA706" i="2" s="1"/>
  <c r="W707" i="2"/>
  <c r="AA707" i="2" s="1"/>
  <c r="W708" i="2"/>
  <c r="AA708" i="2" s="1"/>
  <c r="W709" i="2"/>
  <c r="W710" i="2"/>
  <c r="AA710" i="2" s="1"/>
  <c r="W711" i="2"/>
  <c r="AA711" i="2" s="1"/>
  <c r="W712" i="2"/>
  <c r="AA712" i="2" s="1"/>
  <c r="W713" i="2"/>
  <c r="W714" i="2"/>
  <c r="AA714" i="2" s="1"/>
  <c r="W715" i="2"/>
  <c r="AA715" i="2" s="1"/>
  <c r="W716" i="2"/>
  <c r="AA716" i="2" s="1"/>
  <c r="W717" i="2"/>
  <c r="W718" i="2"/>
  <c r="AA718" i="2" s="1"/>
  <c r="W719" i="2"/>
  <c r="AA719" i="2" s="1"/>
  <c r="W720" i="2"/>
  <c r="AA720" i="2" s="1"/>
  <c r="W721" i="2"/>
  <c r="W722" i="2"/>
  <c r="AA722" i="2" s="1"/>
  <c r="W723" i="2"/>
  <c r="AA723" i="2" s="1"/>
  <c r="W724" i="2"/>
  <c r="AA724" i="2" s="1"/>
  <c r="W725" i="2"/>
  <c r="W726" i="2"/>
  <c r="AA726" i="2" s="1"/>
  <c r="W727" i="2"/>
  <c r="AA727" i="2" s="1"/>
  <c r="W728" i="2"/>
  <c r="AA728" i="2" s="1"/>
  <c r="W729" i="2"/>
  <c r="W730" i="2"/>
  <c r="AA730" i="2" s="1"/>
  <c r="W731" i="2"/>
  <c r="AA731" i="2" s="1"/>
  <c r="W732" i="2"/>
  <c r="AA732" i="2" s="1"/>
  <c r="W733" i="2"/>
  <c r="W734" i="2"/>
  <c r="AA734" i="2" s="1"/>
  <c r="W735" i="2"/>
  <c r="AA735" i="2" s="1"/>
  <c r="W736" i="2"/>
  <c r="AA736" i="2" s="1"/>
  <c r="W737" i="2"/>
  <c r="W738" i="2"/>
  <c r="AA738" i="2" s="1"/>
  <c r="W739" i="2"/>
  <c r="AA739" i="2" s="1"/>
  <c r="W740" i="2"/>
  <c r="AA740" i="2" s="1"/>
  <c r="W741" i="2"/>
  <c r="W742" i="2"/>
  <c r="AA742" i="2" s="1"/>
  <c r="W743" i="2"/>
  <c r="AA743" i="2" s="1"/>
  <c r="W744" i="2"/>
  <c r="AA744" i="2" s="1"/>
  <c r="W745" i="2"/>
  <c r="W746" i="2"/>
  <c r="AA746" i="2" s="1"/>
  <c r="W747" i="2"/>
  <c r="AA747" i="2" s="1"/>
  <c r="W748" i="2"/>
  <c r="AA748" i="2" s="1"/>
  <c r="W749" i="2"/>
  <c r="W750" i="2"/>
  <c r="AA750" i="2" s="1"/>
  <c r="W751" i="2"/>
  <c r="AA751" i="2" s="1"/>
  <c r="W752" i="2"/>
  <c r="AA752" i="2" s="1"/>
  <c r="W753" i="2"/>
  <c r="W754" i="2"/>
  <c r="AA754" i="2" s="1"/>
  <c r="W755" i="2"/>
  <c r="AA755" i="2" s="1"/>
  <c r="W756" i="2"/>
  <c r="AA756" i="2" s="1"/>
  <c r="W757" i="2"/>
  <c r="W758" i="2"/>
  <c r="AA758" i="2" s="1"/>
  <c r="W759" i="2"/>
  <c r="AA759" i="2" s="1"/>
  <c r="W760" i="2"/>
  <c r="AA760" i="2" s="1"/>
  <c r="W761" i="2"/>
  <c r="W762" i="2"/>
  <c r="AA762" i="2" s="1"/>
  <c r="W763" i="2"/>
  <c r="AA763" i="2" s="1"/>
  <c r="W764" i="2"/>
  <c r="AA764" i="2" s="1"/>
  <c r="W765" i="2"/>
  <c r="W766" i="2"/>
  <c r="AA766" i="2" s="1"/>
  <c r="W767" i="2"/>
  <c r="AA767" i="2" s="1"/>
  <c r="W768" i="2"/>
  <c r="AA768" i="2" s="1"/>
  <c r="W769" i="2"/>
  <c r="W770" i="2"/>
  <c r="AA770" i="2" s="1"/>
  <c r="W771" i="2"/>
  <c r="AA771" i="2" s="1"/>
  <c r="W772" i="2"/>
  <c r="AA772" i="2" s="1"/>
  <c r="W773" i="2"/>
  <c r="W774" i="2"/>
  <c r="AA774" i="2" s="1"/>
  <c r="W775" i="2"/>
  <c r="AA775" i="2" s="1"/>
  <c r="W776" i="2"/>
  <c r="AA776" i="2" s="1"/>
  <c r="W777" i="2"/>
  <c r="W778" i="2"/>
  <c r="AA778" i="2" s="1"/>
  <c r="W779" i="2"/>
  <c r="AA779" i="2" s="1"/>
  <c r="W780" i="2"/>
  <c r="AA780" i="2" s="1"/>
  <c r="W781" i="2"/>
  <c r="W782" i="2"/>
  <c r="AA782" i="2" s="1"/>
  <c r="W783" i="2"/>
  <c r="AA783" i="2" s="1"/>
  <c r="W784" i="2"/>
  <c r="AA784" i="2" s="1"/>
  <c r="W785" i="2"/>
  <c r="W786" i="2"/>
  <c r="AA786" i="2" s="1"/>
  <c r="W787" i="2"/>
  <c r="AA787" i="2" s="1"/>
  <c r="W788" i="2"/>
  <c r="AA788" i="2" s="1"/>
  <c r="W789" i="2"/>
  <c r="W790" i="2"/>
  <c r="AA790" i="2" s="1"/>
  <c r="W791" i="2"/>
  <c r="AA791" i="2" s="1"/>
  <c r="W792" i="2"/>
  <c r="AA792" i="2" s="1"/>
  <c r="W793" i="2"/>
  <c r="W794" i="2"/>
  <c r="AA794" i="2" s="1"/>
  <c r="W795" i="2"/>
  <c r="AA795" i="2" s="1"/>
  <c r="W796" i="2"/>
  <c r="AA796" i="2" s="1"/>
  <c r="W797" i="2"/>
  <c r="W798" i="2"/>
  <c r="AA798" i="2" s="1"/>
  <c r="W799" i="2"/>
  <c r="AA799" i="2" s="1"/>
  <c r="W800" i="2"/>
  <c r="AA800" i="2" s="1"/>
  <c r="W801" i="2"/>
  <c r="W802" i="2"/>
  <c r="AA802" i="2" s="1"/>
  <c r="W803" i="2"/>
  <c r="AA803" i="2" s="1"/>
  <c r="W804" i="2"/>
  <c r="AA804" i="2" s="1"/>
  <c r="W805" i="2"/>
  <c r="W806" i="2"/>
  <c r="AA806" i="2" s="1"/>
  <c r="W807" i="2"/>
  <c r="AA807" i="2" s="1"/>
  <c r="W808" i="2"/>
  <c r="AA808" i="2" s="1"/>
  <c r="W809" i="2"/>
  <c r="W810" i="2"/>
  <c r="AA810" i="2" s="1"/>
  <c r="W811" i="2"/>
  <c r="AA811" i="2" s="1"/>
  <c r="W812" i="2"/>
  <c r="AA812" i="2" s="1"/>
  <c r="W813" i="2"/>
  <c r="W814" i="2"/>
  <c r="AA814" i="2" s="1"/>
  <c r="W815" i="2"/>
  <c r="AA815" i="2" s="1"/>
  <c r="W816" i="2"/>
  <c r="AA816" i="2" s="1"/>
  <c r="W817" i="2"/>
  <c r="W818" i="2"/>
  <c r="AA818" i="2" s="1"/>
  <c r="W819" i="2"/>
  <c r="AA819" i="2" s="1"/>
  <c r="W820" i="2"/>
  <c r="AA820" i="2" s="1"/>
  <c r="W821" i="2"/>
  <c r="W822" i="2"/>
  <c r="AA822" i="2" s="1"/>
  <c r="W823" i="2"/>
  <c r="AA823" i="2" s="1"/>
  <c r="W824" i="2"/>
  <c r="AA824" i="2" s="1"/>
  <c r="W825" i="2"/>
  <c r="W826" i="2"/>
  <c r="AA826" i="2" s="1"/>
  <c r="W827" i="2"/>
  <c r="AA827" i="2" s="1"/>
  <c r="W828" i="2"/>
  <c r="AA828" i="2" s="1"/>
  <c r="W829" i="2"/>
  <c r="W830" i="2"/>
  <c r="AA830" i="2" s="1"/>
  <c r="W831" i="2"/>
  <c r="AA831" i="2" s="1"/>
  <c r="W832" i="2"/>
  <c r="AA832" i="2" s="1"/>
  <c r="W833" i="2"/>
  <c r="W834" i="2"/>
  <c r="AA834" i="2" s="1"/>
  <c r="W835" i="2"/>
  <c r="AA835" i="2" s="1"/>
  <c r="W836" i="2"/>
  <c r="AA836" i="2" s="1"/>
  <c r="W837" i="2"/>
  <c r="W838" i="2"/>
  <c r="AA838" i="2" s="1"/>
  <c r="W839" i="2"/>
  <c r="AA839" i="2" s="1"/>
  <c r="W840" i="2"/>
  <c r="AA840" i="2" s="1"/>
  <c r="W841" i="2"/>
  <c r="W842" i="2"/>
  <c r="AA842" i="2" s="1"/>
  <c r="W843" i="2"/>
  <c r="AA843" i="2" s="1"/>
  <c r="W844" i="2"/>
  <c r="AA844" i="2" s="1"/>
  <c r="W845" i="2"/>
  <c r="W846" i="2"/>
  <c r="AA846" i="2" s="1"/>
  <c r="W847" i="2"/>
  <c r="AA847" i="2" s="1"/>
  <c r="W848" i="2"/>
  <c r="AA848" i="2" s="1"/>
  <c r="W849" i="2"/>
  <c r="W850" i="2"/>
  <c r="AA850" i="2" s="1"/>
  <c r="W851" i="2"/>
  <c r="AA851" i="2" s="1"/>
  <c r="W852" i="2"/>
  <c r="AA852" i="2" s="1"/>
  <c r="W853" i="2"/>
  <c r="W854" i="2"/>
  <c r="AA854" i="2" s="1"/>
  <c r="W855" i="2"/>
  <c r="AA855" i="2" s="1"/>
  <c r="W856" i="2"/>
  <c r="AA856" i="2" s="1"/>
  <c r="W857" i="2"/>
  <c r="W858" i="2"/>
  <c r="AA858" i="2" s="1"/>
  <c r="W859" i="2"/>
  <c r="AA859" i="2" s="1"/>
  <c r="W860" i="2"/>
  <c r="AA860" i="2" s="1"/>
  <c r="W861" i="2"/>
  <c r="W862" i="2"/>
  <c r="AA862" i="2" s="1"/>
  <c r="W863" i="2"/>
  <c r="AA863" i="2" s="1"/>
  <c r="W864" i="2"/>
  <c r="AA864" i="2" s="1"/>
  <c r="W865" i="2"/>
  <c r="W866" i="2"/>
  <c r="AA866" i="2" s="1"/>
  <c r="W867" i="2"/>
  <c r="AA867" i="2" s="1"/>
  <c r="W868" i="2"/>
  <c r="AA868" i="2" s="1"/>
  <c r="W869" i="2"/>
  <c r="W870" i="2"/>
  <c r="AA870" i="2" s="1"/>
  <c r="W871" i="2"/>
  <c r="AA871" i="2" s="1"/>
  <c r="W872" i="2"/>
  <c r="AA872" i="2" s="1"/>
  <c r="W873" i="2"/>
  <c r="W874" i="2"/>
  <c r="AA874" i="2" s="1"/>
  <c r="W875" i="2"/>
  <c r="AA875" i="2" s="1"/>
  <c r="W876" i="2"/>
  <c r="AA876" i="2" s="1"/>
  <c r="W877" i="2"/>
  <c r="W878" i="2"/>
  <c r="AA878" i="2" s="1"/>
  <c r="W879" i="2"/>
  <c r="AA879" i="2" s="1"/>
  <c r="W880" i="2"/>
  <c r="AA880" i="2" s="1"/>
  <c r="W881" i="2"/>
  <c r="W882" i="2"/>
  <c r="AA882" i="2" s="1"/>
  <c r="W883" i="2"/>
  <c r="AA883" i="2" s="1"/>
  <c r="W884" i="2"/>
  <c r="AA884" i="2" s="1"/>
  <c r="W885" i="2"/>
  <c r="W886" i="2"/>
  <c r="AA886" i="2" s="1"/>
  <c r="W887" i="2"/>
  <c r="AA887" i="2" s="1"/>
  <c r="W888" i="2"/>
  <c r="AA888" i="2" s="1"/>
  <c r="W889" i="2"/>
  <c r="W890" i="2"/>
  <c r="AA890" i="2" s="1"/>
  <c r="W891" i="2"/>
  <c r="AA891" i="2" s="1"/>
  <c r="W892" i="2"/>
  <c r="AA892" i="2" s="1"/>
  <c r="W893" i="2"/>
  <c r="W894" i="2"/>
  <c r="AA894" i="2" s="1"/>
  <c r="W895" i="2"/>
  <c r="AA895" i="2" s="1"/>
  <c r="W896" i="2"/>
  <c r="AA896" i="2" s="1"/>
  <c r="W897" i="2"/>
  <c r="W898" i="2"/>
  <c r="AA898" i="2" s="1"/>
  <c r="W899" i="2"/>
  <c r="AA899" i="2" s="1"/>
  <c r="W900" i="2"/>
  <c r="AA900" i="2" s="1"/>
  <c r="W901" i="2"/>
  <c r="W902" i="2"/>
  <c r="AA902" i="2" s="1"/>
  <c r="W903" i="2"/>
  <c r="AA903" i="2" s="1"/>
  <c r="W904" i="2"/>
  <c r="AA904" i="2" s="1"/>
  <c r="W905" i="2"/>
  <c r="W906" i="2"/>
  <c r="AA906" i="2" s="1"/>
  <c r="W907" i="2"/>
  <c r="AA907" i="2" s="1"/>
  <c r="W908" i="2"/>
  <c r="AA908" i="2" s="1"/>
  <c r="W909" i="2"/>
  <c r="W910" i="2"/>
  <c r="AA910" i="2" s="1"/>
  <c r="W911" i="2"/>
  <c r="AA911" i="2" s="1"/>
  <c r="W912" i="2"/>
  <c r="AA912" i="2" s="1"/>
  <c r="W913" i="2"/>
  <c r="W914" i="2"/>
  <c r="AA914" i="2" s="1"/>
  <c r="W915" i="2"/>
  <c r="AA915" i="2" s="1"/>
  <c r="W916" i="2"/>
  <c r="AA916" i="2" s="1"/>
  <c r="W917" i="2"/>
  <c r="W918" i="2"/>
  <c r="AA918" i="2" s="1"/>
  <c r="W919" i="2"/>
  <c r="AA919" i="2" s="1"/>
  <c r="W920" i="2"/>
  <c r="AA920" i="2" s="1"/>
  <c r="W921" i="2"/>
  <c r="W922" i="2"/>
  <c r="AA922" i="2" s="1"/>
  <c r="W923" i="2"/>
  <c r="AA923" i="2" s="1"/>
  <c r="W924" i="2"/>
  <c r="AA924" i="2" s="1"/>
  <c r="W925" i="2"/>
  <c r="W926" i="2"/>
  <c r="AA926" i="2" s="1"/>
  <c r="W927" i="2"/>
  <c r="AA927" i="2" s="1"/>
  <c r="W928" i="2"/>
  <c r="AA928" i="2" s="1"/>
  <c r="W929" i="2"/>
  <c r="W930" i="2"/>
  <c r="AA930" i="2" s="1"/>
  <c r="W931" i="2"/>
  <c r="AA931" i="2" s="1"/>
  <c r="W932" i="2"/>
  <c r="AA932" i="2" s="1"/>
  <c r="W933" i="2"/>
  <c r="W934" i="2"/>
  <c r="AA934" i="2" s="1"/>
  <c r="W935" i="2"/>
  <c r="AA935" i="2" s="1"/>
  <c r="W936" i="2"/>
  <c r="AA936" i="2" s="1"/>
  <c r="W937" i="2"/>
  <c r="W938" i="2"/>
  <c r="AA938" i="2" s="1"/>
  <c r="W939" i="2"/>
  <c r="AA939" i="2" s="1"/>
  <c r="W940" i="2"/>
  <c r="AA940" i="2" s="1"/>
  <c r="W941" i="2"/>
  <c r="W942" i="2"/>
  <c r="AA942" i="2" s="1"/>
  <c r="W943" i="2"/>
  <c r="AA943" i="2" s="1"/>
  <c r="W944" i="2"/>
  <c r="AA944" i="2" s="1"/>
  <c r="W945" i="2"/>
  <c r="W946" i="2"/>
  <c r="AA946" i="2" s="1"/>
  <c r="W947" i="2"/>
  <c r="AA947" i="2" s="1"/>
  <c r="W948" i="2"/>
  <c r="AA948" i="2" s="1"/>
  <c r="W949" i="2"/>
  <c r="W950" i="2"/>
  <c r="AA950" i="2" s="1"/>
  <c r="W951" i="2"/>
  <c r="AA951" i="2" s="1"/>
  <c r="W952" i="2"/>
  <c r="AA952" i="2" s="1"/>
  <c r="W953" i="2"/>
  <c r="W954" i="2"/>
  <c r="AA954" i="2" s="1"/>
  <c r="W955" i="2"/>
  <c r="AA955" i="2" s="1"/>
  <c r="W956" i="2"/>
  <c r="AA956" i="2" s="1"/>
  <c r="W957" i="2"/>
  <c r="W958" i="2"/>
  <c r="AA958" i="2" s="1"/>
  <c r="W959" i="2"/>
  <c r="AA959" i="2" s="1"/>
  <c r="W960" i="2"/>
  <c r="AA960" i="2" s="1"/>
  <c r="W961" i="2"/>
  <c r="W962" i="2"/>
  <c r="AA962" i="2" s="1"/>
  <c r="W963" i="2"/>
  <c r="AA963" i="2" s="1"/>
  <c r="W964" i="2"/>
  <c r="AA964" i="2" s="1"/>
  <c r="W965" i="2"/>
  <c r="W966" i="2"/>
  <c r="AA966" i="2" s="1"/>
  <c r="W967" i="2"/>
  <c r="AA967" i="2" s="1"/>
  <c r="W968" i="2"/>
  <c r="AA968" i="2" s="1"/>
  <c r="W969" i="2"/>
  <c r="W970" i="2"/>
  <c r="AA970" i="2" s="1"/>
  <c r="W971" i="2"/>
  <c r="AA971" i="2" s="1"/>
  <c r="W972" i="2"/>
  <c r="AA972" i="2" s="1"/>
  <c r="W973" i="2"/>
  <c r="W974" i="2"/>
  <c r="AA974" i="2" s="1"/>
  <c r="W975" i="2"/>
  <c r="AA975" i="2" s="1"/>
  <c r="W976" i="2"/>
  <c r="AA976" i="2" s="1"/>
  <c r="W977" i="2"/>
  <c r="W978" i="2"/>
  <c r="AA978" i="2" s="1"/>
  <c r="W979" i="2"/>
  <c r="AA979" i="2" s="1"/>
  <c r="W980" i="2"/>
  <c r="AA980" i="2" s="1"/>
  <c r="W981" i="2"/>
  <c r="W982" i="2"/>
  <c r="AA982" i="2" s="1"/>
  <c r="W983" i="2"/>
  <c r="AA983" i="2" s="1"/>
  <c r="W984" i="2"/>
  <c r="AA984" i="2" s="1"/>
  <c r="W985" i="2"/>
  <c r="W986" i="2"/>
  <c r="AA986" i="2" s="1"/>
  <c r="W987" i="2"/>
  <c r="AA987" i="2" s="1"/>
  <c r="W988" i="2"/>
  <c r="AA988" i="2" s="1"/>
  <c r="W989" i="2"/>
  <c r="W990" i="2"/>
  <c r="AA990" i="2" s="1"/>
  <c r="W991" i="2"/>
  <c r="AA991" i="2" s="1"/>
  <c r="W992" i="2"/>
  <c r="AA992" i="2" s="1"/>
  <c r="W993" i="2"/>
  <c r="W994" i="2"/>
  <c r="AA994" i="2" s="1"/>
  <c r="W995" i="2"/>
  <c r="AA995" i="2" s="1"/>
  <c r="W996" i="2"/>
  <c r="AA996" i="2" s="1"/>
  <c r="W997" i="2"/>
  <c r="W998" i="2"/>
  <c r="AA998" i="2" s="1"/>
  <c r="W999" i="2"/>
  <c r="AA999" i="2" s="1"/>
  <c r="W1000" i="2"/>
  <c r="AA1000" i="2" s="1"/>
  <c r="W1001" i="2"/>
  <c r="W1002" i="2"/>
  <c r="AA1002" i="2" s="1"/>
  <c r="W1003" i="2"/>
  <c r="AA1003" i="2" s="1"/>
  <c r="W1004" i="2"/>
  <c r="AA1004" i="2" s="1"/>
  <c r="W1005" i="2"/>
  <c r="W1006" i="2"/>
  <c r="AA1006" i="2" s="1"/>
  <c r="W1007" i="2"/>
  <c r="AA1007" i="2" s="1"/>
  <c r="W1008" i="2"/>
  <c r="AA1008" i="2" s="1"/>
  <c r="W1009" i="2"/>
  <c r="W1010" i="2"/>
  <c r="AA1010" i="2" s="1"/>
  <c r="W1011" i="2"/>
  <c r="AA1011" i="2" s="1"/>
  <c r="W1012" i="2"/>
  <c r="AA1012" i="2" s="1"/>
  <c r="W1013" i="2"/>
  <c r="W1014" i="2"/>
  <c r="AA1014" i="2" s="1"/>
  <c r="W1015" i="2"/>
  <c r="AA1015" i="2" s="1"/>
  <c r="W1016" i="2"/>
  <c r="AA1016" i="2" s="1"/>
  <c r="W1017" i="2"/>
  <c r="W1018" i="2"/>
  <c r="AA1018" i="2" s="1"/>
  <c r="W1019" i="2"/>
  <c r="AA1019" i="2" s="1"/>
  <c r="W1020" i="2"/>
  <c r="AA1020" i="2" s="1"/>
  <c r="W1021" i="2"/>
  <c r="W1022" i="2"/>
  <c r="AA1022" i="2" s="1"/>
  <c r="W1023" i="2"/>
  <c r="AA1023" i="2" s="1"/>
  <c r="W1024" i="2"/>
  <c r="AA1024" i="2" s="1"/>
  <c r="W1025" i="2"/>
  <c r="W1026" i="2"/>
  <c r="AA1026" i="2" s="1"/>
  <c r="W1027" i="2"/>
  <c r="AA1027" i="2" s="1"/>
  <c r="W1028" i="2"/>
  <c r="AA1028" i="2" s="1"/>
  <c r="W1029" i="2"/>
  <c r="W1030" i="2"/>
  <c r="AA1030" i="2" s="1"/>
  <c r="W1031" i="2"/>
  <c r="AA1031" i="2" s="1"/>
  <c r="W1032" i="2"/>
  <c r="AA1032" i="2" s="1"/>
  <c r="W1033" i="2"/>
  <c r="W1034" i="2"/>
  <c r="AA1034" i="2" s="1"/>
  <c r="W1035" i="2"/>
  <c r="AA1035" i="2" s="1"/>
  <c r="W1036" i="2"/>
  <c r="AA1036" i="2" s="1"/>
  <c r="W1037" i="2"/>
  <c r="W1038" i="2"/>
  <c r="AA1038" i="2" s="1"/>
  <c r="W1039" i="2"/>
  <c r="AA1039" i="2" s="1"/>
  <c r="W1040" i="2"/>
  <c r="AA1040" i="2" s="1"/>
  <c r="W1041" i="2"/>
  <c r="W1042" i="2"/>
  <c r="AA1042" i="2" s="1"/>
  <c r="W1043" i="2"/>
  <c r="AA1043" i="2" s="1"/>
  <c r="W1044" i="2"/>
  <c r="AA1044" i="2" s="1"/>
  <c r="W1045" i="2"/>
  <c r="W1046" i="2"/>
  <c r="AA1046" i="2" s="1"/>
  <c r="W1047" i="2"/>
  <c r="AA1047" i="2" s="1"/>
  <c r="W1048" i="2"/>
  <c r="AA1048" i="2" s="1"/>
  <c r="W1049" i="2"/>
  <c r="W1050" i="2"/>
  <c r="AA1050" i="2" s="1"/>
  <c r="W1051" i="2"/>
  <c r="AA1051" i="2" s="1"/>
  <c r="W1052" i="2"/>
  <c r="AA1052" i="2" s="1"/>
  <c r="W1053" i="2"/>
  <c r="W1054" i="2"/>
  <c r="AA1054" i="2" s="1"/>
  <c r="W1055" i="2"/>
  <c r="AA1055" i="2" s="1"/>
  <c r="W1056" i="2"/>
  <c r="AA1056" i="2" s="1"/>
  <c r="W1057" i="2"/>
  <c r="W1058" i="2"/>
  <c r="AA1058" i="2" s="1"/>
  <c r="W1059" i="2"/>
  <c r="AA1059" i="2" s="1"/>
  <c r="W1060" i="2"/>
  <c r="AA1060" i="2" s="1"/>
  <c r="W1061" i="2"/>
  <c r="W1062" i="2"/>
  <c r="AA1062" i="2" s="1"/>
  <c r="W1063" i="2"/>
  <c r="AA1063" i="2" s="1"/>
  <c r="W1064" i="2"/>
  <c r="AA1064" i="2" s="1"/>
  <c r="W1065" i="2"/>
  <c r="W1066" i="2"/>
  <c r="AA1066" i="2" s="1"/>
  <c r="W1067" i="2"/>
  <c r="AA1067" i="2" s="1"/>
  <c r="W1068" i="2"/>
  <c r="AA1068" i="2" s="1"/>
  <c r="W1069" i="2"/>
  <c r="W1070" i="2"/>
  <c r="AA1070" i="2" s="1"/>
  <c r="W1071" i="2"/>
  <c r="AA1071" i="2" s="1"/>
  <c r="W1072" i="2"/>
  <c r="AA1072" i="2" s="1"/>
  <c r="W1073" i="2"/>
  <c r="W1074" i="2"/>
  <c r="AA1074" i="2" s="1"/>
  <c r="W1075" i="2"/>
  <c r="AA1075" i="2" s="1"/>
  <c r="W1076" i="2"/>
  <c r="AA1076" i="2" s="1"/>
  <c r="W1077" i="2"/>
  <c r="W1078" i="2"/>
  <c r="AA1078" i="2" s="1"/>
  <c r="W1079" i="2"/>
  <c r="AA1079" i="2" s="1"/>
  <c r="W1080" i="2"/>
  <c r="AA1080" i="2" s="1"/>
  <c r="W1081" i="2"/>
  <c r="W1082" i="2"/>
  <c r="AA1082" i="2" s="1"/>
  <c r="W1083" i="2"/>
  <c r="AA1083" i="2" s="1"/>
  <c r="W1084" i="2"/>
  <c r="AA1084" i="2" s="1"/>
  <c r="W1085" i="2"/>
  <c r="W1086" i="2"/>
  <c r="AA1086" i="2" s="1"/>
  <c r="W1087" i="2"/>
  <c r="AA1087" i="2" s="1"/>
  <c r="W1088" i="2"/>
  <c r="AA1088" i="2" s="1"/>
  <c r="W1089" i="2"/>
  <c r="W1090" i="2"/>
  <c r="AA1090" i="2" s="1"/>
  <c r="W1091" i="2"/>
  <c r="AA1091" i="2" s="1"/>
  <c r="W1092" i="2"/>
  <c r="AA1092" i="2" s="1"/>
  <c r="W1093" i="2"/>
  <c r="W1094" i="2"/>
  <c r="AA1094" i="2" s="1"/>
  <c r="W1095" i="2"/>
  <c r="AA1095" i="2" s="1"/>
  <c r="W1096" i="2"/>
  <c r="AA1096" i="2" s="1"/>
  <c r="W1097" i="2"/>
  <c r="W1098" i="2"/>
  <c r="AA1098" i="2" s="1"/>
  <c r="W1099" i="2"/>
  <c r="AA1099" i="2" s="1"/>
  <c r="W1100" i="2"/>
  <c r="AA1100" i="2" s="1"/>
  <c r="W1101" i="2"/>
  <c r="W1102" i="2"/>
  <c r="AA1102" i="2" s="1"/>
  <c r="W1103" i="2"/>
  <c r="AA1103" i="2" s="1"/>
  <c r="W1104" i="2"/>
  <c r="AA1104" i="2" s="1"/>
  <c r="W1105" i="2"/>
  <c r="W1106" i="2"/>
  <c r="AA1106" i="2" s="1"/>
  <c r="W1107" i="2"/>
  <c r="AA1107" i="2" s="1"/>
  <c r="W1108" i="2"/>
  <c r="AA1108" i="2" s="1"/>
  <c r="W1109" i="2"/>
  <c r="W1110" i="2"/>
  <c r="AA1110" i="2" s="1"/>
  <c r="W1111" i="2"/>
  <c r="AA1111" i="2" s="1"/>
  <c r="W1112" i="2"/>
  <c r="AA1112" i="2" s="1"/>
  <c r="W1113" i="2"/>
  <c r="W1114" i="2"/>
  <c r="AA1114" i="2" s="1"/>
  <c r="W1115" i="2"/>
  <c r="AA1115" i="2" s="1"/>
  <c r="W1116" i="2"/>
  <c r="AA1116" i="2" s="1"/>
  <c r="W1117" i="2"/>
  <c r="W1118" i="2"/>
  <c r="AA1118" i="2" s="1"/>
  <c r="W1119" i="2"/>
  <c r="AA1119" i="2" s="1"/>
  <c r="W1120" i="2"/>
  <c r="AA1120" i="2" s="1"/>
  <c r="W1121" i="2"/>
  <c r="W1122" i="2"/>
  <c r="AA1122" i="2" s="1"/>
  <c r="W1123" i="2"/>
  <c r="AA1123" i="2" s="1"/>
  <c r="W1124" i="2"/>
  <c r="AA1124" i="2" s="1"/>
  <c r="W1125" i="2"/>
  <c r="W1126" i="2"/>
  <c r="AA1126" i="2" s="1"/>
  <c r="W1127" i="2"/>
  <c r="AA1127" i="2" s="1"/>
  <c r="W1128" i="2"/>
  <c r="AA1128" i="2" s="1"/>
  <c r="W1129" i="2"/>
  <c r="W1130" i="2"/>
  <c r="AA1130" i="2" s="1"/>
  <c r="W1131" i="2"/>
  <c r="AA1131" i="2" s="1"/>
  <c r="W1132" i="2"/>
  <c r="AA1132" i="2" s="1"/>
  <c r="W1133" i="2"/>
  <c r="W1134" i="2"/>
  <c r="AA1134" i="2" s="1"/>
  <c r="W1135" i="2"/>
  <c r="AA1135" i="2" s="1"/>
  <c r="W1136" i="2"/>
  <c r="AA1136" i="2" s="1"/>
  <c r="W1137" i="2"/>
  <c r="W1138" i="2"/>
  <c r="AA1138" i="2" s="1"/>
  <c r="W1139" i="2"/>
  <c r="AA1139" i="2" s="1"/>
  <c r="W1140" i="2"/>
  <c r="AA1140" i="2" s="1"/>
  <c r="W1141" i="2"/>
  <c r="W1142" i="2"/>
  <c r="AA1142" i="2" s="1"/>
  <c r="W1143" i="2"/>
  <c r="AA1143" i="2" s="1"/>
  <c r="W1144" i="2"/>
  <c r="AA1144" i="2" s="1"/>
  <c r="W1145" i="2"/>
  <c r="W1146" i="2"/>
  <c r="AA1146" i="2" s="1"/>
  <c r="W1147" i="2"/>
  <c r="AA1147" i="2" s="1"/>
  <c r="W1148" i="2"/>
  <c r="AA1148" i="2" s="1"/>
  <c r="W1149" i="2"/>
  <c r="W1150" i="2"/>
  <c r="AA1150" i="2" s="1"/>
  <c r="W1151" i="2"/>
  <c r="AA1151" i="2" s="1"/>
  <c r="W1152" i="2"/>
  <c r="AA1152" i="2" s="1"/>
  <c r="W1153" i="2"/>
  <c r="W1154" i="2"/>
  <c r="AA1154" i="2" s="1"/>
  <c r="W1155" i="2"/>
  <c r="AA1155" i="2" s="1"/>
  <c r="W1156" i="2"/>
  <c r="AA1156" i="2" s="1"/>
  <c r="W1157" i="2"/>
  <c r="W1158" i="2"/>
  <c r="AA1158" i="2" s="1"/>
  <c r="W1159" i="2"/>
  <c r="AA1159" i="2" s="1"/>
  <c r="W1160" i="2"/>
  <c r="AA1160" i="2" s="1"/>
  <c r="W1161" i="2"/>
  <c r="W1162" i="2"/>
  <c r="AA1162" i="2" s="1"/>
  <c r="W1163" i="2"/>
  <c r="AA1163" i="2" s="1"/>
  <c r="W1164" i="2"/>
  <c r="AA1164" i="2" s="1"/>
  <c r="W1165" i="2"/>
  <c r="W1166" i="2"/>
  <c r="AA1166" i="2" s="1"/>
  <c r="W1167" i="2"/>
  <c r="AA1167" i="2" s="1"/>
  <c r="W1168" i="2"/>
  <c r="AA1168" i="2" s="1"/>
  <c r="W1169" i="2"/>
  <c r="W1170" i="2"/>
  <c r="AA1170" i="2" s="1"/>
  <c r="W1171" i="2"/>
  <c r="AA1171" i="2" s="1"/>
  <c r="W1172" i="2"/>
  <c r="AA1172" i="2" s="1"/>
  <c r="W1173" i="2"/>
  <c r="W1174" i="2"/>
  <c r="AA1174" i="2" s="1"/>
  <c r="W1175" i="2"/>
  <c r="AA1175" i="2" s="1"/>
  <c r="W1176" i="2"/>
  <c r="AA1176" i="2" s="1"/>
  <c r="W1177" i="2"/>
  <c r="W1178" i="2"/>
  <c r="AA1178" i="2" s="1"/>
  <c r="W1179" i="2"/>
  <c r="AA1179" i="2" s="1"/>
  <c r="W1180" i="2"/>
  <c r="AA1180" i="2" s="1"/>
  <c r="W1181" i="2"/>
  <c r="W1182" i="2"/>
  <c r="AA1182" i="2" s="1"/>
  <c r="W1183" i="2"/>
  <c r="AA1183" i="2" s="1"/>
  <c r="W1184" i="2"/>
  <c r="AA1184" i="2" s="1"/>
  <c r="W1185" i="2"/>
  <c r="W1186" i="2"/>
  <c r="AA1186" i="2" s="1"/>
  <c r="W1187" i="2"/>
  <c r="AA1187" i="2" s="1"/>
  <c r="W1188" i="2"/>
  <c r="AA1188" i="2" s="1"/>
  <c r="W1189" i="2"/>
  <c r="W1190" i="2"/>
  <c r="AA1190" i="2" s="1"/>
  <c r="W1191" i="2"/>
  <c r="AA1191" i="2" s="1"/>
  <c r="W1192" i="2"/>
  <c r="AA1192" i="2" s="1"/>
  <c r="W1193" i="2"/>
  <c r="W1194" i="2"/>
  <c r="AA1194" i="2" s="1"/>
  <c r="W1195" i="2"/>
  <c r="AA1195" i="2" s="1"/>
  <c r="W1196" i="2"/>
  <c r="AA1196" i="2" s="1"/>
  <c r="W1197" i="2"/>
  <c r="W1198" i="2"/>
  <c r="AA1198" i="2" s="1"/>
  <c r="W1199" i="2"/>
  <c r="AA1199" i="2" s="1"/>
  <c r="W1200" i="2"/>
  <c r="AA1200" i="2" s="1"/>
  <c r="W1201" i="2"/>
  <c r="W1202" i="2"/>
  <c r="AA1202" i="2" s="1"/>
  <c r="W1203" i="2"/>
  <c r="AA1203" i="2" s="1"/>
  <c r="W1204" i="2"/>
  <c r="AA1204" i="2" s="1"/>
  <c r="W1205" i="2"/>
  <c r="W1206" i="2"/>
  <c r="AA1206" i="2" s="1"/>
  <c r="W1207" i="2"/>
  <c r="AA1207" i="2" s="1"/>
  <c r="W1208" i="2"/>
  <c r="AA1208" i="2" s="1"/>
  <c r="W1209" i="2"/>
  <c r="W1210" i="2"/>
  <c r="AA1210" i="2" s="1"/>
  <c r="W1211" i="2"/>
  <c r="AA1211" i="2" s="1"/>
  <c r="W1212" i="2"/>
  <c r="AA1212" i="2" s="1"/>
  <c r="W1213" i="2"/>
  <c r="W1214" i="2"/>
  <c r="AA1214" i="2" s="1"/>
  <c r="W1215" i="2"/>
  <c r="AA1215" i="2" s="1"/>
  <c r="W1216" i="2"/>
  <c r="AA1216" i="2" s="1"/>
  <c r="W1217" i="2"/>
  <c r="W1218" i="2"/>
  <c r="AA1218" i="2" s="1"/>
  <c r="W1219" i="2"/>
  <c r="AA1219" i="2" s="1"/>
  <c r="W1220" i="2"/>
  <c r="AA1220" i="2" s="1"/>
  <c r="W1221" i="2"/>
  <c r="W1222" i="2"/>
  <c r="AA1222" i="2" s="1"/>
  <c r="W1223" i="2"/>
  <c r="AA1223" i="2" s="1"/>
  <c r="W1224" i="2"/>
  <c r="AA1224" i="2" s="1"/>
  <c r="W1225" i="2"/>
  <c r="W1226" i="2"/>
  <c r="AA1226" i="2" s="1"/>
  <c r="W1227" i="2"/>
  <c r="AA1227" i="2" s="1"/>
  <c r="W1228" i="2"/>
  <c r="AA1228" i="2" s="1"/>
  <c r="W1229" i="2"/>
  <c r="W1230" i="2"/>
  <c r="AA1230" i="2" s="1"/>
  <c r="W1231" i="2"/>
  <c r="AA1231" i="2" s="1"/>
  <c r="W1232" i="2"/>
  <c r="AA1232" i="2" s="1"/>
  <c r="W1233" i="2"/>
  <c r="W1234" i="2"/>
  <c r="AA1234" i="2" s="1"/>
  <c r="W1235" i="2"/>
  <c r="AA1235" i="2" s="1"/>
  <c r="W1236" i="2"/>
  <c r="AA1236" i="2" s="1"/>
  <c r="W1237" i="2"/>
  <c r="W1238" i="2"/>
  <c r="AA1238" i="2" s="1"/>
  <c r="W1239" i="2"/>
  <c r="AA1239" i="2" s="1"/>
  <c r="W1240" i="2"/>
  <c r="AA1240" i="2" s="1"/>
  <c r="W1241" i="2"/>
  <c r="W1242" i="2"/>
  <c r="AA1242" i="2" s="1"/>
  <c r="W1243" i="2"/>
  <c r="AA1243" i="2" s="1"/>
  <c r="W1244" i="2"/>
  <c r="AA1244" i="2" s="1"/>
  <c r="W1245" i="2"/>
  <c r="W1246" i="2"/>
  <c r="AA1246" i="2" s="1"/>
  <c r="W1247" i="2"/>
  <c r="AA1247" i="2" s="1"/>
  <c r="W1248" i="2"/>
  <c r="AA1248" i="2" s="1"/>
  <c r="W1249" i="2"/>
  <c r="W1250" i="2"/>
  <c r="AA1250" i="2" s="1"/>
  <c r="W1251" i="2"/>
  <c r="AA1251" i="2" s="1"/>
  <c r="W1252" i="2"/>
  <c r="AA1252" i="2" s="1"/>
  <c r="W1253" i="2"/>
  <c r="W1254" i="2"/>
  <c r="AA1254" i="2" s="1"/>
  <c r="W1255" i="2"/>
  <c r="AA1255" i="2" s="1"/>
  <c r="W1256" i="2"/>
  <c r="AA1256" i="2" s="1"/>
  <c r="W1257" i="2"/>
  <c r="W1258" i="2"/>
  <c r="AA1258" i="2" s="1"/>
  <c r="W1259" i="2"/>
  <c r="AA1259" i="2" s="1"/>
  <c r="W1260" i="2"/>
  <c r="AA1260" i="2" s="1"/>
  <c r="W1261" i="2"/>
  <c r="W1262" i="2"/>
  <c r="AA1262" i="2" s="1"/>
  <c r="W1263" i="2"/>
  <c r="AA1263" i="2" s="1"/>
  <c r="W1264" i="2"/>
  <c r="AA1264" i="2" s="1"/>
  <c r="W1265" i="2"/>
  <c r="W1266" i="2"/>
  <c r="AA1266" i="2" s="1"/>
  <c r="W1267" i="2"/>
  <c r="AA1267" i="2" s="1"/>
  <c r="W1268" i="2"/>
  <c r="AA1268" i="2" s="1"/>
  <c r="W1269" i="2"/>
  <c r="W1270" i="2"/>
  <c r="AA1270" i="2" s="1"/>
  <c r="W1271" i="2"/>
  <c r="AA1271" i="2" s="1"/>
  <c r="W1272" i="2"/>
  <c r="AA1272" i="2" s="1"/>
  <c r="W1273" i="2"/>
  <c r="W1274" i="2"/>
  <c r="AA1274" i="2" s="1"/>
  <c r="W1275" i="2"/>
  <c r="AA1275" i="2" s="1"/>
  <c r="W1276" i="2"/>
  <c r="AA1276" i="2" s="1"/>
  <c r="W1277" i="2"/>
  <c r="W1278" i="2"/>
  <c r="AA1278" i="2" s="1"/>
  <c r="W1279" i="2"/>
  <c r="AA1279" i="2" s="1"/>
  <c r="W1280" i="2"/>
  <c r="AA1280" i="2" s="1"/>
  <c r="W1281" i="2"/>
  <c r="W1282" i="2"/>
  <c r="AA1282" i="2" s="1"/>
  <c r="W1283" i="2"/>
  <c r="AA1283" i="2" s="1"/>
  <c r="W1284" i="2"/>
  <c r="AA1284" i="2" s="1"/>
  <c r="W1285" i="2"/>
  <c r="W1286" i="2"/>
  <c r="AA1286" i="2" s="1"/>
  <c r="W1287" i="2"/>
  <c r="AA1287" i="2" s="1"/>
  <c r="W1288" i="2"/>
  <c r="AA1288" i="2" s="1"/>
  <c r="W1289" i="2"/>
  <c r="W1290" i="2"/>
  <c r="AA1290" i="2" s="1"/>
  <c r="W1291" i="2"/>
  <c r="AA1291" i="2" s="1"/>
  <c r="W1292" i="2"/>
  <c r="AA1292" i="2" s="1"/>
  <c r="W1293" i="2"/>
  <c r="W1294" i="2"/>
  <c r="AA1294" i="2" s="1"/>
  <c r="W1295" i="2"/>
  <c r="AA1295" i="2" s="1"/>
  <c r="W1296" i="2"/>
  <c r="AA1296" i="2" s="1"/>
  <c r="W1297" i="2"/>
  <c r="W1298" i="2"/>
  <c r="AA1298" i="2" s="1"/>
  <c r="W1299" i="2"/>
  <c r="AA1299" i="2" s="1"/>
  <c r="W1300" i="2"/>
  <c r="AA1300" i="2" s="1"/>
  <c r="W1301" i="2"/>
  <c r="W1302" i="2"/>
  <c r="AA1302" i="2" s="1"/>
  <c r="W1303" i="2"/>
  <c r="AA1303" i="2" s="1"/>
  <c r="W1304" i="2"/>
  <c r="AA1304" i="2" s="1"/>
  <c r="W1305" i="2"/>
  <c r="W1306" i="2"/>
  <c r="AA1306" i="2" s="1"/>
  <c r="W1307" i="2"/>
  <c r="AA1307" i="2" s="1"/>
  <c r="W1308" i="2"/>
  <c r="AA1308" i="2" s="1"/>
  <c r="W1309" i="2"/>
  <c r="W1310" i="2"/>
  <c r="AA1310" i="2" s="1"/>
  <c r="W1311" i="2"/>
  <c r="AA1311" i="2" s="1"/>
  <c r="W1312" i="2"/>
  <c r="AA1312" i="2" s="1"/>
  <c r="W1313" i="2"/>
  <c r="W1314" i="2"/>
  <c r="AA1314" i="2" s="1"/>
  <c r="W1315" i="2"/>
  <c r="AA1315" i="2" s="1"/>
  <c r="W1316" i="2"/>
  <c r="AA1316" i="2" s="1"/>
  <c r="W1317" i="2"/>
  <c r="W1318" i="2"/>
  <c r="AA1318" i="2" s="1"/>
  <c r="W1319" i="2"/>
  <c r="AA1319" i="2" s="1"/>
  <c r="W1320" i="2"/>
  <c r="AA1320" i="2" s="1"/>
  <c r="W1321" i="2"/>
  <c r="W1322" i="2"/>
  <c r="AA1322" i="2" s="1"/>
  <c r="W1323" i="2"/>
  <c r="AA1323" i="2" s="1"/>
  <c r="W1324" i="2"/>
  <c r="AA1324" i="2" s="1"/>
  <c r="W1325" i="2"/>
  <c r="W1326" i="2"/>
  <c r="AA1326" i="2" s="1"/>
  <c r="W1327" i="2"/>
  <c r="AA1327" i="2" s="1"/>
  <c r="W1328" i="2"/>
  <c r="AA1328" i="2" s="1"/>
  <c r="W1329" i="2"/>
  <c r="W1330" i="2"/>
  <c r="AA1330" i="2" s="1"/>
  <c r="W1331" i="2"/>
  <c r="AA1331" i="2" s="1"/>
  <c r="W1332" i="2"/>
  <c r="AA1332" i="2" s="1"/>
  <c r="W1333" i="2"/>
  <c r="W1334" i="2"/>
  <c r="AA1334" i="2" s="1"/>
  <c r="W1335" i="2"/>
  <c r="AA1335" i="2" s="1"/>
  <c r="W1336" i="2"/>
  <c r="AA1336" i="2" s="1"/>
  <c r="W1337" i="2"/>
  <c r="W1338" i="2"/>
  <c r="AA1338" i="2" s="1"/>
  <c r="W1339" i="2"/>
  <c r="AA1339" i="2" s="1"/>
  <c r="W1340" i="2"/>
  <c r="AA1340" i="2" s="1"/>
  <c r="W1341" i="2"/>
  <c r="W1342" i="2"/>
  <c r="AA1342" i="2" s="1"/>
  <c r="W1343" i="2"/>
  <c r="AA1343" i="2" s="1"/>
  <c r="W1344" i="2"/>
  <c r="AA1344" i="2" s="1"/>
  <c r="W1345" i="2"/>
  <c r="W1346" i="2"/>
  <c r="AA1346" i="2" s="1"/>
  <c r="W1347" i="2"/>
  <c r="AA1347" i="2" s="1"/>
  <c r="W1348" i="2"/>
  <c r="AA1348" i="2" s="1"/>
  <c r="W1349" i="2"/>
  <c r="W1350" i="2"/>
  <c r="AA1350" i="2" s="1"/>
  <c r="W1351" i="2"/>
  <c r="AA1351" i="2" s="1"/>
  <c r="W1352" i="2"/>
  <c r="AA1352" i="2" s="1"/>
  <c r="W1353" i="2"/>
  <c r="W1354" i="2"/>
  <c r="AA1354" i="2" s="1"/>
  <c r="W1355" i="2"/>
  <c r="AA1355" i="2" s="1"/>
  <c r="W1356" i="2"/>
  <c r="AA1356" i="2" s="1"/>
  <c r="W1357" i="2"/>
  <c r="W1358" i="2"/>
  <c r="AA1358" i="2" s="1"/>
  <c r="W1359" i="2"/>
  <c r="AA1359" i="2" s="1"/>
  <c r="W1360" i="2"/>
  <c r="AA1360" i="2" s="1"/>
  <c r="W1361" i="2"/>
  <c r="W1362" i="2"/>
  <c r="AA1362" i="2" s="1"/>
  <c r="W1363" i="2"/>
  <c r="AA1363" i="2" s="1"/>
  <c r="W1364" i="2"/>
  <c r="AA1364" i="2" s="1"/>
  <c r="W1365" i="2"/>
  <c r="W1366" i="2"/>
  <c r="AA1366" i="2" s="1"/>
  <c r="W1367" i="2"/>
  <c r="AA1367" i="2" s="1"/>
  <c r="W1368" i="2"/>
  <c r="AA1368" i="2" s="1"/>
  <c r="W1369" i="2"/>
  <c r="W1370" i="2"/>
  <c r="AA1370" i="2" s="1"/>
  <c r="W1371" i="2"/>
  <c r="AA1371" i="2" s="1"/>
  <c r="W1372" i="2"/>
  <c r="AA1372" i="2" s="1"/>
  <c r="W1373" i="2"/>
  <c r="W1374" i="2"/>
  <c r="AA1374" i="2" s="1"/>
  <c r="W1375" i="2"/>
  <c r="AA1375" i="2" s="1"/>
  <c r="W1376" i="2"/>
  <c r="AA1376" i="2" s="1"/>
  <c r="W1377" i="2"/>
  <c r="W1378" i="2"/>
  <c r="AA1378" i="2" s="1"/>
  <c r="W1379" i="2"/>
  <c r="AA1379" i="2" s="1"/>
  <c r="W1380" i="2"/>
  <c r="AA1380" i="2" s="1"/>
  <c r="W1381" i="2"/>
  <c r="W1382" i="2"/>
  <c r="AA1382" i="2" s="1"/>
  <c r="W1383" i="2"/>
  <c r="AA1383" i="2" s="1"/>
  <c r="W1384" i="2"/>
  <c r="AA1384" i="2" s="1"/>
  <c r="W1385" i="2"/>
  <c r="W1386" i="2"/>
  <c r="AA1386" i="2" s="1"/>
  <c r="W1387" i="2"/>
  <c r="AA1387" i="2" s="1"/>
  <c r="W1388" i="2"/>
  <c r="AA1388" i="2" s="1"/>
  <c r="W1389" i="2"/>
  <c r="W1390" i="2"/>
  <c r="AA1390" i="2" s="1"/>
  <c r="W1391" i="2"/>
  <c r="AA1391" i="2" s="1"/>
  <c r="W1392" i="2"/>
  <c r="AA1392" i="2" s="1"/>
  <c r="W1393" i="2"/>
  <c r="W1394" i="2"/>
  <c r="AA1394" i="2" s="1"/>
  <c r="W1395" i="2"/>
  <c r="AA1395" i="2" s="1"/>
  <c r="W1396" i="2"/>
  <c r="AA1396" i="2" s="1"/>
  <c r="W1397" i="2"/>
  <c r="W1398" i="2"/>
  <c r="AA1398" i="2" s="1"/>
  <c r="W1399" i="2"/>
  <c r="AA1399" i="2" s="1"/>
  <c r="W1400" i="2"/>
  <c r="AA1400" i="2" s="1"/>
  <c r="W1401" i="2"/>
  <c r="W1402" i="2"/>
  <c r="AA1402" i="2" s="1"/>
  <c r="W1403" i="2"/>
  <c r="AA1403" i="2" s="1"/>
  <c r="W1404" i="2"/>
  <c r="AA1404" i="2" s="1"/>
  <c r="W1405" i="2"/>
  <c r="W1406" i="2"/>
  <c r="AA1406" i="2" s="1"/>
  <c r="W1407" i="2"/>
  <c r="AA1407" i="2" s="1"/>
  <c r="W1408" i="2"/>
  <c r="AA1408" i="2" s="1"/>
  <c r="W1409" i="2"/>
  <c r="W1410" i="2"/>
  <c r="AA1410" i="2" s="1"/>
  <c r="W1411" i="2"/>
  <c r="AA1411" i="2" s="1"/>
  <c r="W1412" i="2"/>
  <c r="AA1412" i="2" s="1"/>
  <c r="W1413" i="2"/>
  <c r="W1414" i="2"/>
  <c r="AA1414" i="2" s="1"/>
  <c r="W1415" i="2"/>
  <c r="AA1415" i="2" s="1"/>
  <c r="W1416" i="2"/>
  <c r="AA1416" i="2" s="1"/>
  <c r="W1417" i="2"/>
  <c r="W1418" i="2"/>
  <c r="AA1418" i="2" s="1"/>
  <c r="W1419" i="2"/>
  <c r="AA1419" i="2" s="1"/>
  <c r="W1420" i="2"/>
  <c r="AA1420" i="2" s="1"/>
  <c r="W1421" i="2"/>
  <c r="W1422" i="2"/>
  <c r="AA1422" i="2" s="1"/>
  <c r="W1423" i="2"/>
  <c r="AA1423" i="2" s="1"/>
  <c r="W1424" i="2"/>
  <c r="AA1424" i="2" s="1"/>
  <c r="W1425" i="2"/>
  <c r="W1426" i="2"/>
  <c r="AA1426" i="2" s="1"/>
  <c r="W1427" i="2"/>
  <c r="AA1427" i="2" s="1"/>
  <c r="W1428" i="2"/>
  <c r="AA1428" i="2" s="1"/>
  <c r="W1429" i="2"/>
  <c r="W1430" i="2"/>
  <c r="AA1430" i="2" s="1"/>
  <c r="W1431" i="2"/>
  <c r="AA1431" i="2" s="1"/>
  <c r="W1432" i="2"/>
  <c r="AA1432" i="2" s="1"/>
  <c r="W1433" i="2"/>
  <c r="W1434" i="2"/>
  <c r="AA1434" i="2" s="1"/>
  <c r="W1435" i="2"/>
  <c r="AA1435" i="2" s="1"/>
  <c r="W1436" i="2"/>
  <c r="AA1436" i="2" s="1"/>
  <c r="W1437" i="2"/>
  <c r="W1438" i="2"/>
  <c r="AA1438" i="2" s="1"/>
  <c r="W1439" i="2"/>
  <c r="AA1439" i="2" s="1"/>
  <c r="W1440" i="2"/>
  <c r="AA1440" i="2" s="1"/>
  <c r="W1441" i="2"/>
  <c r="W1442" i="2"/>
  <c r="AA1442" i="2" s="1"/>
  <c r="W1443" i="2"/>
  <c r="AA1443" i="2" s="1"/>
  <c r="W1444" i="2"/>
  <c r="AA1444" i="2" s="1"/>
  <c r="W1445" i="2"/>
  <c r="W1446" i="2"/>
  <c r="AA1446" i="2" s="1"/>
  <c r="W1447" i="2"/>
  <c r="AA1447" i="2" s="1"/>
  <c r="W1448" i="2"/>
  <c r="AA1448" i="2" s="1"/>
  <c r="W1449" i="2"/>
  <c r="W1450" i="2"/>
  <c r="AA1450" i="2" s="1"/>
  <c r="W1451" i="2"/>
  <c r="AA1451" i="2" s="1"/>
  <c r="W1452" i="2"/>
  <c r="AA1452" i="2" s="1"/>
  <c r="W1453" i="2"/>
  <c r="W1454" i="2"/>
  <c r="AA1454" i="2" s="1"/>
  <c r="W1455" i="2"/>
  <c r="AA1455" i="2" s="1"/>
  <c r="W1456" i="2"/>
  <c r="AA1456" i="2" s="1"/>
  <c r="W1457" i="2"/>
  <c r="W1458" i="2"/>
  <c r="AA1458" i="2" s="1"/>
  <c r="W1459" i="2"/>
  <c r="AA1459" i="2" s="1"/>
  <c r="W1460" i="2"/>
  <c r="AA1460" i="2" s="1"/>
  <c r="W1461" i="2"/>
  <c r="W1462" i="2"/>
  <c r="AA1462" i="2" s="1"/>
  <c r="W1463" i="2"/>
  <c r="AA1463" i="2" s="1"/>
  <c r="W1464" i="2"/>
  <c r="AA1464" i="2" s="1"/>
  <c r="W1465" i="2"/>
  <c r="W1466" i="2"/>
  <c r="AA1466" i="2" s="1"/>
  <c r="W1467" i="2"/>
  <c r="AA1467" i="2" s="1"/>
  <c r="W1468" i="2"/>
  <c r="AA1468" i="2" s="1"/>
  <c r="W1469" i="2"/>
  <c r="W1470" i="2"/>
  <c r="AA1470" i="2" s="1"/>
  <c r="W1471" i="2"/>
  <c r="AA1471" i="2" s="1"/>
  <c r="W1472" i="2"/>
  <c r="AA1472" i="2" s="1"/>
  <c r="W1473" i="2"/>
  <c r="W1474" i="2"/>
  <c r="AA1474" i="2" s="1"/>
  <c r="W1475" i="2"/>
  <c r="AA1475" i="2" s="1"/>
  <c r="W1476" i="2"/>
  <c r="AA1476" i="2" s="1"/>
  <c r="W1477" i="2"/>
  <c r="W1478" i="2"/>
  <c r="AA1478" i="2" s="1"/>
  <c r="W1479" i="2"/>
  <c r="AA1479" i="2" s="1"/>
  <c r="W1480" i="2"/>
  <c r="AA1480" i="2" s="1"/>
  <c r="W1481" i="2"/>
  <c r="W1482" i="2"/>
  <c r="AA1482" i="2" s="1"/>
  <c r="W1483" i="2"/>
  <c r="AA1483" i="2" s="1"/>
  <c r="W1484" i="2"/>
  <c r="AA1484" i="2" s="1"/>
  <c r="W1485" i="2"/>
  <c r="W1486" i="2"/>
  <c r="AA1486" i="2" s="1"/>
  <c r="W1487" i="2"/>
  <c r="AA1487" i="2" s="1"/>
  <c r="W1488" i="2"/>
  <c r="AA1488" i="2" s="1"/>
  <c r="W1489" i="2"/>
  <c r="W1490" i="2"/>
  <c r="AA1490" i="2" s="1"/>
  <c r="W1491" i="2"/>
  <c r="AA1491" i="2" s="1"/>
  <c r="W1492" i="2"/>
  <c r="AA1492" i="2" s="1"/>
  <c r="W1493" i="2"/>
  <c r="W1494" i="2"/>
  <c r="AA1494" i="2" s="1"/>
  <c r="W1495" i="2"/>
  <c r="AA1495" i="2" s="1"/>
  <c r="W1496" i="2"/>
  <c r="AA1496" i="2" s="1"/>
  <c r="W1497" i="2"/>
  <c r="W1498" i="2"/>
  <c r="AA1498" i="2" s="1"/>
  <c r="W1499" i="2"/>
  <c r="AA1499" i="2" s="1"/>
  <c r="W1500" i="2"/>
  <c r="AA1500" i="2" s="1"/>
  <c r="W1501" i="2"/>
  <c r="W1502" i="2"/>
  <c r="AA1502" i="2" s="1"/>
  <c r="W1503" i="2"/>
  <c r="AA1503" i="2" s="1"/>
  <c r="W1504" i="2"/>
  <c r="AA1504" i="2" s="1"/>
  <c r="W1505" i="2"/>
  <c r="W1506" i="2"/>
  <c r="AA1506" i="2" s="1"/>
  <c r="W1507" i="2"/>
  <c r="AA1507" i="2" s="1"/>
  <c r="W1508" i="2"/>
  <c r="AA1508" i="2" s="1"/>
  <c r="W1509" i="2"/>
  <c r="W1510" i="2"/>
  <c r="AA1510" i="2" s="1"/>
  <c r="W1511" i="2"/>
  <c r="AA1511" i="2" s="1"/>
  <c r="W1512" i="2"/>
  <c r="AA1512" i="2" s="1"/>
  <c r="W1513" i="2"/>
  <c r="W1514" i="2"/>
  <c r="AA1514" i="2" s="1"/>
  <c r="W1515" i="2"/>
  <c r="AA1515" i="2" s="1"/>
  <c r="W1516" i="2"/>
  <c r="AA1516" i="2" s="1"/>
  <c r="W1517" i="2"/>
  <c r="W1518" i="2"/>
  <c r="AA1518" i="2" s="1"/>
  <c r="W1519" i="2"/>
  <c r="AA1519" i="2" s="1"/>
  <c r="W1520" i="2"/>
  <c r="AA1520" i="2" s="1"/>
  <c r="W1521" i="2"/>
  <c r="W1522" i="2"/>
  <c r="AA1522" i="2" s="1"/>
  <c r="W1523" i="2"/>
  <c r="AA1523" i="2" s="1"/>
  <c r="W1524" i="2"/>
  <c r="AA1524" i="2" s="1"/>
  <c r="W1525" i="2"/>
  <c r="W1526" i="2"/>
  <c r="AA1526" i="2" s="1"/>
  <c r="W1527" i="2"/>
  <c r="AA1527" i="2" s="1"/>
  <c r="W1528" i="2"/>
  <c r="AA1528" i="2" s="1"/>
  <c r="W1529" i="2"/>
  <c r="W1530" i="2"/>
  <c r="AA1530" i="2" s="1"/>
  <c r="W1531" i="2"/>
  <c r="AA1531" i="2" s="1"/>
  <c r="W1532" i="2"/>
  <c r="AA1532" i="2" s="1"/>
  <c r="W1533" i="2"/>
  <c r="W1534" i="2"/>
  <c r="AA1534" i="2" s="1"/>
  <c r="W1535" i="2"/>
  <c r="AA1535" i="2" s="1"/>
  <c r="W1536" i="2"/>
  <c r="AA1536" i="2" s="1"/>
  <c r="W1537" i="2"/>
  <c r="W1538" i="2"/>
  <c r="AA1538" i="2" s="1"/>
  <c r="W1539" i="2"/>
  <c r="AA1539" i="2" s="1"/>
  <c r="W1540" i="2"/>
  <c r="AA1540" i="2" s="1"/>
  <c r="W1541" i="2"/>
  <c r="W1542" i="2"/>
  <c r="AA1542" i="2" s="1"/>
  <c r="W1543" i="2"/>
  <c r="AA1543" i="2" s="1"/>
  <c r="W1544" i="2"/>
  <c r="AA1544" i="2" s="1"/>
  <c r="W1545" i="2"/>
  <c r="W1546" i="2"/>
  <c r="AA1546" i="2" s="1"/>
  <c r="W1547" i="2"/>
  <c r="AA1547" i="2" s="1"/>
  <c r="W1548" i="2"/>
  <c r="AA1548" i="2" s="1"/>
  <c r="W1549" i="2"/>
  <c r="W1550" i="2"/>
  <c r="AA1550" i="2" s="1"/>
  <c r="W1551" i="2"/>
  <c r="AA1551" i="2" s="1"/>
  <c r="W1552" i="2"/>
  <c r="AA1552" i="2" s="1"/>
  <c r="W1553" i="2"/>
  <c r="W1554" i="2"/>
  <c r="AA1554" i="2" s="1"/>
  <c r="W1555" i="2"/>
  <c r="AA1555" i="2" s="1"/>
  <c r="W1556" i="2"/>
  <c r="AA1556" i="2" s="1"/>
  <c r="W1557" i="2"/>
  <c r="W1558" i="2"/>
  <c r="AA1558" i="2" s="1"/>
  <c r="W1559" i="2"/>
  <c r="AA1559" i="2" s="1"/>
  <c r="W1560" i="2"/>
  <c r="AA1560" i="2" s="1"/>
  <c r="W1561" i="2"/>
  <c r="W1562" i="2"/>
  <c r="AA1562" i="2" s="1"/>
  <c r="W1563" i="2"/>
  <c r="AA1563" i="2" s="1"/>
  <c r="W1564" i="2"/>
  <c r="AA1564" i="2" s="1"/>
  <c r="W1565" i="2"/>
  <c r="W1566" i="2"/>
  <c r="AA1566" i="2" s="1"/>
  <c r="W1567" i="2"/>
  <c r="AA1567" i="2" s="1"/>
  <c r="W1568" i="2"/>
  <c r="AA1568" i="2" s="1"/>
  <c r="W1569" i="2"/>
  <c r="W1570" i="2"/>
  <c r="AA1570" i="2" s="1"/>
  <c r="W1571" i="2"/>
  <c r="AA1571" i="2" s="1"/>
  <c r="W1572" i="2"/>
  <c r="AA1572" i="2" s="1"/>
  <c r="W1573" i="2"/>
  <c r="W1574" i="2"/>
  <c r="AA1574" i="2" s="1"/>
  <c r="W1575" i="2"/>
  <c r="AA1575" i="2" s="1"/>
  <c r="W1576" i="2"/>
  <c r="AA1576" i="2" s="1"/>
  <c r="W1577" i="2"/>
  <c r="W1578" i="2"/>
  <c r="AA1578" i="2" s="1"/>
  <c r="W1579" i="2"/>
  <c r="AA1579" i="2" s="1"/>
  <c r="W1580" i="2"/>
  <c r="AA1580" i="2" s="1"/>
  <c r="W1581" i="2"/>
  <c r="W1582" i="2"/>
  <c r="AA1582" i="2" s="1"/>
  <c r="W1583" i="2"/>
  <c r="AA1583" i="2" s="1"/>
  <c r="W1584" i="2"/>
  <c r="AA1584" i="2" s="1"/>
  <c r="W1585" i="2"/>
  <c r="W1586" i="2"/>
  <c r="AA1586" i="2" s="1"/>
  <c r="W1587" i="2"/>
  <c r="AA1587" i="2" s="1"/>
  <c r="W1588" i="2"/>
  <c r="AA1588" i="2" s="1"/>
  <c r="W1589" i="2"/>
  <c r="W1590" i="2"/>
  <c r="AA1590" i="2" s="1"/>
  <c r="W1591" i="2"/>
  <c r="AA1591" i="2" s="1"/>
  <c r="W1592" i="2"/>
  <c r="AA1592" i="2" s="1"/>
  <c r="W1593" i="2"/>
  <c r="W1594" i="2"/>
  <c r="AA1594" i="2" s="1"/>
  <c r="W1595" i="2"/>
  <c r="AA1595" i="2" s="1"/>
  <c r="W1596" i="2"/>
  <c r="AA1596" i="2" s="1"/>
  <c r="W1597" i="2"/>
  <c r="W1598" i="2"/>
  <c r="AA1598" i="2" s="1"/>
  <c r="W1599" i="2"/>
  <c r="AA1599" i="2" s="1"/>
  <c r="W1600" i="2"/>
  <c r="AA1600" i="2" s="1"/>
  <c r="W1601" i="2"/>
  <c r="W1602" i="2"/>
  <c r="AA1602" i="2" s="1"/>
  <c r="W1603" i="2"/>
  <c r="AA1603" i="2" s="1"/>
  <c r="W1604" i="2"/>
  <c r="AA1604" i="2" s="1"/>
  <c r="W1605" i="2"/>
  <c r="W1606" i="2"/>
  <c r="AA1606" i="2" s="1"/>
  <c r="W1607" i="2"/>
  <c r="AA1607" i="2" s="1"/>
  <c r="W1608" i="2"/>
  <c r="AA1608" i="2" s="1"/>
  <c r="W1609" i="2"/>
  <c r="W1610" i="2"/>
  <c r="AA1610" i="2" s="1"/>
  <c r="W1611" i="2"/>
  <c r="AA1611" i="2" s="1"/>
  <c r="W1612" i="2"/>
  <c r="AA1612" i="2" s="1"/>
  <c r="W1613" i="2"/>
  <c r="W1614" i="2"/>
  <c r="AA1614" i="2" s="1"/>
  <c r="W1615" i="2"/>
  <c r="AA1615" i="2" s="1"/>
  <c r="W1616" i="2"/>
  <c r="AA1616" i="2" s="1"/>
  <c r="W1617" i="2"/>
  <c r="W1618" i="2"/>
  <c r="AA1618" i="2" s="1"/>
  <c r="W1619" i="2"/>
  <c r="AA1619" i="2" s="1"/>
  <c r="W1620" i="2"/>
  <c r="AA1620" i="2" s="1"/>
  <c r="W1621" i="2"/>
  <c r="W1622" i="2"/>
  <c r="AA1622" i="2" s="1"/>
  <c r="W1623" i="2"/>
  <c r="AA1623" i="2" s="1"/>
  <c r="W1624" i="2"/>
  <c r="AA1624" i="2" s="1"/>
  <c r="W1625" i="2"/>
  <c r="W1626" i="2"/>
  <c r="AA1626" i="2" s="1"/>
  <c r="W1627" i="2"/>
  <c r="AA1627" i="2" s="1"/>
  <c r="W1628" i="2"/>
  <c r="AA1628" i="2" s="1"/>
  <c r="W1629" i="2"/>
  <c r="W1630" i="2"/>
  <c r="AA1630" i="2" s="1"/>
  <c r="W1631" i="2"/>
  <c r="AA1631" i="2" s="1"/>
  <c r="W1632" i="2"/>
  <c r="AA1632" i="2" s="1"/>
  <c r="W1633" i="2"/>
  <c r="W1634" i="2"/>
  <c r="AA1634" i="2" s="1"/>
  <c r="W1635" i="2"/>
  <c r="AA1635" i="2" s="1"/>
  <c r="W1636" i="2"/>
  <c r="AA1636" i="2" s="1"/>
  <c r="W1637" i="2"/>
  <c r="W1638" i="2"/>
  <c r="AA1638" i="2" s="1"/>
  <c r="W1639" i="2"/>
  <c r="AA1639" i="2" s="1"/>
  <c r="W1640" i="2"/>
  <c r="AA1640" i="2" s="1"/>
  <c r="W1641" i="2"/>
  <c r="W1642" i="2"/>
  <c r="AA1642" i="2" s="1"/>
  <c r="W1643" i="2"/>
  <c r="AA1643" i="2" s="1"/>
  <c r="W1644" i="2"/>
  <c r="AA1644" i="2" s="1"/>
  <c r="W1645" i="2"/>
  <c r="W1646" i="2"/>
  <c r="AA1646" i="2" s="1"/>
  <c r="W1647" i="2"/>
  <c r="AA1647" i="2" s="1"/>
  <c r="W1648" i="2"/>
  <c r="AA1648" i="2" s="1"/>
  <c r="W1649" i="2"/>
  <c r="W1650" i="2"/>
  <c r="AA1650" i="2" s="1"/>
  <c r="W1651" i="2"/>
  <c r="AA1651" i="2" s="1"/>
  <c r="W1652" i="2"/>
  <c r="AA1652" i="2" s="1"/>
  <c r="W1653" i="2"/>
  <c r="W1654" i="2"/>
  <c r="AA1654" i="2" s="1"/>
  <c r="W1655" i="2"/>
  <c r="AA1655" i="2" s="1"/>
  <c r="W1656" i="2"/>
  <c r="AA1656" i="2" s="1"/>
  <c r="W1657" i="2"/>
  <c r="W1658" i="2"/>
  <c r="AA1658" i="2" s="1"/>
  <c r="W1659" i="2"/>
  <c r="AA1659" i="2" s="1"/>
  <c r="W1660" i="2"/>
  <c r="AA1660" i="2" s="1"/>
  <c r="W1661" i="2"/>
  <c r="W1662" i="2"/>
  <c r="AA1662" i="2" s="1"/>
  <c r="W1663" i="2"/>
  <c r="AA1663" i="2" s="1"/>
  <c r="W1664" i="2"/>
  <c r="AA1664" i="2" s="1"/>
  <c r="W1665" i="2"/>
  <c r="W1666" i="2"/>
  <c r="AA1666" i="2" s="1"/>
  <c r="W1667" i="2"/>
  <c r="AA1667" i="2" s="1"/>
  <c r="W1668" i="2"/>
  <c r="AA1668" i="2" s="1"/>
  <c r="W1669" i="2"/>
  <c r="W1670" i="2"/>
  <c r="AA1670" i="2" s="1"/>
  <c r="W1671" i="2"/>
  <c r="AA1671" i="2" s="1"/>
  <c r="W1672" i="2"/>
  <c r="AA1672" i="2" s="1"/>
  <c r="W1673" i="2"/>
  <c r="W1674" i="2"/>
  <c r="AA1674" i="2" s="1"/>
  <c r="W1675" i="2"/>
  <c r="AA1675" i="2" s="1"/>
  <c r="W1676" i="2"/>
  <c r="AA1676" i="2" s="1"/>
  <c r="W1677" i="2"/>
  <c r="W1678" i="2"/>
  <c r="AA1678" i="2" s="1"/>
  <c r="W1679" i="2"/>
  <c r="AA1679" i="2" s="1"/>
  <c r="W1680" i="2"/>
  <c r="AA1680" i="2" s="1"/>
  <c r="W1681" i="2"/>
  <c r="W1682" i="2"/>
  <c r="AA1682" i="2" s="1"/>
  <c r="W1683" i="2"/>
  <c r="AA1683" i="2" s="1"/>
  <c r="W1684" i="2"/>
  <c r="AA1684" i="2" s="1"/>
  <c r="W1685" i="2"/>
  <c r="W1686" i="2"/>
  <c r="AA1686" i="2" s="1"/>
  <c r="W1687" i="2"/>
  <c r="AA1687" i="2" s="1"/>
  <c r="W1688" i="2"/>
  <c r="AA1688" i="2" s="1"/>
  <c r="W1689" i="2"/>
  <c r="W1690" i="2"/>
  <c r="AA1690" i="2" s="1"/>
  <c r="W1691" i="2"/>
  <c r="AA1691" i="2" s="1"/>
  <c r="W1692" i="2"/>
  <c r="AA1692" i="2" s="1"/>
  <c r="W1693" i="2"/>
  <c r="W1694" i="2"/>
  <c r="AA1694" i="2" s="1"/>
  <c r="W1695" i="2"/>
  <c r="AA1695" i="2" s="1"/>
  <c r="W1696" i="2"/>
  <c r="AA1696" i="2" s="1"/>
  <c r="W1697" i="2"/>
  <c r="W1698" i="2"/>
  <c r="AA1698" i="2" s="1"/>
  <c r="W1699" i="2"/>
  <c r="AA1699" i="2" s="1"/>
  <c r="W1700" i="2"/>
  <c r="AA1700" i="2" s="1"/>
  <c r="W1701" i="2"/>
  <c r="W1702" i="2"/>
  <c r="AA1702" i="2" s="1"/>
  <c r="W1703" i="2"/>
  <c r="AA1703" i="2" s="1"/>
  <c r="W1704" i="2"/>
  <c r="AA1704" i="2" s="1"/>
  <c r="W1705" i="2"/>
  <c r="W1706" i="2"/>
  <c r="AA1706" i="2" s="1"/>
  <c r="W1707" i="2"/>
  <c r="AA1707" i="2" s="1"/>
  <c r="W1708" i="2"/>
  <c r="AA1708" i="2" s="1"/>
  <c r="W1709" i="2"/>
  <c r="W1710" i="2"/>
  <c r="AA1710" i="2" s="1"/>
  <c r="W1711" i="2"/>
  <c r="AA1711" i="2" s="1"/>
  <c r="W1712" i="2"/>
  <c r="AA1712" i="2" s="1"/>
  <c r="W1713" i="2"/>
  <c r="W1714" i="2"/>
  <c r="AA1714" i="2" s="1"/>
  <c r="W1715" i="2"/>
  <c r="AA1715" i="2" s="1"/>
  <c r="W1716" i="2"/>
  <c r="AA1716" i="2" s="1"/>
  <c r="W1717" i="2"/>
  <c r="W1718" i="2"/>
  <c r="AA1718" i="2" s="1"/>
  <c r="W1719" i="2"/>
  <c r="AA1719" i="2" s="1"/>
  <c r="W1720" i="2"/>
  <c r="AA1720" i="2" s="1"/>
  <c r="W1721" i="2"/>
  <c r="W1722" i="2"/>
  <c r="AA1722" i="2" s="1"/>
  <c r="W1723" i="2"/>
  <c r="AA1723" i="2" s="1"/>
  <c r="W1724" i="2"/>
  <c r="AA1724" i="2" s="1"/>
  <c r="W1725" i="2"/>
  <c r="W1726" i="2"/>
  <c r="AA1726" i="2" s="1"/>
  <c r="W1727" i="2"/>
  <c r="AA1727" i="2" s="1"/>
  <c r="W1728" i="2"/>
  <c r="AA1728" i="2" s="1"/>
  <c r="W1729" i="2"/>
  <c r="W1730" i="2"/>
  <c r="AA1730" i="2" s="1"/>
  <c r="W1731" i="2"/>
  <c r="AA1731" i="2" s="1"/>
  <c r="W1732" i="2"/>
  <c r="AA1732" i="2" s="1"/>
  <c r="W1733" i="2"/>
  <c r="W1734" i="2"/>
  <c r="AA1734" i="2" s="1"/>
  <c r="W1735" i="2"/>
  <c r="AA1735" i="2" s="1"/>
  <c r="W1736" i="2"/>
  <c r="AA1736" i="2" s="1"/>
  <c r="W1737" i="2"/>
  <c r="W1738" i="2"/>
  <c r="AA1738" i="2" s="1"/>
  <c r="W1739" i="2"/>
  <c r="AA1739" i="2" s="1"/>
  <c r="W1740" i="2"/>
  <c r="AA1740" i="2" s="1"/>
  <c r="W1741" i="2"/>
  <c r="W1742" i="2"/>
  <c r="AA1742" i="2" s="1"/>
  <c r="W1743" i="2"/>
  <c r="AA1743" i="2" s="1"/>
  <c r="W1744" i="2"/>
  <c r="AA1744" i="2" s="1"/>
  <c r="W1745" i="2"/>
  <c r="W1746" i="2"/>
  <c r="AA1746" i="2" s="1"/>
  <c r="W1747" i="2"/>
  <c r="AA1747" i="2" s="1"/>
  <c r="W1748" i="2"/>
  <c r="AA1748" i="2" s="1"/>
  <c r="W1749" i="2"/>
  <c r="W1750" i="2"/>
  <c r="AA1750" i="2" s="1"/>
  <c r="W1751" i="2"/>
  <c r="AA1751" i="2" s="1"/>
  <c r="W1752" i="2"/>
  <c r="AA1752" i="2" s="1"/>
  <c r="W1753" i="2"/>
  <c r="W1754" i="2"/>
  <c r="AA1754" i="2" s="1"/>
  <c r="W1755" i="2"/>
  <c r="AA1755" i="2" s="1"/>
  <c r="W1756" i="2"/>
  <c r="AA1756" i="2" s="1"/>
  <c r="W1757" i="2"/>
  <c r="W1758" i="2"/>
  <c r="AA1758" i="2" s="1"/>
  <c r="W1759" i="2"/>
  <c r="AA1759" i="2" s="1"/>
  <c r="W1760" i="2"/>
  <c r="AA1760" i="2" s="1"/>
  <c r="W1761" i="2"/>
  <c r="W1762" i="2"/>
  <c r="AA1762" i="2" s="1"/>
  <c r="W1763" i="2"/>
  <c r="AA1763" i="2" s="1"/>
  <c r="W1764" i="2"/>
  <c r="AA1764" i="2" s="1"/>
  <c r="W1765" i="2"/>
  <c r="W1766" i="2"/>
  <c r="AA1766" i="2" s="1"/>
  <c r="W1767" i="2"/>
  <c r="AA1767" i="2" s="1"/>
  <c r="W1768" i="2"/>
  <c r="AA1768" i="2" s="1"/>
  <c r="W1769" i="2"/>
  <c r="W1770" i="2"/>
  <c r="AA1770" i="2" s="1"/>
  <c r="W1771" i="2"/>
  <c r="AA1771" i="2" s="1"/>
  <c r="W1772" i="2"/>
  <c r="AA1772" i="2" s="1"/>
  <c r="W1773" i="2"/>
  <c r="W1774" i="2"/>
  <c r="AA1774" i="2" s="1"/>
  <c r="W1775" i="2"/>
  <c r="AA1775" i="2" s="1"/>
  <c r="W1776" i="2"/>
  <c r="AA1776" i="2" s="1"/>
  <c r="W1777" i="2"/>
  <c r="W1778" i="2"/>
  <c r="AA1778" i="2" s="1"/>
  <c r="W1779" i="2"/>
  <c r="AA1779" i="2" s="1"/>
  <c r="W1780" i="2"/>
  <c r="AA1780" i="2" s="1"/>
  <c r="W1781" i="2"/>
  <c r="W1782" i="2"/>
  <c r="AA1782" i="2" s="1"/>
  <c r="W1783" i="2"/>
  <c r="AA1783" i="2" s="1"/>
  <c r="W1784" i="2"/>
  <c r="AA1784" i="2" s="1"/>
  <c r="W1785" i="2"/>
  <c r="W1786" i="2"/>
  <c r="AA1786" i="2" s="1"/>
  <c r="W1787" i="2"/>
  <c r="AA1787" i="2" s="1"/>
  <c r="W1788" i="2"/>
  <c r="AA1788" i="2" s="1"/>
  <c r="W1789" i="2"/>
  <c r="W1790" i="2"/>
  <c r="AA1790" i="2" s="1"/>
  <c r="W1791" i="2"/>
  <c r="AA1791" i="2" s="1"/>
  <c r="W1792" i="2"/>
  <c r="AA1792" i="2" s="1"/>
  <c r="W1793" i="2"/>
  <c r="W1794" i="2"/>
  <c r="AA1794" i="2" s="1"/>
  <c r="W1795" i="2"/>
  <c r="AA1795" i="2" s="1"/>
  <c r="W1796" i="2"/>
  <c r="AA1796" i="2" s="1"/>
  <c r="W1797" i="2"/>
  <c r="W1798" i="2"/>
  <c r="AA1798" i="2" s="1"/>
  <c r="W1799" i="2"/>
  <c r="AA1799" i="2" s="1"/>
  <c r="W1800" i="2"/>
  <c r="AA1800" i="2" s="1"/>
  <c r="W1801" i="2"/>
  <c r="W1802" i="2"/>
  <c r="AA1802" i="2" s="1"/>
  <c r="W1803" i="2"/>
  <c r="AA1803" i="2" s="1"/>
  <c r="W1804" i="2"/>
  <c r="AA1804" i="2" s="1"/>
  <c r="W1805" i="2"/>
  <c r="W1806" i="2"/>
  <c r="AA1806" i="2" s="1"/>
  <c r="W1807" i="2"/>
  <c r="AA1807" i="2" s="1"/>
  <c r="W1808" i="2"/>
  <c r="AA1808" i="2" s="1"/>
  <c r="W1809" i="2"/>
  <c r="W1810" i="2"/>
  <c r="AA1810" i="2" s="1"/>
  <c r="W1811" i="2"/>
  <c r="AA1811" i="2" s="1"/>
  <c r="W1812" i="2"/>
  <c r="AA1812" i="2" s="1"/>
  <c r="W1813" i="2"/>
  <c r="W1814" i="2"/>
  <c r="AA1814" i="2" s="1"/>
  <c r="W1815" i="2"/>
  <c r="AA1815" i="2" s="1"/>
  <c r="W1816" i="2"/>
  <c r="AA1816" i="2" s="1"/>
  <c r="W1817" i="2"/>
  <c r="W1818" i="2"/>
  <c r="AA1818" i="2" s="1"/>
  <c r="W1819" i="2"/>
  <c r="AA1819" i="2" s="1"/>
  <c r="W1820" i="2"/>
  <c r="AA1820" i="2" s="1"/>
  <c r="W1821" i="2"/>
  <c r="W1822" i="2"/>
  <c r="AA1822" i="2" s="1"/>
  <c r="W1823" i="2"/>
  <c r="AA1823" i="2" s="1"/>
  <c r="W1824" i="2"/>
  <c r="AA1824" i="2" s="1"/>
  <c r="W1825" i="2"/>
  <c r="W1826" i="2"/>
  <c r="AA1826" i="2" s="1"/>
  <c r="W1827" i="2"/>
  <c r="AA1827" i="2" s="1"/>
  <c r="W1828" i="2"/>
  <c r="AA1828" i="2" s="1"/>
  <c r="W1829" i="2"/>
  <c r="W1830" i="2"/>
  <c r="AA1830" i="2" s="1"/>
  <c r="W1831" i="2"/>
  <c r="AA1831" i="2" s="1"/>
  <c r="W1832" i="2"/>
  <c r="AA1832" i="2" s="1"/>
  <c r="W1833" i="2"/>
  <c r="W1834" i="2"/>
  <c r="AA1834" i="2" s="1"/>
  <c r="W1835" i="2"/>
  <c r="AA1835" i="2" s="1"/>
  <c r="W1836" i="2"/>
  <c r="AA1836" i="2" s="1"/>
  <c r="W1837" i="2"/>
  <c r="W1838" i="2"/>
  <c r="AA1838" i="2" s="1"/>
  <c r="W1839" i="2"/>
  <c r="AA1839" i="2" s="1"/>
  <c r="W1840" i="2"/>
  <c r="AA1840" i="2" s="1"/>
  <c r="W1841" i="2"/>
  <c r="W1842" i="2"/>
  <c r="AA1842" i="2" s="1"/>
  <c r="W1843" i="2"/>
  <c r="AA1843" i="2" s="1"/>
  <c r="W1844" i="2"/>
  <c r="AA1844" i="2" s="1"/>
  <c r="W1845" i="2"/>
  <c r="W1846" i="2"/>
  <c r="AA1846" i="2" s="1"/>
  <c r="W1847" i="2"/>
  <c r="AA1847" i="2" s="1"/>
  <c r="W1848" i="2"/>
  <c r="AA1848" i="2" s="1"/>
  <c r="W1849" i="2"/>
  <c r="W1850" i="2"/>
  <c r="AA1850" i="2" s="1"/>
  <c r="W1851" i="2"/>
  <c r="AA1851" i="2" s="1"/>
  <c r="W1852" i="2"/>
  <c r="AA1852" i="2" s="1"/>
  <c r="W1853" i="2"/>
  <c r="W1854" i="2"/>
  <c r="AA1854" i="2" s="1"/>
  <c r="W1855" i="2"/>
  <c r="AA1855" i="2" s="1"/>
  <c r="W1856" i="2"/>
  <c r="AA1856" i="2" s="1"/>
  <c r="W1857" i="2"/>
  <c r="W1858" i="2"/>
  <c r="AA1858" i="2" s="1"/>
  <c r="W1859" i="2"/>
  <c r="AA1859" i="2" s="1"/>
  <c r="W1860" i="2"/>
  <c r="AA1860" i="2" s="1"/>
  <c r="W1861" i="2"/>
  <c r="W1862" i="2"/>
  <c r="AA1862" i="2" s="1"/>
  <c r="W1863" i="2"/>
  <c r="AA1863" i="2" s="1"/>
  <c r="W1864" i="2"/>
  <c r="AA1864" i="2" s="1"/>
  <c r="W1865" i="2"/>
  <c r="W1866" i="2"/>
  <c r="AA1866" i="2" s="1"/>
  <c r="W1867" i="2"/>
  <c r="AA1867" i="2" s="1"/>
  <c r="W1868" i="2"/>
  <c r="AA1868" i="2" s="1"/>
  <c r="W1869" i="2"/>
  <c r="W1870" i="2"/>
  <c r="AA1870" i="2" s="1"/>
  <c r="W1871" i="2"/>
  <c r="AA1871" i="2" s="1"/>
  <c r="W1872" i="2"/>
  <c r="AA1872" i="2" s="1"/>
  <c r="W1873" i="2"/>
  <c r="W1874" i="2"/>
  <c r="AA1874" i="2" s="1"/>
  <c r="W1875" i="2"/>
  <c r="AA1875" i="2" s="1"/>
  <c r="W1876" i="2"/>
  <c r="AA1876" i="2" s="1"/>
  <c r="W1877" i="2"/>
  <c r="W1878" i="2"/>
  <c r="AA1878" i="2" s="1"/>
  <c r="W1879" i="2"/>
  <c r="AA1879" i="2" s="1"/>
  <c r="W1880" i="2"/>
  <c r="AA1880" i="2" s="1"/>
  <c r="W1881" i="2"/>
  <c r="W1882" i="2"/>
  <c r="AA1882" i="2" s="1"/>
  <c r="W1883" i="2"/>
  <c r="AA1883" i="2" s="1"/>
  <c r="W1884" i="2"/>
  <c r="AA1884" i="2" s="1"/>
  <c r="W1885" i="2"/>
  <c r="W1886" i="2"/>
  <c r="AA1886" i="2" s="1"/>
  <c r="W1887" i="2"/>
  <c r="AA1887" i="2" s="1"/>
  <c r="W1888" i="2"/>
  <c r="AA1888" i="2" s="1"/>
  <c r="W1889" i="2"/>
  <c r="W1890" i="2"/>
  <c r="AA1890" i="2" s="1"/>
  <c r="W1891" i="2"/>
  <c r="AA1891" i="2" s="1"/>
  <c r="W1892" i="2"/>
  <c r="AA1892" i="2" s="1"/>
  <c r="W1893" i="2"/>
  <c r="W1894" i="2"/>
  <c r="AA1894" i="2" s="1"/>
  <c r="W1895" i="2"/>
  <c r="AA1895" i="2" s="1"/>
  <c r="W1896" i="2"/>
  <c r="AA1896" i="2" s="1"/>
  <c r="W1897" i="2"/>
  <c r="W1898" i="2"/>
  <c r="AA1898" i="2" s="1"/>
  <c r="W1899" i="2"/>
  <c r="AA1899" i="2" s="1"/>
  <c r="W1900" i="2"/>
  <c r="AA1900" i="2" s="1"/>
  <c r="W1901" i="2"/>
  <c r="W1902" i="2"/>
  <c r="AA1902" i="2" s="1"/>
  <c r="W1903" i="2"/>
  <c r="AA1903" i="2" s="1"/>
  <c r="W1904" i="2"/>
  <c r="AA1904" i="2" s="1"/>
  <c r="W1905" i="2"/>
  <c r="W1906" i="2"/>
  <c r="AA1906" i="2" s="1"/>
  <c r="W1907" i="2"/>
  <c r="AA1907" i="2" s="1"/>
  <c r="W1908" i="2"/>
  <c r="AA1908" i="2" s="1"/>
  <c r="W1909" i="2"/>
  <c r="W1910" i="2"/>
  <c r="AA1910" i="2" s="1"/>
  <c r="W1911" i="2"/>
  <c r="AA1911" i="2" s="1"/>
  <c r="W1912" i="2"/>
  <c r="AA1912" i="2" s="1"/>
  <c r="W1913" i="2"/>
  <c r="W1914" i="2"/>
  <c r="AA1914" i="2" s="1"/>
  <c r="W1915" i="2"/>
  <c r="AA1915" i="2" s="1"/>
  <c r="W1916" i="2"/>
  <c r="AA1916" i="2" s="1"/>
  <c r="W1917" i="2"/>
  <c r="W1918" i="2"/>
  <c r="AA1918" i="2" s="1"/>
  <c r="W1919" i="2"/>
  <c r="AA1919" i="2" s="1"/>
  <c r="W1920" i="2"/>
  <c r="AA1920" i="2" s="1"/>
  <c r="W1921" i="2"/>
  <c r="W1922" i="2"/>
  <c r="AA1922" i="2" s="1"/>
  <c r="W1923" i="2"/>
  <c r="AA1923" i="2" s="1"/>
  <c r="W1924" i="2"/>
  <c r="AA1924" i="2" s="1"/>
  <c r="W1925" i="2"/>
  <c r="W1926" i="2"/>
  <c r="AA1926" i="2" s="1"/>
  <c r="W1927" i="2"/>
  <c r="AA1927" i="2" s="1"/>
  <c r="W1928" i="2"/>
  <c r="AA1928" i="2" s="1"/>
  <c r="W1929" i="2"/>
  <c r="W1930" i="2"/>
  <c r="AA1930" i="2" s="1"/>
  <c r="W1931" i="2"/>
  <c r="AA1931" i="2" s="1"/>
  <c r="W1932" i="2"/>
  <c r="AA1932" i="2" s="1"/>
  <c r="W1933" i="2"/>
  <c r="W1934" i="2"/>
  <c r="AA1934" i="2" s="1"/>
  <c r="W1935" i="2"/>
  <c r="AA1935" i="2" s="1"/>
  <c r="W1936" i="2"/>
  <c r="AA1936" i="2" s="1"/>
  <c r="W1937" i="2"/>
  <c r="W1938" i="2"/>
  <c r="AA1938" i="2" s="1"/>
  <c r="W1939" i="2"/>
  <c r="AA1939" i="2" s="1"/>
  <c r="W1940" i="2"/>
  <c r="AA1940" i="2" s="1"/>
  <c r="W1941" i="2"/>
  <c r="W1942" i="2"/>
  <c r="AA1942" i="2" s="1"/>
  <c r="W1943" i="2"/>
  <c r="AA1943" i="2" s="1"/>
  <c r="W1944" i="2"/>
  <c r="AA1944" i="2" s="1"/>
  <c r="W1945" i="2"/>
  <c r="W1946" i="2"/>
  <c r="AA1946" i="2" s="1"/>
  <c r="W1947" i="2"/>
  <c r="AA1947" i="2" s="1"/>
  <c r="W1948" i="2"/>
  <c r="AA1948" i="2" s="1"/>
  <c r="W1949" i="2"/>
  <c r="W1950" i="2"/>
  <c r="AA1950" i="2" s="1"/>
  <c r="W1951" i="2"/>
  <c r="AA1951" i="2" s="1"/>
  <c r="W1952" i="2"/>
  <c r="AA1952" i="2" s="1"/>
  <c r="W1953" i="2"/>
  <c r="W1954" i="2"/>
  <c r="AA1954" i="2" s="1"/>
  <c r="W1955" i="2"/>
  <c r="AA1955" i="2" s="1"/>
  <c r="W1956" i="2"/>
  <c r="AA1956" i="2" s="1"/>
  <c r="W1957" i="2"/>
  <c r="W1958" i="2"/>
  <c r="AA1958" i="2" s="1"/>
  <c r="W1959" i="2"/>
  <c r="AA1959" i="2" s="1"/>
  <c r="W1960" i="2"/>
  <c r="AA1960" i="2" s="1"/>
  <c r="W1961" i="2"/>
  <c r="W1962" i="2"/>
  <c r="AA1962" i="2" s="1"/>
  <c r="W1963" i="2"/>
  <c r="AA1963" i="2" s="1"/>
  <c r="W1964" i="2"/>
  <c r="AA1964" i="2" s="1"/>
  <c r="W1965" i="2"/>
  <c r="W1966" i="2"/>
  <c r="AA1966" i="2" s="1"/>
  <c r="W1967" i="2"/>
  <c r="AA1967" i="2" s="1"/>
  <c r="W1968" i="2"/>
  <c r="AA1968" i="2" s="1"/>
  <c r="W1969" i="2"/>
  <c r="W1970" i="2"/>
  <c r="AA1970" i="2" s="1"/>
  <c r="W1971" i="2"/>
  <c r="AA1971" i="2" s="1"/>
  <c r="W1972" i="2"/>
  <c r="AA1972" i="2" s="1"/>
  <c r="W1973" i="2"/>
  <c r="W1974" i="2"/>
  <c r="AA1974" i="2" s="1"/>
  <c r="W1975" i="2"/>
  <c r="AA1975" i="2" s="1"/>
  <c r="W1976" i="2"/>
  <c r="AA1976" i="2" s="1"/>
  <c r="W1977" i="2"/>
  <c r="W1978" i="2"/>
  <c r="AA1978" i="2" s="1"/>
  <c r="W1979" i="2"/>
  <c r="AA1979" i="2" s="1"/>
  <c r="W1980" i="2"/>
  <c r="AA1980" i="2" s="1"/>
  <c r="W1981" i="2"/>
  <c r="W1982" i="2"/>
  <c r="AA1982" i="2" s="1"/>
  <c r="W1983" i="2"/>
  <c r="AA1983" i="2" s="1"/>
  <c r="W1984" i="2"/>
  <c r="AA1984" i="2" s="1"/>
  <c r="W1985" i="2"/>
  <c r="W1986" i="2"/>
  <c r="AA1986" i="2" s="1"/>
  <c r="W1987" i="2"/>
  <c r="AA1987" i="2" s="1"/>
  <c r="W1988" i="2"/>
  <c r="AA1988" i="2" s="1"/>
  <c r="W1989" i="2"/>
  <c r="W1990" i="2"/>
  <c r="AA1990" i="2" s="1"/>
  <c r="W1991" i="2"/>
  <c r="AA1991" i="2" s="1"/>
  <c r="W1992" i="2"/>
  <c r="AA1992" i="2" s="1"/>
  <c r="W1993" i="2"/>
  <c r="W1994" i="2"/>
  <c r="AA1994" i="2" s="1"/>
  <c r="W1995" i="2"/>
  <c r="AA1995" i="2" s="1"/>
  <c r="W1996" i="2"/>
  <c r="AA1996" i="2" s="1"/>
  <c r="W1997" i="2"/>
  <c r="W1998" i="2"/>
  <c r="AA1998" i="2" s="1"/>
  <c r="W1999" i="2"/>
  <c r="AA1999" i="2" s="1"/>
  <c r="W2000" i="2"/>
  <c r="AA2000" i="2" s="1"/>
  <c r="W2001" i="2"/>
  <c r="W2002" i="2"/>
  <c r="AA2002" i="2" s="1"/>
  <c r="W2003" i="2"/>
  <c r="AA2003" i="2" s="1"/>
  <c r="W2004" i="2"/>
  <c r="AA2004" i="2" s="1"/>
  <c r="W2005" i="2"/>
  <c r="W2006" i="2"/>
  <c r="AA2006" i="2" s="1"/>
  <c r="W2007" i="2"/>
  <c r="AA2007" i="2" s="1"/>
  <c r="W2008" i="2"/>
  <c r="AA2008" i="2" s="1"/>
  <c r="W2009" i="2"/>
  <c r="W2010" i="2"/>
  <c r="AA2010" i="2" s="1"/>
  <c r="W2011" i="2"/>
  <c r="AA2011" i="2" s="1"/>
  <c r="W2012" i="2"/>
  <c r="AA2012" i="2" s="1"/>
  <c r="W2013" i="2"/>
  <c r="W2014" i="2"/>
  <c r="AA2014" i="2" s="1"/>
  <c r="W2015" i="2"/>
  <c r="AA2015" i="2" s="1"/>
  <c r="W2016" i="2"/>
  <c r="AA2016" i="2" s="1"/>
  <c r="W2017" i="2"/>
  <c r="W2018" i="2"/>
  <c r="AA2018" i="2" s="1"/>
  <c r="W2019" i="2"/>
  <c r="AA2019" i="2" s="1"/>
  <c r="W2020" i="2"/>
  <c r="AA2020" i="2" s="1"/>
  <c r="W2021" i="2"/>
  <c r="W2022" i="2"/>
  <c r="AA2022" i="2" s="1"/>
  <c r="W2023" i="2"/>
  <c r="AA2023" i="2" s="1"/>
  <c r="W2024" i="2"/>
  <c r="AA2024" i="2" s="1"/>
  <c r="W2025" i="2"/>
  <c r="W2026" i="2"/>
  <c r="AA2026" i="2" s="1"/>
  <c r="W2027" i="2"/>
  <c r="AA2027" i="2" s="1"/>
  <c r="W2028" i="2"/>
  <c r="AA2028" i="2" s="1"/>
  <c r="W2029" i="2"/>
  <c r="W2030" i="2"/>
  <c r="AA2030" i="2" s="1"/>
  <c r="W2031" i="2"/>
  <c r="AA2031" i="2" s="1"/>
  <c r="W2032" i="2"/>
  <c r="AA2032" i="2" s="1"/>
  <c r="W2033" i="2"/>
  <c r="W2034" i="2"/>
  <c r="AA2034" i="2" s="1"/>
  <c r="W2035" i="2"/>
  <c r="AA2035" i="2" s="1"/>
  <c r="W2036" i="2"/>
  <c r="AA2036" i="2" s="1"/>
  <c r="W2037" i="2"/>
  <c r="W2038" i="2"/>
  <c r="AA2038" i="2" s="1"/>
  <c r="W2039" i="2"/>
  <c r="AA2039" i="2" s="1"/>
  <c r="W2040" i="2"/>
  <c r="AA2040" i="2" s="1"/>
  <c r="W2041" i="2"/>
  <c r="W2042" i="2"/>
  <c r="AA2042" i="2" s="1"/>
  <c r="W2043" i="2"/>
  <c r="AA2043" i="2" s="1"/>
  <c r="W2044" i="2"/>
  <c r="AA2044" i="2" s="1"/>
  <c r="W2045" i="2"/>
  <c r="W2046" i="2"/>
  <c r="AA2046" i="2" s="1"/>
  <c r="W2047" i="2"/>
  <c r="AA2047" i="2" s="1"/>
  <c r="W2048" i="2"/>
  <c r="AA2048" i="2" s="1"/>
  <c r="W2049" i="2"/>
  <c r="W2050" i="2"/>
  <c r="AA2050" i="2" s="1"/>
  <c r="W2051" i="2"/>
  <c r="AA2051" i="2" s="1"/>
  <c r="W2052" i="2"/>
  <c r="AA2052" i="2" s="1"/>
  <c r="W2053" i="2"/>
  <c r="W2054" i="2"/>
  <c r="AA2054" i="2" s="1"/>
  <c r="W2055" i="2"/>
  <c r="AA2055" i="2" s="1"/>
  <c r="W2056" i="2"/>
  <c r="AA2056" i="2" s="1"/>
  <c r="W2057" i="2"/>
  <c r="W2058" i="2"/>
  <c r="AA2058" i="2" s="1"/>
  <c r="W2059" i="2"/>
  <c r="AA2059" i="2" s="1"/>
  <c r="W2060" i="2"/>
  <c r="AA2060" i="2" s="1"/>
  <c r="W2061" i="2"/>
  <c r="W2062" i="2"/>
  <c r="AA2062" i="2" s="1"/>
  <c r="W2063" i="2"/>
  <c r="AA2063" i="2" s="1"/>
  <c r="W2064" i="2"/>
  <c r="AA2064" i="2" s="1"/>
  <c r="W2065" i="2"/>
  <c r="W2066" i="2"/>
  <c r="AA2066" i="2" s="1"/>
  <c r="W2067" i="2"/>
  <c r="AA2067" i="2" s="1"/>
  <c r="W2068" i="2"/>
  <c r="AA2068" i="2" s="1"/>
  <c r="W2069" i="2"/>
  <c r="W2070" i="2"/>
  <c r="AA2070" i="2" s="1"/>
  <c r="W2071" i="2"/>
  <c r="AA2071" i="2" s="1"/>
  <c r="W2072" i="2"/>
  <c r="AA2072" i="2" s="1"/>
  <c r="W2073" i="2"/>
  <c r="W2074" i="2"/>
  <c r="AA2074" i="2" s="1"/>
  <c r="W2075" i="2"/>
  <c r="AA2075" i="2" s="1"/>
  <c r="W2076" i="2"/>
  <c r="AA2076" i="2" s="1"/>
  <c r="W2077" i="2"/>
  <c r="W2078" i="2"/>
  <c r="AA2078" i="2" s="1"/>
  <c r="W2079" i="2"/>
  <c r="AA2079" i="2" s="1"/>
  <c r="W2080" i="2"/>
  <c r="AA2080" i="2" s="1"/>
  <c r="W2081" i="2"/>
  <c r="W2082" i="2"/>
  <c r="AA2082" i="2" s="1"/>
  <c r="W2083" i="2"/>
  <c r="AA2083" i="2" s="1"/>
  <c r="W2084" i="2"/>
  <c r="AA2084" i="2" s="1"/>
  <c r="W2085" i="2"/>
  <c r="W2086" i="2"/>
  <c r="AA2086" i="2" s="1"/>
  <c r="W2087" i="2"/>
  <c r="AA2087" i="2" s="1"/>
  <c r="W2088" i="2"/>
  <c r="AA2088" i="2" s="1"/>
  <c r="W2089" i="2"/>
  <c r="W2090" i="2"/>
  <c r="AA2090" i="2" s="1"/>
  <c r="W2091" i="2"/>
  <c r="AA2091" i="2" s="1"/>
  <c r="W2092" i="2"/>
  <c r="AA2092" i="2" s="1"/>
  <c r="W2093" i="2"/>
  <c r="W2094" i="2"/>
  <c r="AA2094" i="2" s="1"/>
  <c r="W2095" i="2"/>
  <c r="AA2095" i="2" s="1"/>
  <c r="W2096" i="2"/>
  <c r="AA2096" i="2" s="1"/>
  <c r="W2097" i="2"/>
  <c r="W2098" i="2"/>
  <c r="AA2098" i="2" s="1"/>
  <c r="W2099" i="2"/>
  <c r="AA2099" i="2" s="1"/>
  <c r="W2100" i="2"/>
  <c r="AA2100" i="2" s="1"/>
  <c r="W2101" i="2"/>
  <c r="W2102" i="2"/>
  <c r="AA2102" i="2" s="1"/>
  <c r="W2103" i="2"/>
  <c r="AA2103" i="2" s="1"/>
  <c r="W2104" i="2"/>
  <c r="AA2104" i="2" s="1"/>
  <c r="W2105" i="2"/>
  <c r="W2106" i="2"/>
  <c r="AA2106" i="2" s="1"/>
  <c r="W2107" i="2"/>
  <c r="AA2107" i="2" s="1"/>
  <c r="W2108" i="2"/>
  <c r="AA2108" i="2" s="1"/>
  <c r="W2109" i="2"/>
  <c r="W2110" i="2"/>
  <c r="AA2110" i="2" s="1"/>
  <c r="W2111" i="2"/>
  <c r="AA2111" i="2" s="1"/>
  <c r="W2112" i="2"/>
  <c r="AA2112" i="2" s="1"/>
  <c r="W2113" i="2"/>
  <c r="W2114" i="2"/>
  <c r="AA2114" i="2" s="1"/>
  <c r="W2115" i="2"/>
  <c r="AA2115" i="2" s="1"/>
  <c r="W2116" i="2"/>
  <c r="AA2116" i="2" s="1"/>
  <c r="W2117" i="2"/>
  <c r="W2118" i="2"/>
  <c r="AA2118" i="2" s="1"/>
  <c r="W2119" i="2"/>
  <c r="AA2119" i="2" s="1"/>
  <c r="W2120" i="2"/>
  <c r="AA2120" i="2" s="1"/>
  <c r="W2121" i="2"/>
  <c r="W2122" i="2"/>
  <c r="AA2122" i="2" s="1"/>
  <c r="W2123" i="2"/>
  <c r="AA2123" i="2" s="1"/>
  <c r="W2124" i="2"/>
  <c r="AA2124" i="2" s="1"/>
  <c r="W2125" i="2"/>
  <c r="W2126" i="2"/>
  <c r="AA2126" i="2" s="1"/>
  <c r="W2127" i="2"/>
  <c r="AA2127" i="2" s="1"/>
  <c r="W2128" i="2"/>
  <c r="AA2128" i="2" s="1"/>
  <c r="W2129" i="2"/>
  <c r="W2130" i="2"/>
  <c r="AA2130" i="2" s="1"/>
  <c r="W2131" i="2"/>
  <c r="AA2131" i="2" s="1"/>
  <c r="W2132" i="2"/>
  <c r="AA2132" i="2" s="1"/>
  <c r="W2133" i="2"/>
  <c r="W2134" i="2"/>
  <c r="AA2134" i="2" s="1"/>
  <c r="W2135" i="2"/>
  <c r="AA2135" i="2" s="1"/>
  <c r="W2136" i="2"/>
  <c r="AA2136" i="2" s="1"/>
  <c r="W2137" i="2"/>
  <c r="W2138" i="2"/>
  <c r="AA2138" i="2" s="1"/>
  <c r="W2139" i="2"/>
  <c r="AA2139" i="2" s="1"/>
  <c r="W2140" i="2"/>
  <c r="AA2140" i="2" s="1"/>
  <c r="W2141" i="2"/>
  <c r="W2142" i="2"/>
  <c r="AA2142" i="2" s="1"/>
  <c r="W2143" i="2"/>
  <c r="AA2143" i="2" s="1"/>
  <c r="W2144" i="2"/>
  <c r="AA2144" i="2" s="1"/>
  <c r="W2145" i="2"/>
  <c r="W2146" i="2"/>
  <c r="AA2146" i="2" s="1"/>
  <c r="W2147" i="2"/>
  <c r="AA2147" i="2" s="1"/>
  <c r="W2148" i="2"/>
  <c r="AA2148" i="2" s="1"/>
  <c r="W2149" i="2"/>
  <c r="W2150" i="2"/>
  <c r="AA2150" i="2" s="1"/>
  <c r="W2151" i="2"/>
  <c r="AA2151" i="2" s="1"/>
  <c r="W2152" i="2"/>
  <c r="AA2152" i="2" s="1"/>
  <c r="W2153" i="2"/>
  <c r="W2154" i="2"/>
  <c r="AA2154" i="2" s="1"/>
  <c r="W2155" i="2"/>
  <c r="AA2155" i="2" s="1"/>
  <c r="W2156" i="2"/>
  <c r="AA2156" i="2" s="1"/>
  <c r="W2157" i="2"/>
  <c r="W2158" i="2"/>
  <c r="AA2158" i="2" s="1"/>
  <c r="W2159" i="2"/>
  <c r="AA2159" i="2" s="1"/>
  <c r="W2160" i="2"/>
  <c r="AA2160" i="2" s="1"/>
  <c r="W2161" i="2"/>
  <c r="W2162" i="2"/>
  <c r="AA2162" i="2" s="1"/>
  <c r="W2163" i="2"/>
  <c r="AA2163" i="2" s="1"/>
  <c r="W2164" i="2"/>
  <c r="AA2164" i="2" s="1"/>
  <c r="W2165" i="2"/>
  <c r="W2166" i="2"/>
  <c r="AA2166" i="2" s="1"/>
  <c r="W2167" i="2"/>
  <c r="AA2167" i="2" s="1"/>
  <c r="W2168" i="2"/>
  <c r="AA2168" i="2" s="1"/>
  <c r="W2169" i="2"/>
  <c r="W2170" i="2"/>
  <c r="AA2170" i="2" s="1"/>
  <c r="W2171" i="2"/>
  <c r="AA2171" i="2" s="1"/>
  <c r="W2172" i="2"/>
  <c r="AA2172" i="2" s="1"/>
  <c r="W2173" i="2"/>
  <c r="W2174" i="2"/>
  <c r="AA2174" i="2" s="1"/>
  <c r="W2175" i="2"/>
  <c r="AA2175" i="2" s="1"/>
  <c r="W2176" i="2"/>
  <c r="AA2176" i="2" s="1"/>
  <c r="W2177" i="2"/>
  <c r="W2178" i="2"/>
  <c r="AA2178" i="2" s="1"/>
  <c r="W2179" i="2"/>
  <c r="AA2179" i="2" s="1"/>
  <c r="W2180" i="2"/>
  <c r="AA2180" i="2" s="1"/>
  <c r="W2181" i="2"/>
  <c r="W2182" i="2"/>
  <c r="AA2182" i="2" s="1"/>
  <c r="W2183" i="2"/>
  <c r="AA2183" i="2" s="1"/>
  <c r="W2184" i="2"/>
  <c r="AA2184" i="2" s="1"/>
  <c r="W2185" i="2"/>
  <c r="W2186" i="2"/>
  <c r="AA2186" i="2" s="1"/>
  <c r="W2187" i="2"/>
  <c r="AA2187" i="2" s="1"/>
  <c r="W2188" i="2"/>
  <c r="AA2188" i="2" s="1"/>
  <c r="W2189" i="2"/>
  <c r="W2190" i="2"/>
  <c r="AA2190" i="2" s="1"/>
  <c r="W2191" i="2"/>
  <c r="AA2191" i="2" s="1"/>
  <c r="W2192" i="2"/>
  <c r="AA2192" i="2" s="1"/>
  <c r="W2193" i="2"/>
  <c r="W2194" i="2"/>
  <c r="AA2194" i="2" s="1"/>
  <c r="W2195" i="2"/>
  <c r="AA2195" i="2" s="1"/>
  <c r="W2196" i="2"/>
  <c r="AA2196" i="2" s="1"/>
  <c r="W2197" i="2"/>
  <c r="W2198" i="2"/>
  <c r="AA2198" i="2" s="1"/>
  <c r="W2199" i="2"/>
  <c r="AA2199" i="2" s="1"/>
  <c r="W2200" i="2"/>
  <c r="AA2200" i="2" s="1"/>
  <c r="W2201" i="2"/>
  <c r="W2202" i="2"/>
  <c r="AA2202" i="2" s="1"/>
  <c r="W2203" i="2"/>
  <c r="AA2203" i="2" s="1"/>
  <c r="W2204" i="2"/>
  <c r="AA2204" i="2" s="1"/>
  <c r="W2205" i="2"/>
  <c r="W2206" i="2"/>
  <c r="AA2206" i="2" s="1"/>
  <c r="W2207" i="2"/>
  <c r="AA2207" i="2" s="1"/>
  <c r="W2208" i="2"/>
  <c r="AA2208" i="2" s="1"/>
  <c r="W2209" i="2"/>
  <c r="W2210" i="2"/>
  <c r="AA2210" i="2" s="1"/>
  <c r="W2211" i="2"/>
  <c r="AA2211" i="2" s="1"/>
  <c r="W2212" i="2"/>
  <c r="AA2212" i="2" s="1"/>
  <c r="W2213" i="2"/>
  <c r="W2214" i="2"/>
  <c r="AA2214" i="2" s="1"/>
  <c r="W2215" i="2"/>
  <c r="AA2215" i="2" s="1"/>
  <c r="W2216" i="2"/>
  <c r="AA2216" i="2" s="1"/>
  <c r="W2217" i="2"/>
  <c r="W2218" i="2"/>
  <c r="AA2218" i="2" s="1"/>
  <c r="W2219" i="2"/>
  <c r="AA2219" i="2" s="1"/>
  <c r="W2220" i="2"/>
  <c r="AA2220" i="2" s="1"/>
  <c r="W2221" i="2"/>
  <c r="W2222" i="2"/>
  <c r="AA2222" i="2" s="1"/>
  <c r="W2223" i="2"/>
  <c r="AA2223" i="2" s="1"/>
  <c r="W2224" i="2"/>
  <c r="AA2224" i="2" s="1"/>
  <c r="W2225" i="2"/>
  <c r="W2226" i="2"/>
  <c r="AA2226" i="2" s="1"/>
  <c r="W2227" i="2"/>
  <c r="AA2227" i="2" s="1"/>
  <c r="W2228" i="2"/>
  <c r="AA2228" i="2" s="1"/>
  <c r="W2229" i="2"/>
  <c r="W2230" i="2"/>
  <c r="AA2230" i="2" s="1"/>
  <c r="W2231" i="2"/>
  <c r="AA2231" i="2" s="1"/>
  <c r="W2232" i="2"/>
  <c r="AA2232" i="2" s="1"/>
  <c r="W2233" i="2"/>
  <c r="W2234" i="2"/>
  <c r="AA2234" i="2" s="1"/>
  <c r="W2235" i="2"/>
  <c r="AA2235" i="2" s="1"/>
  <c r="W2236" i="2"/>
  <c r="AA2236" i="2" s="1"/>
  <c r="W2237" i="2"/>
  <c r="W2238" i="2"/>
  <c r="AA2238" i="2" s="1"/>
  <c r="W2239" i="2"/>
  <c r="AA2239" i="2" s="1"/>
  <c r="W2240" i="2"/>
  <c r="AA2240" i="2" s="1"/>
  <c r="W2241" i="2"/>
  <c r="W2242" i="2"/>
  <c r="AA2242" i="2" s="1"/>
  <c r="W2243" i="2"/>
  <c r="AA2243" i="2" s="1"/>
  <c r="W2244" i="2"/>
  <c r="AA2244" i="2" s="1"/>
  <c r="W2245" i="2"/>
  <c r="W2246" i="2"/>
  <c r="AA2246" i="2" s="1"/>
  <c r="W2247" i="2"/>
  <c r="AA2247" i="2" s="1"/>
  <c r="W2248" i="2"/>
  <c r="AA2248" i="2" s="1"/>
  <c r="W2249" i="2"/>
  <c r="W2250" i="2"/>
  <c r="AA2250" i="2" s="1"/>
  <c r="W2251" i="2"/>
  <c r="AA2251" i="2" s="1"/>
  <c r="W2252" i="2"/>
  <c r="AA2252" i="2" s="1"/>
  <c r="W2253" i="2"/>
  <c r="W2254" i="2"/>
  <c r="AA2254" i="2" s="1"/>
  <c r="W2255" i="2"/>
  <c r="AA2255" i="2" s="1"/>
  <c r="W2256" i="2"/>
  <c r="AA2256" i="2" s="1"/>
  <c r="W2257" i="2"/>
  <c r="W2258" i="2"/>
  <c r="AA2258" i="2" s="1"/>
  <c r="W2259" i="2"/>
  <c r="AA2259" i="2" s="1"/>
  <c r="W2260" i="2"/>
  <c r="AA2260" i="2" s="1"/>
  <c r="W2261" i="2"/>
  <c r="W2262" i="2"/>
  <c r="AA2262" i="2" s="1"/>
  <c r="W2263" i="2"/>
  <c r="AA2263" i="2" s="1"/>
  <c r="W2264" i="2"/>
  <c r="AA2264" i="2" s="1"/>
  <c r="W2265" i="2"/>
  <c r="W2266" i="2"/>
  <c r="AA2266" i="2" s="1"/>
  <c r="W2267" i="2"/>
  <c r="AA2267" i="2" s="1"/>
  <c r="W2268" i="2"/>
  <c r="AA2268" i="2" s="1"/>
  <c r="W2269" i="2"/>
  <c r="W2270" i="2"/>
  <c r="AA2270" i="2" s="1"/>
  <c r="W2271" i="2"/>
  <c r="AA2271" i="2" s="1"/>
  <c r="W2272" i="2"/>
  <c r="AA2272" i="2" s="1"/>
  <c r="W2273" i="2"/>
  <c r="W2274" i="2"/>
  <c r="AA2274" i="2" s="1"/>
  <c r="W2275" i="2"/>
  <c r="AA2275" i="2" s="1"/>
  <c r="W2276" i="2"/>
  <c r="AA2276" i="2" s="1"/>
  <c r="W2277" i="2"/>
  <c r="W2278" i="2"/>
  <c r="AA2278" i="2" s="1"/>
  <c r="W2279" i="2"/>
  <c r="AA2279" i="2" s="1"/>
  <c r="W2280" i="2"/>
  <c r="AA2280" i="2" s="1"/>
  <c r="W2281" i="2"/>
  <c r="W2282" i="2"/>
  <c r="AA2282" i="2" s="1"/>
  <c r="W2283" i="2"/>
  <c r="AA2283" i="2" s="1"/>
  <c r="W2284" i="2"/>
  <c r="AA2284" i="2" s="1"/>
  <c r="W2285" i="2"/>
  <c r="W2286" i="2"/>
  <c r="AA2286" i="2" s="1"/>
  <c r="W2287" i="2"/>
  <c r="AA2287" i="2" s="1"/>
  <c r="W2288" i="2"/>
  <c r="AA2288" i="2" s="1"/>
  <c r="W2289" i="2"/>
  <c r="W2290" i="2"/>
  <c r="AA2290" i="2" s="1"/>
  <c r="W2291" i="2"/>
  <c r="AA2291" i="2" s="1"/>
  <c r="W2292" i="2"/>
  <c r="AA2292" i="2" s="1"/>
  <c r="W2293" i="2"/>
  <c r="W2294" i="2"/>
  <c r="AA2294" i="2" s="1"/>
  <c r="W2295" i="2"/>
  <c r="AA2295" i="2" s="1"/>
  <c r="W2296" i="2"/>
  <c r="AA2296" i="2" s="1"/>
  <c r="W2297" i="2"/>
  <c r="W2298" i="2"/>
  <c r="AA2298" i="2" s="1"/>
  <c r="W2299" i="2"/>
  <c r="AA2299" i="2" s="1"/>
  <c r="W2300" i="2"/>
  <c r="AA2300" i="2" s="1"/>
  <c r="W2301" i="2"/>
  <c r="W2302" i="2"/>
  <c r="AA2302" i="2" s="1"/>
  <c r="W2303" i="2"/>
  <c r="AA2303" i="2" s="1"/>
  <c r="W2304" i="2"/>
  <c r="AA2304" i="2" s="1"/>
  <c r="W2305" i="2"/>
  <c r="W2306" i="2"/>
  <c r="AA2306" i="2" s="1"/>
  <c r="W2307" i="2"/>
  <c r="AA2307" i="2" s="1"/>
  <c r="W2308" i="2"/>
  <c r="AA2308" i="2" s="1"/>
  <c r="W2309" i="2"/>
  <c r="W2310" i="2"/>
  <c r="AA2310" i="2" s="1"/>
  <c r="W2311" i="2"/>
  <c r="AA2311" i="2" s="1"/>
  <c r="W2312" i="2"/>
  <c r="AA2312" i="2" s="1"/>
  <c r="W2313" i="2"/>
  <c r="W2314" i="2"/>
  <c r="AA2314" i="2" s="1"/>
  <c r="W2315" i="2"/>
  <c r="AA2315" i="2" s="1"/>
  <c r="W2316" i="2"/>
  <c r="AA2316" i="2" s="1"/>
  <c r="W2317" i="2"/>
  <c r="W2318" i="2"/>
  <c r="AA2318" i="2" s="1"/>
  <c r="W2319" i="2"/>
  <c r="AA2319" i="2" s="1"/>
  <c r="W2320" i="2"/>
  <c r="AA2320" i="2" s="1"/>
  <c r="W2321" i="2"/>
  <c r="W2322" i="2"/>
  <c r="AA2322" i="2" s="1"/>
  <c r="W2323" i="2"/>
  <c r="AA2323" i="2" s="1"/>
  <c r="W2324" i="2"/>
  <c r="AA2324" i="2" s="1"/>
  <c r="W2325" i="2"/>
  <c r="W2326" i="2"/>
  <c r="AA2326" i="2" s="1"/>
  <c r="W2327" i="2"/>
  <c r="AA2327" i="2" s="1"/>
  <c r="W2328" i="2"/>
  <c r="AA2328" i="2" s="1"/>
  <c r="W2329" i="2"/>
  <c r="W2330" i="2"/>
  <c r="AA2330" i="2" s="1"/>
  <c r="W2331" i="2"/>
  <c r="AA2331" i="2" s="1"/>
  <c r="W2332" i="2"/>
  <c r="AA2332" i="2" s="1"/>
  <c r="W2333" i="2"/>
  <c r="W2334" i="2"/>
  <c r="AA2334" i="2" s="1"/>
  <c r="W2335" i="2"/>
  <c r="AA2335" i="2" s="1"/>
  <c r="W2336" i="2"/>
  <c r="AA2336" i="2" s="1"/>
  <c r="W2337" i="2"/>
  <c r="W2338" i="2"/>
  <c r="AA2338" i="2" s="1"/>
  <c r="W2339" i="2"/>
  <c r="AA2339" i="2" s="1"/>
  <c r="W2340" i="2"/>
  <c r="AA2340" i="2" s="1"/>
  <c r="W2341" i="2"/>
  <c r="W2342" i="2"/>
  <c r="AA2342" i="2" s="1"/>
  <c r="W2343" i="2"/>
  <c r="AA2343" i="2" s="1"/>
  <c r="W2344" i="2"/>
  <c r="AA2344" i="2" s="1"/>
  <c r="W2345" i="2"/>
  <c r="W2346" i="2"/>
  <c r="AA2346" i="2" s="1"/>
  <c r="W2347" i="2"/>
  <c r="AA2347" i="2" s="1"/>
  <c r="W2348" i="2"/>
  <c r="AA2348" i="2" s="1"/>
  <c r="W2349" i="2"/>
  <c r="W2350" i="2"/>
  <c r="AA2350" i="2" s="1"/>
  <c r="W2351" i="2"/>
  <c r="AA2351" i="2" s="1"/>
  <c r="W2352" i="2"/>
  <c r="AA2352" i="2" s="1"/>
  <c r="W2353" i="2"/>
  <c r="W2354" i="2"/>
  <c r="AA2354" i="2" s="1"/>
  <c r="W2355" i="2"/>
  <c r="AA2355" i="2" s="1"/>
  <c r="W2356" i="2"/>
  <c r="AA2356" i="2" s="1"/>
  <c r="W2357" i="2"/>
  <c r="W2358" i="2"/>
  <c r="AA2358" i="2" s="1"/>
  <c r="W2359" i="2"/>
  <c r="AA2359" i="2" s="1"/>
  <c r="W2360" i="2"/>
  <c r="AA2360" i="2" s="1"/>
  <c r="W2361" i="2"/>
  <c r="W2362" i="2"/>
  <c r="AA2362" i="2" s="1"/>
  <c r="W2363" i="2"/>
  <c r="AA2363" i="2" s="1"/>
  <c r="W2364" i="2"/>
  <c r="AA2364" i="2" s="1"/>
  <c r="W2365" i="2"/>
  <c r="W2366" i="2"/>
  <c r="AA2366" i="2" s="1"/>
  <c r="W2367" i="2"/>
  <c r="AA2367" i="2" s="1"/>
  <c r="W2368" i="2"/>
  <c r="AA2368" i="2" s="1"/>
  <c r="W2369" i="2"/>
  <c r="W2370" i="2"/>
  <c r="AA2370" i="2" s="1"/>
  <c r="W2371" i="2"/>
  <c r="AA2371" i="2" s="1"/>
  <c r="W2372" i="2"/>
  <c r="AA2372" i="2" s="1"/>
  <c r="W2373" i="2"/>
  <c r="W2374" i="2"/>
  <c r="AA2374" i="2" s="1"/>
  <c r="W2375" i="2"/>
  <c r="AA2375" i="2" s="1"/>
  <c r="W2376" i="2"/>
  <c r="AA2376" i="2" s="1"/>
  <c r="W2377" i="2"/>
  <c r="W2378" i="2"/>
  <c r="AA2378" i="2" s="1"/>
  <c r="W2379" i="2"/>
  <c r="AA2379" i="2" s="1"/>
  <c r="W2380" i="2"/>
  <c r="AA2380" i="2" s="1"/>
  <c r="W2381" i="2"/>
  <c r="W2382" i="2"/>
  <c r="AA2382" i="2" s="1"/>
  <c r="W2383" i="2"/>
  <c r="AA2383" i="2" s="1"/>
  <c r="W2384" i="2"/>
  <c r="AA2384" i="2" s="1"/>
  <c r="W2385" i="2"/>
  <c r="W2386" i="2"/>
  <c r="AA2386" i="2" s="1"/>
  <c r="W2387" i="2"/>
  <c r="AA2387" i="2" s="1"/>
  <c r="W2388" i="2"/>
  <c r="AA2388" i="2" s="1"/>
  <c r="W2389" i="2"/>
  <c r="W2390" i="2"/>
  <c r="AA2390" i="2" s="1"/>
  <c r="W2391" i="2"/>
  <c r="AA2391" i="2" s="1"/>
  <c r="W2392" i="2"/>
  <c r="AA2392" i="2" s="1"/>
  <c r="W2393" i="2"/>
  <c r="W2394" i="2"/>
  <c r="AA2394" i="2" s="1"/>
  <c r="W2395" i="2"/>
  <c r="AA2395" i="2" s="1"/>
  <c r="W2396" i="2"/>
  <c r="AA2396" i="2" s="1"/>
  <c r="W2397" i="2"/>
  <c r="W2398" i="2"/>
  <c r="AA2398" i="2" s="1"/>
  <c r="W2399" i="2"/>
  <c r="AA2399" i="2" s="1"/>
  <c r="W2400" i="2"/>
  <c r="AA2400" i="2" s="1"/>
  <c r="W2401" i="2"/>
  <c r="W2402" i="2"/>
  <c r="AA2402" i="2" s="1"/>
  <c r="W2403" i="2"/>
  <c r="AA2403" i="2" s="1"/>
  <c r="W2404" i="2"/>
  <c r="AA2404" i="2" s="1"/>
  <c r="W2405" i="2"/>
  <c r="W2406" i="2"/>
  <c r="AA2406" i="2" s="1"/>
  <c r="W2407" i="2"/>
  <c r="AA2407" i="2" s="1"/>
  <c r="W2408" i="2"/>
  <c r="AA2408" i="2" s="1"/>
  <c r="W2409" i="2"/>
  <c r="W2410" i="2"/>
  <c r="AA2410" i="2" s="1"/>
  <c r="W2411" i="2"/>
  <c r="AA2411" i="2" s="1"/>
  <c r="W2412" i="2"/>
  <c r="AA2412" i="2" s="1"/>
  <c r="W2413" i="2"/>
  <c r="W2414" i="2"/>
  <c r="AA2414" i="2" s="1"/>
  <c r="W2415" i="2"/>
  <c r="AA2415" i="2" s="1"/>
  <c r="W2416" i="2"/>
  <c r="AA2416" i="2" s="1"/>
  <c r="W2417" i="2"/>
  <c r="W2418" i="2"/>
  <c r="AA2418" i="2" s="1"/>
  <c r="W2419" i="2"/>
  <c r="AA2419" i="2" s="1"/>
  <c r="W2420" i="2"/>
  <c r="AA2420" i="2" s="1"/>
  <c r="W2421" i="2"/>
  <c r="W2422" i="2"/>
  <c r="AA2422" i="2" s="1"/>
  <c r="W2423" i="2"/>
  <c r="AA2423" i="2" s="1"/>
  <c r="W2424" i="2"/>
  <c r="AA2424" i="2" s="1"/>
  <c r="W2425" i="2"/>
  <c r="W2426" i="2"/>
  <c r="AA2426" i="2" s="1"/>
  <c r="W2427" i="2"/>
  <c r="AA2427" i="2" s="1"/>
  <c r="W2428" i="2"/>
  <c r="AA2428" i="2" s="1"/>
  <c r="W2429" i="2"/>
  <c r="W2430" i="2"/>
  <c r="AA2430" i="2" s="1"/>
  <c r="W2431" i="2"/>
  <c r="AA2431" i="2" s="1"/>
  <c r="W2432" i="2"/>
  <c r="AA2432" i="2" s="1"/>
  <c r="W2433" i="2"/>
  <c r="W2434" i="2"/>
  <c r="AA2434" i="2" s="1"/>
  <c r="W2435" i="2"/>
  <c r="AA2435" i="2" s="1"/>
  <c r="W2436" i="2"/>
  <c r="AA2436" i="2" s="1"/>
  <c r="W2437" i="2"/>
  <c r="W2438" i="2"/>
  <c r="AA2438" i="2" s="1"/>
  <c r="W2439" i="2"/>
  <c r="AA2439" i="2" s="1"/>
  <c r="W2440" i="2"/>
  <c r="AA2440" i="2" s="1"/>
  <c r="W2441" i="2"/>
  <c r="W2442" i="2"/>
  <c r="AA2442" i="2" s="1"/>
  <c r="W2443" i="2"/>
  <c r="AA2443" i="2" s="1"/>
  <c r="W2444" i="2"/>
  <c r="AA2444" i="2" s="1"/>
  <c r="W2445" i="2"/>
  <c r="W2446" i="2"/>
  <c r="AA2446" i="2" s="1"/>
  <c r="W2447" i="2"/>
  <c r="AA2447" i="2" s="1"/>
  <c r="W2448" i="2"/>
  <c r="AA2448" i="2" s="1"/>
  <c r="W2449" i="2"/>
  <c r="W2450" i="2"/>
  <c r="AA2450" i="2" s="1"/>
  <c r="W2451" i="2"/>
  <c r="AA2451" i="2" s="1"/>
  <c r="W2452" i="2"/>
  <c r="AA2452" i="2" s="1"/>
  <c r="W2453" i="2"/>
  <c r="W2454" i="2"/>
  <c r="AA2454" i="2" s="1"/>
  <c r="W2455" i="2"/>
  <c r="AA2455" i="2" s="1"/>
  <c r="W2456" i="2"/>
  <c r="AA2456" i="2" s="1"/>
  <c r="W2457" i="2"/>
  <c r="W2458" i="2"/>
  <c r="AA2458" i="2" s="1"/>
  <c r="W2459" i="2"/>
  <c r="AA2459" i="2" s="1"/>
  <c r="W2460" i="2"/>
  <c r="AA2460" i="2" s="1"/>
  <c r="W2461" i="2"/>
  <c r="W2462" i="2"/>
  <c r="AA2462" i="2" s="1"/>
  <c r="W2463" i="2"/>
  <c r="AA2463" i="2" s="1"/>
  <c r="W2464" i="2"/>
  <c r="AA2464" i="2" s="1"/>
  <c r="W2465" i="2"/>
  <c r="W2466" i="2"/>
  <c r="AA2466" i="2" s="1"/>
  <c r="W2467" i="2"/>
  <c r="AA2467" i="2" s="1"/>
  <c r="W2468" i="2"/>
  <c r="AA2468" i="2" s="1"/>
  <c r="W2469" i="2"/>
  <c r="W2470" i="2"/>
  <c r="AA2470" i="2" s="1"/>
  <c r="W2471" i="2"/>
  <c r="AA2471" i="2" s="1"/>
  <c r="W2472" i="2"/>
  <c r="AA2472" i="2" s="1"/>
  <c r="W2473" i="2"/>
  <c r="W2474" i="2"/>
  <c r="AA2474" i="2" s="1"/>
  <c r="W2475" i="2"/>
  <c r="AA2475" i="2" s="1"/>
  <c r="W2476" i="2"/>
  <c r="AA2476" i="2" s="1"/>
  <c r="W2477" i="2"/>
  <c r="W2478" i="2"/>
  <c r="AA2478" i="2" s="1"/>
  <c r="W2479" i="2"/>
  <c r="AA2479" i="2" s="1"/>
  <c r="W2480" i="2"/>
  <c r="AA2480" i="2" s="1"/>
  <c r="W2481" i="2"/>
  <c r="W2482" i="2"/>
  <c r="AA2482" i="2" s="1"/>
  <c r="W2483" i="2"/>
  <c r="AA2483" i="2" s="1"/>
  <c r="W2484" i="2"/>
  <c r="AA2484" i="2" s="1"/>
  <c r="W2485" i="2"/>
  <c r="W2486" i="2"/>
  <c r="AA2486" i="2" s="1"/>
  <c r="W2487" i="2"/>
  <c r="AA2487" i="2" s="1"/>
  <c r="W2488" i="2"/>
  <c r="AA2488" i="2" s="1"/>
  <c r="W2489" i="2"/>
  <c r="W2490" i="2"/>
  <c r="AA2490" i="2" s="1"/>
  <c r="W2491" i="2"/>
  <c r="AA2491" i="2" s="1"/>
  <c r="W2492" i="2"/>
  <c r="AA2492" i="2" s="1"/>
  <c r="W2493" i="2"/>
  <c r="W2494" i="2"/>
  <c r="AA2494" i="2" s="1"/>
  <c r="W2495" i="2"/>
  <c r="AA2495" i="2" s="1"/>
  <c r="W2496" i="2"/>
  <c r="AA2496" i="2" s="1"/>
  <c r="W2497" i="2"/>
  <c r="W2498" i="2"/>
  <c r="AA2498" i="2" s="1"/>
  <c r="W2499" i="2"/>
  <c r="AA2499" i="2" s="1"/>
  <c r="W2500" i="2"/>
  <c r="AA2500" i="2" s="1"/>
  <c r="W2501" i="2"/>
  <c r="W2502" i="2"/>
  <c r="AA2502" i="2" s="1"/>
  <c r="W2503" i="2"/>
  <c r="AA2503" i="2" s="1"/>
  <c r="W2504" i="2"/>
  <c r="AA2504" i="2" s="1"/>
  <c r="W2505" i="2"/>
  <c r="W2506" i="2"/>
  <c r="AA2506" i="2" s="1"/>
  <c r="W2507" i="2"/>
  <c r="AA2507" i="2" s="1"/>
  <c r="W2508" i="2"/>
  <c r="AA2508" i="2" s="1"/>
  <c r="W2509" i="2"/>
  <c r="W2510" i="2"/>
  <c r="AA2510" i="2" s="1"/>
  <c r="W2511" i="2"/>
  <c r="AA2511" i="2" s="1"/>
  <c r="W2512" i="2"/>
  <c r="AA2512" i="2" s="1"/>
  <c r="W2513" i="2"/>
  <c r="W2514" i="2"/>
  <c r="AA2514" i="2" s="1"/>
  <c r="W2515" i="2"/>
  <c r="AA2515" i="2" s="1"/>
  <c r="W2516" i="2"/>
  <c r="AA2516" i="2" s="1"/>
  <c r="W2517" i="2"/>
  <c r="W2518" i="2"/>
  <c r="AA2518" i="2" s="1"/>
  <c r="W2519" i="2"/>
  <c r="AA2519" i="2" s="1"/>
  <c r="W2520" i="2"/>
  <c r="AA2520" i="2" s="1"/>
  <c r="W2521" i="2"/>
  <c r="W2522" i="2"/>
  <c r="AA2522" i="2" s="1"/>
  <c r="W2523" i="2"/>
  <c r="AA2523" i="2" s="1"/>
  <c r="W2524" i="2"/>
  <c r="AA2524" i="2" s="1"/>
  <c r="W2525" i="2"/>
  <c r="W2526" i="2"/>
  <c r="AA2526" i="2" s="1"/>
  <c r="W2527" i="2"/>
  <c r="AA2527" i="2" s="1"/>
  <c r="W2528" i="2"/>
  <c r="AA2528" i="2" s="1"/>
  <c r="W2529" i="2"/>
  <c r="W2530" i="2"/>
  <c r="AA2530" i="2" s="1"/>
  <c r="W2531" i="2"/>
  <c r="AA2531" i="2" s="1"/>
  <c r="W2532" i="2"/>
  <c r="AA2532" i="2" s="1"/>
  <c r="W2533" i="2"/>
  <c r="W2534" i="2"/>
  <c r="AA2534" i="2" s="1"/>
  <c r="W2535" i="2"/>
  <c r="AA2535" i="2" s="1"/>
  <c r="W2536" i="2"/>
  <c r="AA2536" i="2" s="1"/>
  <c r="W2537" i="2"/>
  <c r="W2538" i="2"/>
  <c r="AA2538" i="2" s="1"/>
  <c r="W2539" i="2"/>
  <c r="AA2539" i="2" s="1"/>
  <c r="W2540" i="2"/>
  <c r="AA2540" i="2" s="1"/>
  <c r="W2541" i="2"/>
  <c r="W2542" i="2"/>
  <c r="AA2542" i="2" s="1"/>
  <c r="W2543" i="2"/>
  <c r="AA2543" i="2" s="1"/>
  <c r="W2544" i="2"/>
  <c r="AA2544" i="2" s="1"/>
  <c r="W2545" i="2"/>
  <c r="W2546" i="2"/>
  <c r="AA2546" i="2" s="1"/>
  <c r="W2547" i="2"/>
  <c r="AA2547" i="2" s="1"/>
  <c r="W2548" i="2"/>
  <c r="AA2548" i="2" s="1"/>
  <c r="W2549" i="2"/>
  <c r="W2550" i="2"/>
  <c r="AA2550" i="2" s="1"/>
  <c r="W2551" i="2"/>
  <c r="AA2551" i="2" s="1"/>
  <c r="W2552" i="2"/>
  <c r="AA2552" i="2" s="1"/>
  <c r="W2553" i="2"/>
  <c r="W2554" i="2"/>
  <c r="AA2554" i="2" s="1"/>
  <c r="W2555" i="2"/>
  <c r="AA2555" i="2" s="1"/>
  <c r="W2556" i="2"/>
  <c r="AA2556" i="2" s="1"/>
  <c r="W2557" i="2"/>
  <c r="W2558" i="2"/>
  <c r="AA2558" i="2" s="1"/>
  <c r="W2559" i="2"/>
  <c r="AA2559" i="2" s="1"/>
  <c r="W2560" i="2"/>
  <c r="AA2560" i="2" s="1"/>
  <c r="W2561" i="2"/>
  <c r="W2562" i="2"/>
  <c r="AA2562" i="2" s="1"/>
  <c r="W2563" i="2"/>
  <c r="AA2563" i="2" s="1"/>
  <c r="W2564" i="2"/>
  <c r="AA2564" i="2" s="1"/>
  <c r="W2565" i="2"/>
  <c r="W2566" i="2"/>
  <c r="AA2566" i="2" s="1"/>
  <c r="W2567" i="2"/>
  <c r="AA2567" i="2" s="1"/>
  <c r="W2568" i="2"/>
  <c r="AA2568" i="2" s="1"/>
  <c r="W2569" i="2"/>
  <c r="W2570" i="2"/>
  <c r="AA2570" i="2" s="1"/>
  <c r="W2571" i="2"/>
  <c r="AA2571" i="2" s="1"/>
  <c r="W2572" i="2"/>
  <c r="AA2572" i="2" s="1"/>
  <c r="W2573" i="2"/>
  <c r="W2574" i="2"/>
  <c r="AA2574" i="2" s="1"/>
  <c r="W2575" i="2"/>
  <c r="AA2575" i="2" s="1"/>
  <c r="W2576" i="2"/>
  <c r="AA2576" i="2" s="1"/>
  <c r="W2577" i="2"/>
  <c r="W2578" i="2"/>
  <c r="AA2578" i="2" s="1"/>
  <c r="W2579" i="2"/>
  <c r="AA2579" i="2" s="1"/>
  <c r="W2580" i="2"/>
  <c r="AA2580" i="2" s="1"/>
  <c r="W2581" i="2"/>
  <c r="W2582" i="2"/>
  <c r="AA2582" i="2" s="1"/>
  <c r="W2583" i="2"/>
  <c r="AA2583" i="2" s="1"/>
  <c r="W2584" i="2"/>
  <c r="AA2584" i="2" s="1"/>
  <c r="W2585" i="2"/>
  <c r="W2586" i="2"/>
  <c r="AA2586" i="2" s="1"/>
  <c r="W2587" i="2"/>
  <c r="AA2587" i="2" s="1"/>
  <c r="W2588" i="2"/>
  <c r="AA2588" i="2" s="1"/>
  <c r="W2589" i="2"/>
  <c r="W2590" i="2"/>
  <c r="AA2590" i="2" s="1"/>
  <c r="W2591" i="2"/>
  <c r="AA2591" i="2" s="1"/>
  <c r="W2592" i="2"/>
  <c r="AA2592" i="2" s="1"/>
  <c r="W2593" i="2"/>
  <c r="W2594" i="2"/>
  <c r="AA2594" i="2" s="1"/>
  <c r="W2595" i="2"/>
  <c r="AA2595" i="2" s="1"/>
  <c r="W2596" i="2"/>
  <c r="AA2596" i="2" s="1"/>
  <c r="W2597" i="2"/>
  <c r="W2598" i="2"/>
  <c r="AA2598" i="2" s="1"/>
  <c r="W2599" i="2"/>
  <c r="AA2599" i="2" s="1"/>
  <c r="W2600" i="2"/>
  <c r="AA2600" i="2" s="1"/>
  <c r="W2601" i="2"/>
  <c r="W2602" i="2"/>
  <c r="AA2602" i="2" s="1"/>
  <c r="W2603" i="2"/>
  <c r="AA2603" i="2" s="1"/>
  <c r="W2604" i="2"/>
  <c r="AA2604" i="2" s="1"/>
  <c r="W2605" i="2"/>
  <c r="W2606" i="2"/>
  <c r="AA2606" i="2" s="1"/>
  <c r="W2607" i="2"/>
  <c r="AA2607" i="2" s="1"/>
  <c r="W2608" i="2"/>
  <c r="AA2608" i="2" s="1"/>
  <c r="W2609" i="2"/>
  <c r="W2610" i="2"/>
  <c r="AA2610" i="2" s="1"/>
  <c r="W2611" i="2"/>
  <c r="AA2611" i="2" s="1"/>
  <c r="W2612" i="2"/>
  <c r="AA2612" i="2" s="1"/>
  <c r="W2613" i="2"/>
  <c r="W2614" i="2"/>
  <c r="AA2614" i="2" s="1"/>
  <c r="W2615" i="2"/>
  <c r="AA2615" i="2" s="1"/>
  <c r="W2616" i="2"/>
  <c r="AA2616" i="2" s="1"/>
  <c r="W2617" i="2"/>
  <c r="W2618" i="2"/>
  <c r="AA2618" i="2" s="1"/>
  <c r="W2619" i="2"/>
  <c r="AA2619" i="2" s="1"/>
  <c r="W2620" i="2"/>
  <c r="AA2620" i="2" s="1"/>
  <c r="W2621" i="2"/>
  <c r="W2622" i="2"/>
  <c r="AA2622" i="2" s="1"/>
  <c r="W2623" i="2"/>
  <c r="AA2623" i="2" s="1"/>
  <c r="W2624" i="2"/>
  <c r="AA2624" i="2" s="1"/>
  <c r="W2625" i="2"/>
  <c r="W2626" i="2"/>
  <c r="AA2626" i="2" s="1"/>
  <c r="W2627" i="2"/>
  <c r="AA2627" i="2" s="1"/>
  <c r="W2628" i="2"/>
  <c r="AA2628" i="2" s="1"/>
  <c r="W2629" i="2"/>
  <c r="W2630" i="2"/>
  <c r="AA2630" i="2" s="1"/>
  <c r="W2631" i="2"/>
  <c r="AA2631" i="2" s="1"/>
  <c r="W2632" i="2"/>
  <c r="AA2632" i="2" s="1"/>
  <c r="W2633" i="2"/>
  <c r="W2634" i="2"/>
  <c r="AA2634" i="2" s="1"/>
  <c r="W2635" i="2"/>
  <c r="AA2635" i="2" s="1"/>
  <c r="W2636" i="2"/>
  <c r="AA2636" i="2" s="1"/>
  <c r="W2637" i="2"/>
  <c r="W2638" i="2"/>
  <c r="AA2638" i="2" s="1"/>
  <c r="W2639" i="2"/>
  <c r="AA2639" i="2" s="1"/>
  <c r="W2640" i="2"/>
  <c r="AA2640" i="2" s="1"/>
  <c r="W2641" i="2"/>
  <c r="W2642" i="2"/>
  <c r="AA2642" i="2" s="1"/>
  <c r="W2643" i="2"/>
  <c r="AA2643" i="2" s="1"/>
  <c r="W2644" i="2"/>
  <c r="AA2644" i="2" s="1"/>
  <c r="W2645" i="2"/>
  <c r="W2646" i="2"/>
  <c r="AA2646" i="2" s="1"/>
  <c r="W2647" i="2"/>
  <c r="AA2647" i="2" s="1"/>
  <c r="W2648" i="2"/>
  <c r="AA2648" i="2" s="1"/>
  <c r="W2649" i="2"/>
  <c r="W2650" i="2"/>
  <c r="AA2650" i="2" s="1"/>
  <c r="W2651" i="2"/>
  <c r="AA2651" i="2" s="1"/>
  <c r="W2652" i="2"/>
  <c r="AA2652" i="2" s="1"/>
  <c r="W2653" i="2"/>
  <c r="W2654" i="2"/>
  <c r="AA2654" i="2" s="1"/>
  <c r="W2655" i="2"/>
  <c r="AA2655" i="2" s="1"/>
  <c r="W2656" i="2"/>
  <c r="AA2656" i="2" s="1"/>
  <c r="W2657" i="2"/>
  <c r="W2658" i="2"/>
  <c r="AA2658" i="2" s="1"/>
  <c r="W2659" i="2"/>
  <c r="AA2659" i="2" s="1"/>
  <c r="W2660" i="2"/>
  <c r="AA2660" i="2" s="1"/>
  <c r="W2661" i="2"/>
  <c r="W2662" i="2"/>
  <c r="AA2662" i="2" s="1"/>
  <c r="W2663" i="2"/>
  <c r="AA2663" i="2" s="1"/>
  <c r="W2664" i="2"/>
  <c r="AA2664" i="2" s="1"/>
  <c r="W2665" i="2"/>
  <c r="W2666" i="2"/>
  <c r="AA2666" i="2" s="1"/>
  <c r="W2667" i="2"/>
  <c r="AA2667" i="2" s="1"/>
  <c r="W2668" i="2"/>
  <c r="AA2668" i="2" s="1"/>
  <c r="W2669" i="2"/>
  <c r="W2670" i="2"/>
  <c r="AA2670" i="2" s="1"/>
  <c r="W2671" i="2"/>
  <c r="AA2671" i="2" s="1"/>
  <c r="W2672" i="2"/>
  <c r="AA2672" i="2" s="1"/>
  <c r="W2673" i="2"/>
  <c r="W2674" i="2"/>
  <c r="AA2674" i="2" s="1"/>
  <c r="W2675" i="2"/>
  <c r="AA2675" i="2" s="1"/>
  <c r="W2676" i="2"/>
  <c r="AA2676" i="2" s="1"/>
  <c r="W2677" i="2"/>
  <c r="W2678" i="2"/>
  <c r="AA2678" i="2" s="1"/>
  <c r="W2679" i="2"/>
  <c r="AA2679" i="2" s="1"/>
  <c r="W2680" i="2"/>
  <c r="AA2680" i="2" s="1"/>
  <c r="W2681" i="2"/>
  <c r="W2682" i="2"/>
  <c r="AA2682" i="2" s="1"/>
  <c r="W2683" i="2"/>
  <c r="AA2683" i="2" s="1"/>
  <c r="W2684" i="2"/>
  <c r="AA2684" i="2" s="1"/>
  <c r="W2685" i="2"/>
  <c r="W2686" i="2"/>
  <c r="AA2686" i="2" s="1"/>
  <c r="W2687" i="2"/>
  <c r="AA2687" i="2" s="1"/>
  <c r="W2688" i="2"/>
  <c r="AA2688" i="2" s="1"/>
  <c r="W2689" i="2"/>
  <c r="W2690" i="2"/>
  <c r="AA2690" i="2" s="1"/>
  <c r="W2691" i="2"/>
  <c r="AA2691" i="2" s="1"/>
  <c r="W2692" i="2"/>
  <c r="AA2692" i="2" s="1"/>
  <c r="W2693" i="2"/>
  <c r="W2694" i="2"/>
  <c r="AA2694" i="2" s="1"/>
  <c r="W2695" i="2"/>
  <c r="AA2695" i="2" s="1"/>
  <c r="W2696" i="2"/>
  <c r="AA2696" i="2" s="1"/>
  <c r="W2697" i="2"/>
  <c r="W2698" i="2"/>
  <c r="AA2698" i="2" s="1"/>
  <c r="W2699" i="2"/>
  <c r="AA2699" i="2" s="1"/>
  <c r="W2700" i="2"/>
  <c r="AA2700" i="2" s="1"/>
  <c r="W2701" i="2"/>
  <c r="W2702" i="2"/>
  <c r="AA2702" i="2" s="1"/>
  <c r="W2703" i="2"/>
  <c r="AA2703" i="2" s="1"/>
  <c r="W2704" i="2"/>
  <c r="AA2704" i="2" s="1"/>
  <c r="W2705" i="2"/>
  <c r="W2706" i="2"/>
  <c r="AA2706" i="2" s="1"/>
  <c r="W2707" i="2"/>
  <c r="AA2707" i="2" s="1"/>
  <c r="W2708" i="2"/>
  <c r="AA2708" i="2" s="1"/>
  <c r="W2709" i="2"/>
  <c r="W2710" i="2"/>
  <c r="AA2710" i="2" s="1"/>
  <c r="W2711" i="2"/>
  <c r="AA2711" i="2" s="1"/>
  <c r="W2712" i="2"/>
  <c r="AA2712" i="2" s="1"/>
  <c r="W2713" i="2"/>
  <c r="W2714" i="2"/>
  <c r="AA2714" i="2" s="1"/>
  <c r="W2715" i="2"/>
  <c r="AA2715" i="2" s="1"/>
  <c r="W2716" i="2"/>
  <c r="AA2716" i="2" s="1"/>
  <c r="W2717" i="2"/>
  <c r="W2718" i="2"/>
  <c r="AA2718" i="2" s="1"/>
  <c r="W2719" i="2"/>
  <c r="AA2719" i="2" s="1"/>
  <c r="W2720" i="2"/>
  <c r="AA2720" i="2" s="1"/>
  <c r="W2721" i="2"/>
  <c r="W2722" i="2"/>
  <c r="AA2722" i="2" s="1"/>
  <c r="W2723" i="2"/>
  <c r="AA2723" i="2" s="1"/>
  <c r="W2724" i="2"/>
  <c r="AA2724" i="2" s="1"/>
  <c r="W2725" i="2"/>
  <c r="W2726" i="2"/>
  <c r="AA2726" i="2" s="1"/>
  <c r="W2727" i="2"/>
  <c r="AA2727" i="2" s="1"/>
  <c r="W2728" i="2"/>
  <c r="AA2728" i="2" s="1"/>
  <c r="W2729" i="2"/>
  <c r="W2730" i="2"/>
  <c r="AA2730" i="2" s="1"/>
  <c r="W2731" i="2"/>
  <c r="AA2731" i="2" s="1"/>
  <c r="W2732" i="2"/>
  <c r="AA2732" i="2" s="1"/>
  <c r="W2733" i="2"/>
  <c r="W2734" i="2"/>
  <c r="AA2734" i="2" s="1"/>
  <c r="W2735" i="2"/>
  <c r="AA2735" i="2" s="1"/>
  <c r="W2736" i="2"/>
  <c r="AA2736" i="2" s="1"/>
  <c r="W2737" i="2"/>
  <c r="W2738" i="2"/>
  <c r="AA2738" i="2" s="1"/>
  <c r="W2739" i="2"/>
  <c r="AA2739" i="2" s="1"/>
  <c r="W2740" i="2"/>
  <c r="AA2740" i="2" s="1"/>
  <c r="W2741" i="2"/>
  <c r="W2742" i="2"/>
  <c r="AA2742" i="2" s="1"/>
  <c r="W2743" i="2"/>
  <c r="AA2743" i="2" s="1"/>
  <c r="W2744" i="2"/>
  <c r="AA2744" i="2" s="1"/>
  <c r="W2745" i="2"/>
  <c r="W2746" i="2"/>
  <c r="AA2746" i="2" s="1"/>
  <c r="W2747" i="2"/>
  <c r="AA2747" i="2" s="1"/>
  <c r="W2748" i="2"/>
  <c r="AA2748" i="2" s="1"/>
  <c r="W2749" i="2"/>
  <c r="W2750" i="2"/>
  <c r="AA2750" i="2" s="1"/>
  <c r="W2751" i="2"/>
  <c r="AA2751" i="2" s="1"/>
  <c r="W2752" i="2"/>
  <c r="AA2752" i="2" s="1"/>
  <c r="W2753" i="2"/>
  <c r="W2754" i="2"/>
  <c r="AA2754" i="2" s="1"/>
  <c r="W2755" i="2"/>
  <c r="AA2755" i="2" s="1"/>
  <c r="W2756" i="2"/>
  <c r="AA2756" i="2" s="1"/>
  <c r="W2757" i="2"/>
  <c r="W2758" i="2"/>
  <c r="AA2758" i="2" s="1"/>
  <c r="W2759" i="2"/>
  <c r="AA2759" i="2" s="1"/>
  <c r="W2760" i="2"/>
  <c r="AA2760" i="2" s="1"/>
  <c r="W2761" i="2"/>
  <c r="W2762" i="2"/>
  <c r="AA2762" i="2" s="1"/>
  <c r="W2763" i="2"/>
  <c r="AA2763" i="2" s="1"/>
  <c r="W2764" i="2"/>
  <c r="AA2764" i="2" s="1"/>
  <c r="W2765" i="2"/>
  <c r="W2766" i="2"/>
  <c r="AA2766" i="2" s="1"/>
  <c r="W2767" i="2"/>
  <c r="AA2767" i="2" s="1"/>
  <c r="W2768" i="2"/>
  <c r="AA2768" i="2" s="1"/>
  <c r="W2769" i="2"/>
  <c r="W2770" i="2"/>
  <c r="AA2770" i="2" s="1"/>
  <c r="W2771" i="2"/>
  <c r="AA2771" i="2" s="1"/>
  <c r="W2772" i="2"/>
  <c r="AA2772" i="2" s="1"/>
  <c r="W2773" i="2"/>
  <c r="W2774" i="2"/>
  <c r="AA2774" i="2" s="1"/>
  <c r="W2775" i="2"/>
  <c r="AA2775" i="2" s="1"/>
  <c r="W2776" i="2"/>
  <c r="AA2776" i="2" s="1"/>
  <c r="W2777" i="2"/>
  <c r="W2778" i="2"/>
  <c r="AA2778" i="2" s="1"/>
  <c r="W2779" i="2"/>
  <c r="AA2779" i="2" s="1"/>
  <c r="W2780" i="2"/>
  <c r="AA2780" i="2" s="1"/>
  <c r="W2781" i="2"/>
  <c r="W2782" i="2"/>
  <c r="AA2782" i="2" s="1"/>
  <c r="W2783" i="2"/>
  <c r="AA2783" i="2" s="1"/>
  <c r="W2784" i="2"/>
  <c r="AA2784" i="2" s="1"/>
  <c r="W2785" i="2"/>
  <c r="W2786" i="2"/>
  <c r="AA2786" i="2" s="1"/>
  <c r="W2787" i="2"/>
  <c r="AA2787" i="2" s="1"/>
  <c r="W2788" i="2"/>
  <c r="AA2788" i="2" s="1"/>
  <c r="W2789" i="2"/>
  <c r="W2790" i="2"/>
  <c r="AA2790" i="2" s="1"/>
  <c r="W2791" i="2"/>
  <c r="AA2791" i="2" s="1"/>
  <c r="W2792" i="2"/>
  <c r="AA2792" i="2" s="1"/>
  <c r="W2793" i="2"/>
  <c r="W2794" i="2"/>
  <c r="AA2794" i="2" s="1"/>
  <c r="W2795" i="2"/>
  <c r="AA2795" i="2" s="1"/>
  <c r="W2796" i="2"/>
  <c r="AA2796" i="2" s="1"/>
  <c r="W2797" i="2"/>
  <c r="W2798" i="2"/>
  <c r="AA2798" i="2" s="1"/>
  <c r="W2799" i="2"/>
  <c r="AA2799" i="2" s="1"/>
  <c r="W2800" i="2"/>
  <c r="AA2800" i="2" s="1"/>
  <c r="W2801" i="2"/>
  <c r="W2802" i="2"/>
  <c r="AA2802" i="2" s="1"/>
  <c r="W2803" i="2"/>
  <c r="AA2803" i="2" s="1"/>
  <c r="W2804" i="2"/>
  <c r="AA2804" i="2" s="1"/>
  <c r="W2805" i="2"/>
  <c r="W2806" i="2"/>
  <c r="AA2806" i="2" s="1"/>
  <c r="W2807" i="2"/>
  <c r="AA2807" i="2" s="1"/>
  <c r="W2808" i="2"/>
  <c r="AA2808" i="2" s="1"/>
  <c r="W2809" i="2"/>
  <c r="W2810" i="2"/>
  <c r="AA2810" i="2" s="1"/>
  <c r="W2811" i="2"/>
  <c r="AA2811" i="2" s="1"/>
  <c r="W2812" i="2"/>
  <c r="AA2812" i="2" s="1"/>
  <c r="W2813" i="2"/>
  <c r="W2814" i="2"/>
  <c r="AA2814" i="2" s="1"/>
  <c r="W2815" i="2"/>
  <c r="AA2815" i="2" s="1"/>
  <c r="W2816" i="2"/>
  <c r="AA2816" i="2" s="1"/>
  <c r="W2817" i="2"/>
  <c r="W2818" i="2"/>
  <c r="AA2818" i="2" s="1"/>
  <c r="W2819" i="2"/>
  <c r="AA2819" i="2" s="1"/>
  <c r="W2820" i="2"/>
  <c r="AA2820" i="2" s="1"/>
  <c r="W2821" i="2"/>
  <c r="W2822" i="2"/>
  <c r="AA2822" i="2" s="1"/>
  <c r="W2823" i="2"/>
  <c r="AA2823" i="2" s="1"/>
  <c r="W2824" i="2"/>
  <c r="AA2824" i="2" s="1"/>
  <c r="W2825" i="2"/>
  <c r="W2826" i="2"/>
  <c r="AA2826" i="2" s="1"/>
  <c r="W2827" i="2"/>
  <c r="AA2827" i="2" s="1"/>
  <c r="W2828" i="2"/>
  <c r="AA2828" i="2" s="1"/>
  <c r="W2829" i="2"/>
  <c r="W2830" i="2"/>
  <c r="AA2830" i="2" s="1"/>
  <c r="W2831" i="2"/>
  <c r="AA2831" i="2" s="1"/>
  <c r="W2832" i="2"/>
  <c r="AA2832" i="2" s="1"/>
  <c r="W2833" i="2"/>
  <c r="W2834" i="2"/>
  <c r="AA2834" i="2" s="1"/>
  <c r="W2835" i="2"/>
  <c r="AA2835" i="2" s="1"/>
  <c r="W2836" i="2"/>
  <c r="AA2836" i="2" s="1"/>
  <c r="W2837" i="2"/>
  <c r="W2838" i="2"/>
  <c r="AA2838" i="2" s="1"/>
  <c r="W2839" i="2"/>
  <c r="AA2839" i="2" s="1"/>
  <c r="W2840" i="2"/>
  <c r="AA2840" i="2" s="1"/>
  <c r="W2841" i="2"/>
  <c r="W2842" i="2"/>
  <c r="AA2842" i="2" s="1"/>
  <c r="W2843" i="2"/>
  <c r="AA2843" i="2" s="1"/>
  <c r="W2844" i="2"/>
  <c r="AA2844" i="2" s="1"/>
  <c r="W2845" i="2"/>
  <c r="W2846" i="2"/>
  <c r="AA2846" i="2" s="1"/>
  <c r="W2847" i="2"/>
  <c r="AA2847" i="2" s="1"/>
  <c r="W2848" i="2"/>
  <c r="AA2848" i="2" s="1"/>
  <c r="W2849" i="2"/>
  <c r="W2850" i="2"/>
  <c r="AA2850" i="2" s="1"/>
  <c r="W2851" i="2"/>
  <c r="AA2851" i="2" s="1"/>
  <c r="W2852" i="2"/>
  <c r="AA2852" i="2" s="1"/>
  <c r="W2853" i="2"/>
  <c r="W2854" i="2"/>
  <c r="AA2854" i="2" s="1"/>
  <c r="W2855" i="2"/>
  <c r="AA2855" i="2" s="1"/>
  <c r="W2856" i="2"/>
  <c r="AA2856" i="2" s="1"/>
  <c r="W2857" i="2"/>
  <c r="W2858" i="2"/>
  <c r="AA2858" i="2" s="1"/>
  <c r="W2859" i="2"/>
  <c r="AA2859" i="2" s="1"/>
  <c r="W2860" i="2"/>
  <c r="AA2860" i="2" s="1"/>
  <c r="W2861" i="2"/>
  <c r="W2862" i="2"/>
  <c r="AA2862" i="2" s="1"/>
  <c r="W2863" i="2"/>
  <c r="AA2863" i="2" s="1"/>
  <c r="W2864" i="2"/>
  <c r="AA2864" i="2" s="1"/>
  <c r="W2865" i="2"/>
  <c r="W2866" i="2"/>
  <c r="AA2866" i="2" s="1"/>
  <c r="W2867" i="2"/>
  <c r="AA2867" i="2" s="1"/>
  <c r="W2868" i="2"/>
  <c r="AA2868" i="2" s="1"/>
  <c r="W2869" i="2"/>
  <c r="W2870" i="2"/>
  <c r="AA2870" i="2" s="1"/>
  <c r="W2871" i="2"/>
  <c r="AA2871" i="2" s="1"/>
  <c r="W2872" i="2"/>
  <c r="AA2872" i="2" s="1"/>
  <c r="W2873" i="2"/>
  <c r="W2874" i="2"/>
  <c r="AA2874" i="2" s="1"/>
  <c r="W2875" i="2"/>
  <c r="AA2875" i="2" s="1"/>
  <c r="W2876" i="2"/>
  <c r="AA2876" i="2" s="1"/>
  <c r="W2877" i="2"/>
  <c r="W2878" i="2"/>
  <c r="AA2878" i="2" s="1"/>
  <c r="W2879" i="2"/>
  <c r="AA2879" i="2" s="1"/>
  <c r="W2880" i="2"/>
  <c r="AA2880" i="2" s="1"/>
  <c r="W2881" i="2"/>
  <c r="W2882" i="2"/>
  <c r="AA2882" i="2" s="1"/>
  <c r="W2883" i="2"/>
  <c r="AA2883" i="2" s="1"/>
  <c r="W2884" i="2"/>
  <c r="AA2884" i="2" s="1"/>
  <c r="W2885" i="2"/>
  <c r="W2886" i="2"/>
  <c r="AA2886" i="2" s="1"/>
  <c r="W2887" i="2"/>
  <c r="AA2887" i="2" s="1"/>
  <c r="W2888" i="2"/>
  <c r="AA2888" i="2" s="1"/>
  <c r="W2889" i="2"/>
  <c r="W2890" i="2"/>
  <c r="AA2890" i="2" s="1"/>
  <c r="W2891" i="2"/>
  <c r="AA2891" i="2" s="1"/>
  <c r="W2892" i="2"/>
  <c r="AA2892" i="2" s="1"/>
  <c r="W2893" i="2"/>
  <c r="W2894" i="2"/>
  <c r="AA2894" i="2" s="1"/>
  <c r="W2895" i="2"/>
  <c r="AA2895" i="2" s="1"/>
  <c r="W2896" i="2"/>
  <c r="AA2896" i="2" s="1"/>
  <c r="W2897" i="2"/>
  <c r="W2898" i="2"/>
  <c r="AA2898" i="2" s="1"/>
  <c r="W2899" i="2"/>
  <c r="AA2899" i="2" s="1"/>
  <c r="W2900" i="2"/>
  <c r="AA2900" i="2" s="1"/>
  <c r="W2901" i="2"/>
  <c r="W2902" i="2"/>
  <c r="AA2902" i="2" s="1"/>
  <c r="W2903" i="2"/>
  <c r="AA2903" i="2" s="1"/>
  <c r="W2904" i="2"/>
  <c r="AA2904" i="2" s="1"/>
  <c r="W2905" i="2"/>
  <c r="W2906" i="2"/>
  <c r="AA2906" i="2" s="1"/>
  <c r="W2907" i="2"/>
  <c r="AA2907" i="2" s="1"/>
  <c r="W2908" i="2"/>
  <c r="AA2908" i="2" s="1"/>
  <c r="W2909" i="2"/>
  <c r="W2910" i="2"/>
  <c r="AA2910" i="2" s="1"/>
  <c r="W2911" i="2"/>
  <c r="AA2911" i="2" s="1"/>
  <c r="W2912" i="2"/>
  <c r="AA2912" i="2" s="1"/>
  <c r="W2913" i="2"/>
  <c r="W2914" i="2"/>
  <c r="AA2914" i="2" s="1"/>
  <c r="W2915" i="2"/>
  <c r="AA2915" i="2" s="1"/>
  <c r="W2916" i="2"/>
  <c r="AA2916" i="2" s="1"/>
  <c r="W2917" i="2"/>
  <c r="W2918" i="2"/>
  <c r="AA2918" i="2" s="1"/>
  <c r="W2919" i="2"/>
  <c r="AA2919" i="2" s="1"/>
  <c r="W2920" i="2"/>
  <c r="AA2920" i="2" s="1"/>
  <c r="W2921" i="2"/>
  <c r="W2922" i="2"/>
  <c r="AA2922" i="2" s="1"/>
  <c r="W2923" i="2"/>
  <c r="AA2923" i="2" s="1"/>
  <c r="W2924" i="2"/>
  <c r="AA2924" i="2" s="1"/>
  <c r="W2925" i="2"/>
  <c r="W2926" i="2"/>
  <c r="AA2926" i="2" s="1"/>
  <c r="W2927" i="2"/>
  <c r="AA2927" i="2" s="1"/>
  <c r="W2928" i="2"/>
  <c r="AA2928" i="2" s="1"/>
  <c r="W2929" i="2"/>
  <c r="W2930" i="2"/>
  <c r="AA2930" i="2" s="1"/>
  <c r="W2931" i="2"/>
  <c r="AA2931" i="2" s="1"/>
  <c r="W2932" i="2"/>
  <c r="AA2932" i="2" s="1"/>
  <c r="W2933" i="2"/>
  <c r="W2934" i="2"/>
  <c r="AA2934" i="2" s="1"/>
  <c r="W2935" i="2"/>
  <c r="AA2935" i="2" s="1"/>
  <c r="W2936" i="2"/>
  <c r="AA2936" i="2" s="1"/>
  <c r="W2937" i="2"/>
  <c r="W2938" i="2"/>
  <c r="AA2938" i="2" s="1"/>
  <c r="W2939" i="2"/>
  <c r="AA2939" i="2" s="1"/>
  <c r="W2940" i="2"/>
  <c r="AA2940" i="2" s="1"/>
  <c r="W2941" i="2"/>
  <c r="W2942" i="2"/>
  <c r="AA2942" i="2" s="1"/>
  <c r="W2943" i="2"/>
  <c r="AA2943" i="2" s="1"/>
  <c r="W2944" i="2"/>
  <c r="AA2944" i="2" s="1"/>
  <c r="W2945" i="2"/>
  <c r="W2946" i="2"/>
  <c r="AA2946" i="2" s="1"/>
  <c r="W2947" i="2"/>
  <c r="AA2947" i="2" s="1"/>
  <c r="W2948" i="2"/>
  <c r="AA2948" i="2" s="1"/>
  <c r="W2949" i="2"/>
  <c r="W2950" i="2"/>
  <c r="AA2950" i="2" s="1"/>
  <c r="W2951" i="2"/>
  <c r="AA2951" i="2" s="1"/>
  <c r="W2952" i="2"/>
  <c r="AA2952" i="2" s="1"/>
  <c r="W2953" i="2"/>
  <c r="W2954" i="2"/>
  <c r="AA2954" i="2" s="1"/>
  <c r="W2955" i="2"/>
  <c r="AA2955" i="2" s="1"/>
  <c r="W2956" i="2"/>
  <c r="AA2956" i="2" s="1"/>
  <c r="W2957" i="2"/>
  <c r="W2958" i="2"/>
  <c r="AA2958" i="2" s="1"/>
  <c r="W2959" i="2"/>
  <c r="AA2959" i="2" s="1"/>
  <c r="W2960" i="2"/>
  <c r="AA2960" i="2" s="1"/>
  <c r="W2961" i="2"/>
  <c r="W2962" i="2"/>
  <c r="AA2962" i="2" s="1"/>
  <c r="W2963" i="2"/>
  <c r="AA2963" i="2" s="1"/>
  <c r="W2964" i="2"/>
  <c r="AA2964" i="2" s="1"/>
  <c r="W2965" i="2"/>
  <c r="W2966" i="2"/>
  <c r="AA2966" i="2" s="1"/>
  <c r="W2967" i="2"/>
  <c r="AA2967" i="2" s="1"/>
  <c r="W2968" i="2"/>
  <c r="AA2968" i="2" s="1"/>
  <c r="W2969" i="2"/>
  <c r="W2970" i="2"/>
  <c r="AA2970" i="2" s="1"/>
  <c r="W2971" i="2"/>
  <c r="AA2971" i="2" s="1"/>
  <c r="W2972" i="2"/>
  <c r="AA2972" i="2" s="1"/>
  <c r="W2973" i="2"/>
  <c r="W2974" i="2"/>
  <c r="AA2974" i="2" s="1"/>
  <c r="W2975" i="2"/>
  <c r="AA2975" i="2" s="1"/>
  <c r="W2976" i="2"/>
  <c r="AA2976" i="2" s="1"/>
  <c r="W2977" i="2"/>
  <c r="W2978" i="2"/>
  <c r="AA2978" i="2" s="1"/>
  <c r="W2979" i="2"/>
  <c r="AA2979" i="2" s="1"/>
  <c r="W2980" i="2"/>
  <c r="AA2980" i="2" s="1"/>
  <c r="W2981" i="2"/>
  <c r="W2982" i="2"/>
  <c r="AA2982" i="2" s="1"/>
  <c r="W2983" i="2"/>
  <c r="AA2983" i="2" s="1"/>
  <c r="W2984" i="2"/>
  <c r="AA2984" i="2" s="1"/>
  <c r="W2985" i="2"/>
  <c r="W2986" i="2"/>
  <c r="AA2986" i="2" s="1"/>
  <c r="W2987" i="2"/>
  <c r="AA2987" i="2" s="1"/>
  <c r="W2988" i="2"/>
  <c r="AA2988" i="2" s="1"/>
  <c r="W2989" i="2"/>
  <c r="W2990" i="2"/>
  <c r="AA2990" i="2" s="1"/>
  <c r="W2991" i="2"/>
  <c r="AA2991" i="2" s="1"/>
  <c r="W2992" i="2"/>
  <c r="AA2992" i="2" s="1"/>
  <c r="W2993" i="2"/>
  <c r="W2994" i="2"/>
  <c r="AA2994" i="2" s="1"/>
  <c r="W2995" i="2"/>
  <c r="AA2995" i="2" s="1"/>
  <c r="W2996" i="2"/>
  <c r="AA2996" i="2" s="1"/>
  <c r="W2997" i="2"/>
  <c r="W2998" i="2"/>
  <c r="AA2998" i="2" s="1"/>
  <c r="W2999" i="2"/>
  <c r="AA2999" i="2" s="1"/>
  <c r="W3000" i="2"/>
  <c r="AA3000" i="2" s="1"/>
  <c r="W3001" i="2"/>
  <c r="W3002" i="2"/>
  <c r="AA3002" i="2" s="1"/>
  <c r="W3003" i="2"/>
  <c r="AA3003" i="2" s="1"/>
  <c r="W3004" i="2"/>
  <c r="AA3004" i="2" s="1"/>
  <c r="W3005" i="2"/>
  <c r="W3006" i="2"/>
  <c r="AA3006" i="2" s="1"/>
  <c r="W3007" i="2"/>
  <c r="AA3007" i="2" s="1"/>
  <c r="W3008" i="2"/>
  <c r="AA3008" i="2" s="1"/>
  <c r="W3009" i="2"/>
  <c r="W3010" i="2"/>
  <c r="AA3010" i="2" s="1"/>
  <c r="W3011" i="2"/>
  <c r="AA3011" i="2" s="1"/>
  <c r="W3012" i="2"/>
  <c r="AA3012" i="2" s="1"/>
  <c r="W3013" i="2"/>
  <c r="W3014" i="2"/>
  <c r="AA3014" i="2" s="1"/>
  <c r="W3015" i="2"/>
  <c r="AA3015" i="2" s="1"/>
  <c r="W3016" i="2"/>
  <c r="AA3016" i="2" s="1"/>
  <c r="W3017" i="2"/>
  <c r="W3018" i="2"/>
  <c r="AA3018" i="2" s="1"/>
  <c r="W3019" i="2"/>
  <c r="AA3019" i="2" s="1"/>
  <c r="W3020" i="2"/>
  <c r="AA3020" i="2" s="1"/>
  <c r="W3021" i="2"/>
  <c r="W3022" i="2"/>
  <c r="AA3022" i="2" s="1"/>
  <c r="W3023" i="2"/>
  <c r="AA3023" i="2" s="1"/>
  <c r="W3024" i="2"/>
  <c r="AA3024" i="2" s="1"/>
  <c r="W3025" i="2"/>
  <c r="W3026" i="2"/>
  <c r="AA3026" i="2" s="1"/>
  <c r="W3027" i="2"/>
  <c r="AA3027" i="2" s="1"/>
  <c r="W3028" i="2"/>
  <c r="AA3028" i="2" s="1"/>
  <c r="W3029" i="2"/>
  <c r="W3030" i="2"/>
  <c r="AA3030" i="2" s="1"/>
  <c r="W3031" i="2"/>
  <c r="AA3031" i="2" s="1"/>
  <c r="W3032" i="2"/>
  <c r="AA3032" i="2" s="1"/>
  <c r="W3033" i="2"/>
  <c r="W3034" i="2"/>
  <c r="AA3034" i="2" s="1"/>
  <c r="W3035" i="2"/>
  <c r="AA3035" i="2" s="1"/>
  <c r="W3036" i="2"/>
  <c r="AA3036" i="2" s="1"/>
  <c r="W3037" i="2"/>
  <c r="W3038" i="2"/>
  <c r="AA3038" i="2" s="1"/>
  <c r="W3039" i="2"/>
  <c r="AA3039" i="2" s="1"/>
  <c r="W3040" i="2"/>
  <c r="AA3040" i="2" s="1"/>
  <c r="W3041" i="2"/>
  <c r="W3042" i="2"/>
  <c r="AA3042" i="2" s="1"/>
  <c r="W3043" i="2"/>
  <c r="AA3043" i="2" s="1"/>
  <c r="W3044" i="2"/>
  <c r="AA3044" i="2" s="1"/>
  <c r="W3045" i="2"/>
  <c r="W3046" i="2"/>
  <c r="AA3046" i="2" s="1"/>
  <c r="W3047" i="2"/>
  <c r="AA3047" i="2" s="1"/>
  <c r="W3048" i="2"/>
  <c r="AA3048" i="2" s="1"/>
  <c r="W3049" i="2"/>
  <c r="W3050" i="2"/>
  <c r="AA3050" i="2" s="1"/>
  <c r="W3051" i="2"/>
  <c r="AA3051" i="2" s="1"/>
  <c r="W3052" i="2"/>
  <c r="AA3052" i="2" s="1"/>
  <c r="W3053" i="2"/>
  <c r="W3054" i="2"/>
  <c r="AA3054" i="2" s="1"/>
  <c r="W3055" i="2"/>
  <c r="AA3055" i="2" s="1"/>
  <c r="W3056" i="2"/>
  <c r="AA3056" i="2" s="1"/>
  <c r="W3057" i="2"/>
  <c r="W3058" i="2"/>
  <c r="AA3058" i="2" s="1"/>
  <c r="W3059" i="2"/>
  <c r="AA3059" i="2" s="1"/>
  <c r="W3060" i="2"/>
  <c r="AA3060" i="2" s="1"/>
  <c r="W3061" i="2"/>
  <c r="W3062" i="2"/>
  <c r="AA3062" i="2" s="1"/>
  <c r="W3063" i="2"/>
  <c r="AA3063" i="2" s="1"/>
  <c r="W3064" i="2"/>
  <c r="AA3064" i="2" s="1"/>
  <c r="W3065" i="2"/>
  <c r="W3066" i="2"/>
  <c r="AA3066" i="2" s="1"/>
  <c r="W3067" i="2"/>
  <c r="AA3067" i="2" s="1"/>
  <c r="W3068" i="2"/>
  <c r="AA3068" i="2" s="1"/>
  <c r="W3069" i="2"/>
  <c r="W3070" i="2"/>
  <c r="AA3070" i="2" s="1"/>
  <c r="W3071" i="2"/>
  <c r="AA3071" i="2" s="1"/>
  <c r="W3072" i="2"/>
  <c r="AA3072" i="2" s="1"/>
  <c r="W3073" i="2"/>
  <c r="W3074" i="2"/>
  <c r="AA3074" i="2" s="1"/>
  <c r="W3075" i="2"/>
  <c r="AA3075" i="2" s="1"/>
  <c r="W3076" i="2"/>
  <c r="AA3076" i="2" s="1"/>
  <c r="W3077" i="2"/>
  <c r="W3078" i="2"/>
  <c r="AA3078" i="2" s="1"/>
  <c r="W3079" i="2"/>
  <c r="AA3079" i="2" s="1"/>
  <c r="W3080" i="2"/>
  <c r="AA3080" i="2" s="1"/>
  <c r="W3081" i="2"/>
  <c r="W3082" i="2"/>
  <c r="AA3082" i="2" s="1"/>
  <c r="W3083" i="2"/>
  <c r="AA3083" i="2" s="1"/>
  <c r="W3084" i="2"/>
  <c r="AA3084" i="2" s="1"/>
  <c r="W3085" i="2"/>
  <c r="W3086" i="2"/>
  <c r="AA3086" i="2" s="1"/>
  <c r="W3087" i="2"/>
  <c r="AA3087" i="2" s="1"/>
  <c r="W3088" i="2"/>
  <c r="AA3088" i="2" s="1"/>
  <c r="W3089" i="2"/>
  <c r="W3090" i="2"/>
  <c r="AA3090" i="2" s="1"/>
  <c r="W3091" i="2"/>
  <c r="AA3091" i="2" s="1"/>
  <c r="W3092" i="2"/>
  <c r="AA3092" i="2" s="1"/>
  <c r="W3093" i="2"/>
  <c r="W3094" i="2"/>
  <c r="AA3094" i="2" s="1"/>
  <c r="W3095" i="2"/>
  <c r="AA3095" i="2" s="1"/>
  <c r="W3096" i="2"/>
  <c r="AA3096" i="2" s="1"/>
  <c r="W3097" i="2"/>
  <c r="W3098" i="2"/>
  <c r="AA3098" i="2" s="1"/>
  <c r="W3099" i="2"/>
  <c r="AA3099" i="2" s="1"/>
  <c r="W3100" i="2"/>
  <c r="AA3100" i="2" s="1"/>
  <c r="W3101" i="2"/>
  <c r="W3102" i="2"/>
  <c r="AA3102" i="2" s="1"/>
  <c r="W3103" i="2"/>
  <c r="AA3103" i="2" s="1"/>
  <c r="W3104" i="2"/>
  <c r="AA3104" i="2" s="1"/>
  <c r="W3105" i="2"/>
  <c r="W3106" i="2"/>
  <c r="AA3106" i="2" s="1"/>
  <c r="W3107" i="2"/>
  <c r="AA3107" i="2" s="1"/>
  <c r="W3108" i="2"/>
  <c r="AA3108" i="2" s="1"/>
  <c r="W3109" i="2"/>
  <c r="W3110" i="2"/>
  <c r="AA3110" i="2" s="1"/>
  <c r="W3111" i="2"/>
  <c r="AA3111" i="2" s="1"/>
  <c r="W3112" i="2"/>
  <c r="AA3112" i="2" s="1"/>
  <c r="W3113" i="2"/>
  <c r="W3114" i="2"/>
  <c r="AA3114" i="2" s="1"/>
  <c r="W3115" i="2"/>
  <c r="AA3115" i="2" s="1"/>
  <c r="W3116" i="2"/>
  <c r="AA3116" i="2" s="1"/>
  <c r="W3117" i="2"/>
  <c r="W3118" i="2"/>
  <c r="AA3118" i="2" s="1"/>
  <c r="W3119" i="2"/>
  <c r="AA3119" i="2" s="1"/>
  <c r="W3120" i="2"/>
  <c r="AA3120" i="2" s="1"/>
  <c r="W3121" i="2"/>
  <c r="W3122" i="2"/>
  <c r="AA3122" i="2" s="1"/>
  <c r="W3123" i="2"/>
  <c r="AA3123" i="2" s="1"/>
  <c r="W3124" i="2"/>
  <c r="AA3124" i="2" s="1"/>
  <c r="W3125" i="2"/>
  <c r="W3126" i="2"/>
  <c r="AA3126" i="2" s="1"/>
  <c r="W3127" i="2"/>
  <c r="AA3127" i="2" s="1"/>
  <c r="W3128" i="2"/>
  <c r="AA3128" i="2" s="1"/>
  <c r="W3129" i="2"/>
  <c r="W3130" i="2"/>
  <c r="AA3130" i="2" s="1"/>
  <c r="W3131" i="2"/>
  <c r="AA3131" i="2" s="1"/>
  <c r="W3132" i="2"/>
  <c r="AA3132" i="2" s="1"/>
  <c r="W3133" i="2"/>
  <c r="W3134" i="2"/>
  <c r="AA3134" i="2" s="1"/>
  <c r="W3135" i="2"/>
  <c r="AA3135" i="2" s="1"/>
  <c r="W3136" i="2"/>
  <c r="AA3136" i="2" s="1"/>
  <c r="W3137" i="2"/>
  <c r="W3138" i="2"/>
  <c r="AA3138" i="2" s="1"/>
  <c r="W3139" i="2"/>
  <c r="AA3139" i="2" s="1"/>
  <c r="W3140" i="2"/>
  <c r="AA3140" i="2" s="1"/>
  <c r="W3141" i="2"/>
  <c r="W3142" i="2"/>
  <c r="AA3142" i="2" s="1"/>
  <c r="W3143" i="2"/>
  <c r="AA3143" i="2" s="1"/>
  <c r="W3144" i="2"/>
  <c r="AA3144" i="2" s="1"/>
  <c r="W3145" i="2"/>
  <c r="W3146" i="2"/>
  <c r="AA3146" i="2" s="1"/>
  <c r="W3147" i="2"/>
  <c r="AA3147" i="2" s="1"/>
  <c r="W3148" i="2"/>
  <c r="AA3148" i="2" s="1"/>
  <c r="W3149" i="2"/>
  <c r="W3150" i="2"/>
  <c r="AA3150" i="2" s="1"/>
  <c r="W3151" i="2"/>
  <c r="AA3151" i="2" s="1"/>
  <c r="W3152" i="2"/>
  <c r="AA3152" i="2" s="1"/>
  <c r="W3153" i="2"/>
  <c r="W3154" i="2"/>
  <c r="AA3154" i="2" s="1"/>
  <c r="W3155" i="2"/>
  <c r="AA3155" i="2" s="1"/>
  <c r="W3156" i="2"/>
  <c r="AA3156" i="2" s="1"/>
  <c r="W3157" i="2"/>
  <c r="W3158" i="2"/>
  <c r="AA3158" i="2" s="1"/>
  <c r="W3159" i="2"/>
  <c r="AA3159" i="2" s="1"/>
  <c r="W3160" i="2"/>
  <c r="AA3160" i="2" s="1"/>
  <c r="W3161" i="2"/>
  <c r="W3162" i="2"/>
  <c r="AA3162" i="2" s="1"/>
  <c r="W3163" i="2"/>
  <c r="AA3163" i="2" s="1"/>
  <c r="W3164" i="2"/>
  <c r="AA3164" i="2" s="1"/>
  <c r="W3165" i="2"/>
  <c r="W3166" i="2"/>
  <c r="AA3166" i="2" s="1"/>
  <c r="W3167" i="2"/>
  <c r="AA3167" i="2" s="1"/>
  <c r="W3168" i="2"/>
  <c r="AA3168" i="2" s="1"/>
  <c r="W3169" i="2"/>
  <c r="W3170" i="2"/>
  <c r="AA3170" i="2" s="1"/>
  <c r="W3171" i="2"/>
  <c r="AA3171" i="2" s="1"/>
  <c r="W3172" i="2"/>
  <c r="AA3172" i="2" s="1"/>
  <c r="W3173" i="2"/>
  <c r="W3174" i="2"/>
  <c r="AA3174" i="2" s="1"/>
  <c r="W3175" i="2"/>
  <c r="AA3175" i="2" s="1"/>
  <c r="W3176" i="2"/>
  <c r="AA3176" i="2" s="1"/>
  <c r="W3177" i="2"/>
  <c r="W3178" i="2"/>
  <c r="AA3178" i="2" s="1"/>
  <c r="W3179" i="2"/>
  <c r="AA3179" i="2" s="1"/>
  <c r="W3180" i="2"/>
  <c r="AA3180" i="2" s="1"/>
  <c r="W3181" i="2"/>
  <c r="W3182" i="2"/>
  <c r="AA3182" i="2" s="1"/>
  <c r="W3183" i="2"/>
  <c r="AA3183" i="2" s="1"/>
  <c r="W3184" i="2"/>
  <c r="AA3184" i="2" s="1"/>
  <c r="W3185" i="2"/>
  <c r="W3186" i="2"/>
  <c r="AA3186" i="2" s="1"/>
  <c r="W3187" i="2"/>
  <c r="AA3187" i="2" s="1"/>
  <c r="W3188" i="2"/>
  <c r="AA3188" i="2" s="1"/>
  <c r="W3189" i="2"/>
  <c r="W3190" i="2"/>
  <c r="AA3190" i="2" s="1"/>
  <c r="W3191" i="2"/>
  <c r="AA3191" i="2" s="1"/>
  <c r="W3192" i="2"/>
  <c r="AA3192" i="2" s="1"/>
  <c r="W3193" i="2"/>
  <c r="W3194" i="2"/>
  <c r="AA3194" i="2" s="1"/>
  <c r="W3195" i="2"/>
  <c r="AA3195" i="2" s="1"/>
  <c r="W3196" i="2"/>
  <c r="AA3196" i="2" s="1"/>
  <c r="W3197" i="2"/>
  <c r="W3198" i="2"/>
  <c r="AA3198" i="2" s="1"/>
  <c r="W3199" i="2"/>
  <c r="AA3199" i="2" s="1"/>
  <c r="W3200" i="2"/>
  <c r="AA3200" i="2" s="1"/>
  <c r="W3201" i="2"/>
  <c r="W3202" i="2"/>
  <c r="AA3202" i="2" s="1"/>
  <c r="W3203" i="2"/>
  <c r="AA3203" i="2" s="1"/>
  <c r="W3204" i="2"/>
  <c r="AA3204" i="2" s="1"/>
  <c r="W3205" i="2"/>
  <c r="W3206" i="2"/>
  <c r="AA3206" i="2" s="1"/>
  <c r="W3207" i="2"/>
  <c r="AA3207" i="2" s="1"/>
  <c r="W3208" i="2"/>
  <c r="AA3208" i="2" s="1"/>
  <c r="W3209" i="2"/>
  <c r="W3210" i="2"/>
  <c r="AA3210" i="2" s="1"/>
  <c r="W3211" i="2"/>
  <c r="AA3211" i="2" s="1"/>
  <c r="W3212" i="2"/>
  <c r="AA3212" i="2" s="1"/>
  <c r="W3213" i="2"/>
  <c r="W3214" i="2"/>
  <c r="AA3214" i="2" s="1"/>
  <c r="W3215" i="2"/>
  <c r="AA3215" i="2" s="1"/>
  <c r="W3216" i="2"/>
  <c r="AA3216" i="2" s="1"/>
  <c r="W3217" i="2"/>
  <c r="W3218" i="2"/>
  <c r="AA3218" i="2" s="1"/>
  <c r="W3219" i="2"/>
  <c r="AA3219" i="2" s="1"/>
  <c r="W3220" i="2"/>
  <c r="AA3220" i="2" s="1"/>
  <c r="W3221" i="2"/>
  <c r="W3222" i="2"/>
  <c r="AA3222" i="2" s="1"/>
  <c r="W3223" i="2"/>
  <c r="AA3223" i="2" s="1"/>
  <c r="W3224" i="2"/>
  <c r="AA3224" i="2" s="1"/>
  <c r="W3225" i="2"/>
  <c r="W3226" i="2"/>
  <c r="AA3226" i="2" s="1"/>
  <c r="W3227" i="2"/>
  <c r="AA3227" i="2" s="1"/>
  <c r="W3228" i="2"/>
  <c r="AA3228" i="2" s="1"/>
  <c r="W3229" i="2"/>
  <c r="W3230" i="2"/>
  <c r="AA3230" i="2" s="1"/>
  <c r="W3231" i="2"/>
  <c r="AA3231" i="2" s="1"/>
  <c r="W3232" i="2"/>
  <c r="AA3232" i="2" s="1"/>
  <c r="W3233" i="2"/>
  <c r="W3234" i="2"/>
  <c r="AA3234" i="2" s="1"/>
  <c r="W3235" i="2"/>
  <c r="AA3235" i="2" s="1"/>
  <c r="W3236" i="2"/>
  <c r="AA3236" i="2" s="1"/>
  <c r="W3237" i="2"/>
  <c r="W3238" i="2"/>
  <c r="AA3238" i="2" s="1"/>
  <c r="W3239" i="2"/>
  <c r="AA3239" i="2" s="1"/>
  <c r="W3240" i="2"/>
  <c r="AA3240" i="2" s="1"/>
  <c r="W3241" i="2"/>
  <c r="W3242" i="2"/>
  <c r="AA3242" i="2" s="1"/>
  <c r="W3243" i="2"/>
  <c r="AA3243" i="2" s="1"/>
  <c r="W3244" i="2"/>
  <c r="AA3244" i="2" s="1"/>
  <c r="W3245" i="2"/>
  <c r="W3246" i="2"/>
  <c r="AA3246" i="2" s="1"/>
  <c r="W3247" i="2"/>
  <c r="AA3247" i="2" s="1"/>
  <c r="W3248" i="2"/>
  <c r="AA3248" i="2" s="1"/>
  <c r="W3249" i="2"/>
  <c r="W3250" i="2"/>
  <c r="AA3250" i="2" s="1"/>
  <c r="W3251" i="2"/>
  <c r="AA3251" i="2" s="1"/>
  <c r="W3252" i="2"/>
  <c r="AA3252" i="2" s="1"/>
  <c r="W3253" i="2"/>
  <c r="W3254" i="2"/>
  <c r="AA3254" i="2" s="1"/>
  <c r="W3255" i="2"/>
  <c r="AA3255" i="2" s="1"/>
  <c r="W3256" i="2"/>
  <c r="AA3256" i="2" s="1"/>
  <c r="W3257" i="2"/>
  <c r="W3258" i="2"/>
  <c r="AA3258" i="2" s="1"/>
  <c r="W3259" i="2"/>
  <c r="AA3259" i="2" s="1"/>
  <c r="W3260" i="2"/>
  <c r="AA3260" i="2" s="1"/>
  <c r="W3261" i="2"/>
  <c r="W3262" i="2"/>
  <c r="AA3262" i="2" s="1"/>
  <c r="W3263" i="2"/>
  <c r="AA3263" i="2" s="1"/>
  <c r="W3264" i="2"/>
  <c r="AA3264" i="2" s="1"/>
  <c r="W3265" i="2"/>
  <c r="W3266" i="2"/>
  <c r="AA3266" i="2" s="1"/>
  <c r="W3267" i="2"/>
  <c r="AA3267" i="2" s="1"/>
  <c r="W3268" i="2"/>
  <c r="AA3268" i="2" s="1"/>
  <c r="W3269" i="2"/>
  <c r="W3270" i="2"/>
  <c r="AA3270" i="2" s="1"/>
  <c r="W3271" i="2"/>
  <c r="AA3271" i="2" s="1"/>
  <c r="W3272" i="2"/>
  <c r="AA3272" i="2" s="1"/>
  <c r="W3273" i="2"/>
  <c r="W3274" i="2"/>
  <c r="AA3274" i="2" s="1"/>
  <c r="W3275" i="2"/>
  <c r="AA3275" i="2" s="1"/>
  <c r="W3276" i="2"/>
  <c r="AA3276" i="2" s="1"/>
  <c r="W3277" i="2"/>
  <c r="W3278" i="2"/>
  <c r="AA3278" i="2" s="1"/>
  <c r="W3279" i="2"/>
  <c r="AA3279" i="2" s="1"/>
  <c r="W3280" i="2"/>
  <c r="AA3280" i="2" s="1"/>
  <c r="W3281" i="2"/>
  <c r="W3282" i="2"/>
  <c r="AA3282" i="2" s="1"/>
  <c r="W3283" i="2"/>
  <c r="AA3283" i="2" s="1"/>
  <c r="W3284" i="2"/>
  <c r="AA3284" i="2" s="1"/>
  <c r="W3285" i="2"/>
  <c r="W3286" i="2"/>
  <c r="AA3286" i="2" s="1"/>
  <c r="W3287" i="2"/>
  <c r="AA3287" i="2" s="1"/>
  <c r="W3288" i="2"/>
  <c r="AA3288" i="2" s="1"/>
  <c r="W3289" i="2"/>
  <c r="W3290" i="2"/>
  <c r="AA3290" i="2" s="1"/>
  <c r="W3291" i="2"/>
  <c r="AA3291" i="2" s="1"/>
  <c r="W3292" i="2"/>
  <c r="AA3292" i="2" s="1"/>
  <c r="W3293" i="2"/>
  <c r="W3294" i="2"/>
  <c r="AA3294" i="2" s="1"/>
  <c r="W3295" i="2"/>
  <c r="AA3295" i="2" s="1"/>
  <c r="W3296" i="2"/>
  <c r="AA3296" i="2" s="1"/>
  <c r="W3297" i="2"/>
  <c r="W3298" i="2"/>
  <c r="AA3298" i="2" s="1"/>
  <c r="W3299" i="2"/>
  <c r="AA3299" i="2" s="1"/>
  <c r="W3300" i="2"/>
  <c r="AA3300" i="2" s="1"/>
  <c r="W3301" i="2"/>
  <c r="W3302" i="2"/>
  <c r="AA3302" i="2" s="1"/>
  <c r="W3303" i="2"/>
  <c r="AA3303" i="2" s="1"/>
  <c r="W3304" i="2"/>
  <c r="AA3304" i="2" s="1"/>
  <c r="W3305" i="2"/>
  <c r="W3306" i="2"/>
  <c r="AA3306" i="2" s="1"/>
  <c r="W3307" i="2"/>
  <c r="AA3307" i="2" s="1"/>
  <c r="W3308" i="2"/>
  <c r="AA3308" i="2" s="1"/>
  <c r="W3309" i="2"/>
  <c r="W3310" i="2"/>
  <c r="AA3310" i="2" s="1"/>
  <c r="W3311" i="2"/>
  <c r="AA3311" i="2" s="1"/>
  <c r="W3312" i="2"/>
  <c r="AA3312" i="2" s="1"/>
  <c r="W3313" i="2"/>
  <c r="W3314" i="2"/>
  <c r="AA3314" i="2" s="1"/>
  <c r="W3315" i="2"/>
  <c r="AA3315" i="2" s="1"/>
  <c r="W3316" i="2"/>
  <c r="AA3316" i="2" s="1"/>
  <c r="W3317" i="2"/>
  <c r="W3318" i="2"/>
  <c r="AA3318" i="2" s="1"/>
  <c r="W3319" i="2"/>
  <c r="AA3319" i="2" s="1"/>
  <c r="W3320" i="2"/>
  <c r="AA3320" i="2" s="1"/>
  <c r="W3321" i="2"/>
  <c r="W3322" i="2"/>
  <c r="AA3322" i="2" s="1"/>
  <c r="W3323" i="2"/>
  <c r="AA3323" i="2" s="1"/>
  <c r="W3324" i="2"/>
  <c r="AA3324" i="2" s="1"/>
  <c r="W3325" i="2"/>
  <c r="W3326" i="2"/>
  <c r="AA3326" i="2" s="1"/>
  <c r="W3327" i="2"/>
  <c r="AA3327" i="2" s="1"/>
  <c r="W3328" i="2"/>
  <c r="AA3328" i="2" s="1"/>
  <c r="W3329" i="2"/>
  <c r="W3330" i="2"/>
  <c r="AA3330" i="2" s="1"/>
  <c r="W3331" i="2"/>
  <c r="AA3331" i="2" s="1"/>
  <c r="W3332" i="2"/>
  <c r="AA3332" i="2" s="1"/>
  <c r="W3333" i="2"/>
  <c r="W3334" i="2"/>
  <c r="AA3334" i="2" s="1"/>
  <c r="W3335" i="2"/>
  <c r="AA3335" i="2" s="1"/>
  <c r="W3336" i="2"/>
  <c r="AA3336" i="2" s="1"/>
  <c r="W3337" i="2"/>
  <c r="W3338" i="2"/>
  <c r="AA3338" i="2" s="1"/>
  <c r="W3339" i="2"/>
  <c r="AA3339" i="2" s="1"/>
  <c r="W3340" i="2"/>
  <c r="AA3340" i="2" s="1"/>
  <c r="W3341" i="2"/>
  <c r="W3342" i="2"/>
  <c r="AA3342" i="2" s="1"/>
  <c r="W3343" i="2"/>
  <c r="AA3343" i="2" s="1"/>
  <c r="W3344" i="2"/>
  <c r="AA3344" i="2" s="1"/>
  <c r="W3345" i="2"/>
  <c r="W3346" i="2"/>
  <c r="AA3346" i="2" s="1"/>
  <c r="W3347" i="2"/>
  <c r="AA3347" i="2" s="1"/>
  <c r="W3348" i="2"/>
  <c r="AA3348" i="2" s="1"/>
  <c r="W3349" i="2"/>
  <c r="W3350" i="2"/>
  <c r="AA3350" i="2" s="1"/>
  <c r="W3351" i="2"/>
  <c r="AA3351" i="2" s="1"/>
  <c r="W3352" i="2"/>
  <c r="AA3352" i="2" s="1"/>
  <c r="W3353" i="2"/>
  <c r="W3354" i="2"/>
  <c r="AA3354" i="2" s="1"/>
  <c r="W3355" i="2"/>
  <c r="AA3355" i="2" s="1"/>
  <c r="W3356" i="2"/>
  <c r="AA3356" i="2" s="1"/>
  <c r="W3357" i="2"/>
  <c r="W3358" i="2"/>
  <c r="AA3358" i="2" s="1"/>
  <c r="W3359" i="2"/>
  <c r="AA3359" i="2" s="1"/>
  <c r="W3360" i="2"/>
  <c r="AA3360" i="2" s="1"/>
  <c r="W3361" i="2"/>
  <c r="W3362" i="2"/>
  <c r="AA3362" i="2" s="1"/>
  <c r="W3363" i="2"/>
  <c r="AA3363" i="2" s="1"/>
  <c r="W3364" i="2"/>
  <c r="AA3364" i="2" s="1"/>
  <c r="W3365" i="2"/>
  <c r="W3366" i="2"/>
  <c r="AA3366" i="2" s="1"/>
  <c r="W3367" i="2"/>
  <c r="AA3367" i="2" s="1"/>
  <c r="W3368" i="2"/>
  <c r="AA3368" i="2" s="1"/>
  <c r="W3369" i="2"/>
  <c r="W3370" i="2"/>
  <c r="AA3370" i="2" s="1"/>
  <c r="W3371" i="2"/>
  <c r="AA3371" i="2" s="1"/>
  <c r="W3372" i="2"/>
  <c r="AA3372" i="2" s="1"/>
  <c r="W3373" i="2"/>
  <c r="W3374" i="2"/>
  <c r="AA3374" i="2" s="1"/>
  <c r="W3375" i="2"/>
  <c r="AA3375" i="2" s="1"/>
  <c r="W3376" i="2"/>
  <c r="AA3376" i="2" s="1"/>
  <c r="W3377" i="2"/>
  <c r="W3378" i="2"/>
  <c r="AA3378" i="2" s="1"/>
  <c r="W3379" i="2"/>
  <c r="AA3379" i="2" s="1"/>
  <c r="W3380" i="2"/>
  <c r="AA3380" i="2" s="1"/>
  <c r="W3381" i="2"/>
  <c r="W3382" i="2"/>
  <c r="AA3382" i="2" s="1"/>
  <c r="W3383" i="2"/>
  <c r="AA3383" i="2" s="1"/>
  <c r="W3384" i="2"/>
  <c r="AA3384" i="2" s="1"/>
  <c r="W3385" i="2"/>
  <c r="W3386" i="2"/>
  <c r="AA3386" i="2" s="1"/>
  <c r="W3387" i="2"/>
  <c r="AA3387" i="2" s="1"/>
  <c r="W3388" i="2"/>
  <c r="AA3388" i="2" s="1"/>
  <c r="W3389" i="2"/>
  <c r="W3390" i="2"/>
  <c r="AA3390" i="2" s="1"/>
  <c r="W3391" i="2"/>
  <c r="AA3391" i="2" s="1"/>
  <c r="W3392" i="2"/>
  <c r="AA3392" i="2" s="1"/>
  <c r="W3393" i="2"/>
  <c r="W3394" i="2"/>
  <c r="AA3394" i="2" s="1"/>
  <c r="W3395" i="2"/>
  <c r="AA3395" i="2" s="1"/>
  <c r="W3396" i="2"/>
  <c r="AA3396" i="2" s="1"/>
  <c r="W3397" i="2"/>
  <c r="W3398" i="2"/>
  <c r="AA3398" i="2" s="1"/>
  <c r="W3399" i="2"/>
  <c r="AA3399" i="2" s="1"/>
  <c r="W3400" i="2"/>
  <c r="AA3400" i="2" s="1"/>
  <c r="W3401" i="2"/>
  <c r="W3402" i="2"/>
  <c r="AA3402" i="2" s="1"/>
  <c r="W3403" i="2"/>
  <c r="AA3403" i="2" s="1"/>
  <c r="W3404" i="2"/>
  <c r="AA3404" i="2" s="1"/>
  <c r="W3405" i="2"/>
  <c r="W3406" i="2"/>
  <c r="AA3406" i="2" s="1"/>
  <c r="W3407" i="2"/>
  <c r="AA3407" i="2" s="1"/>
  <c r="W3408" i="2"/>
  <c r="AA3408" i="2" s="1"/>
  <c r="W3409" i="2"/>
  <c r="W3410" i="2"/>
  <c r="AA3410" i="2" s="1"/>
  <c r="W3411" i="2"/>
  <c r="AA3411" i="2" s="1"/>
  <c r="W3412" i="2"/>
  <c r="AA3412" i="2" s="1"/>
  <c r="W3413" i="2"/>
  <c r="W3414" i="2"/>
  <c r="AA3414" i="2" s="1"/>
  <c r="W3415" i="2"/>
  <c r="AA3415" i="2" s="1"/>
  <c r="W3416" i="2"/>
  <c r="AA3416" i="2" s="1"/>
  <c r="W3417" i="2"/>
  <c r="W3418" i="2"/>
  <c r="AA3418" i="2" s="1"/>
  <c r="W3419" i="2"/>
  <c r="AA3419" i="2" s="1"/>
  <c r="W3420" i="2"/>
  <c r="AA3420" i="2" s="1"/>
  <c r="W3421" i="2"/>
  <c r="W3422" i="2"/>
  <c r="AA3422" i="2" s="1"/>
  <c r="W3423" i="2"/>
  <c r="AA3423" i="2" s="1"/>
  <c r="W3424" i="2"/>
  <c r="AA3424" i="2" s="1"/>
  <c r="W3425" i="2"/>
  <c r="W3426" i="2"/>
  <c r="AA3426" i="2" s="1"/>
  <c r="W3427" i="2"/>
  <c r="AA3427" i="2" s="1"/>
  <c r="W3428" i="2"/>
  <c r="AA3428" i="2" s="1"/>
  <c r="W3429" i="2"/>
  <c r="W3430" i="2"/>
  <c r="AA3430" i="2" s="1"/>
  <c r="W3431" i="2"/>
  <c r="AA3431" i="2" s="1"/>
  <c r="W3432" i="2"/>
  <c r="AA3432" i="2" s="1"/>
  <c r="W3433" i="2"/>
  <c r="W3434" i="2"/>
  <c r="AA3434" i="2" s="1"/>
  <c r="W3435" i="2"/>
  <c r="AA3435" i="2" s="1"/>
  <c r="W3436" i="2"/>
  <c r="AA3436" i="2" s="1"/>
  <c r="W3437" i="2"/>
  <c r="W3438" i="2"/>
  <c r="AA3438" i="2" s="1"/>
  <c r="W3439" i="2"/>
  <c r="AA3439" i="2" s="1"/>
  <c r="W3440" i="2"/>
  <c r="AA3440" i="2" s="1"/>
  <c r="W3441" i="2"/>
  <c r="W3442" i="2"/>
  <c r="AA3442" i="2" s="1"/>
  <c r="W3443" i="2"/>
  <c r="AA3443" i="2" s="1"/>
  <c r="W3444" i="2"/>
  <c r="AA3444" i="2" s="1"/>
  <c r="W3445" i="2"/>
  <c r="W3446" i="2"/>
  <c r="AA3446" i="2" s="1"/>
  <c r="W3447" i="2"/>
  <c r="AA3447" i="2" s="1"/>
  <c r="W3448" i="2"/>
  <c r="AA3448" i="2" s="1"/>
  <c r="W3449" i="2"/>
  <c r="W3450" i="2"/>
  <c r="AA3450" i="2" s="1"/>
  <c r="W3451" i="2"/>
  <c r="AA3451" i="2" s="1"/>
  <c r="W3452" i="2"/>
  <c r="AA3452" i="2" s="1"/>
  <c r="W3453" i="2"/>
  <c r="W3454" i="2"/>
  <c r="AA3454" i="2" s="1"/>
  <c r="W3455" i="2"/>
  <c r="AA3455" i="2" s="1"/>
  <c r="W3456" i="2"/>
  <c r="AA3456" i="2" s="1"/>
  <c r="W3457" i="2"/>
  <c r="W3458" i="2"/>
  <c r="AA3458" i="2" s="1"/>
  <c r="W3459" i="2"/>
  <c r="AA3459" i="2" s="1"/>
  <c r="W3460" i="2"/>
  <c r="AA3460" i="2" s="1"/>
  <c r="W3461" i="2"/>
  <c r="W3462" i="2"/>
  <c r="AA3462" i="2" s="1"/>
  <c r="W3463" i="2"/>
  <c r="AA3463" i="2" s="1"/>
  <c r="W3464" i="2"/>
  <c r="AA3464" i="2" s="1"/>
  <c r="W3465" i="2"/>
  <c r="W3466" i="2"/>
  <c r="AA3466" i="2" s="1"/>
  <c r="W3467" i="2"/>
  <c r="AA3467" i="2" s="1"/>
  <c r="W3468" i="2"/>
  <c r="AA3468" i="2" s="1"/>
  <c r="W3469" i="2"/>
  <c r="W3470" i="2"/>
  <c r="AA3470" i="2" s="1"/>
  <c r="W3471" i="2"/>
  <c r="AA3471" i="2" s="1"/>
  <c r="W3472" i="2"/>
  <c r="AA3472" i="2" s="1"/>
  <c r="W3473" i="2"/>
  <c r="W3474" i="2"/>
  <c r="AA3474" i="2" s="1"/>
  <c r="W3475" i="2"/>
  <c r="AA3475" i="2" s="1"/>
  <c r="W3476" i="2"/>
  <c r="AA3476" i="2" s="1"/>
  <c r="W3477" i="2"/>
  <c r="W3478" i="2"/>
  <c r="AA3478" i="2" s="1"/>
  <c r="W3479" i="2"/>
  <c r="AA3479" i="2" s="1"/>
  <c r="W3480" i="2"/>
  <c r="AA3480" i="2" s="1"/>
  <c r="W3481" i="2"/>
  <c r="W3482" i="2"/>
  <c r="AA3482" i="2" s="1"/>
  <c r="W3483" i="2"/>
  <c r="AA3483" i="2" s="1"/>
  <c r="W3484" i="2"/>
  <c r="AA3484" i="2" s="1"/>
  <c r="W3485" i="2"/>
  <c r="W3486" i="2"/>
  <c r="AA3486" i="2" s="1"/>
  <c r="W3487" i="2"/>
  <c r="AA3487" i="2" s="1"/>
  <c r="W3488" i="2"/>
  <c r="AA3488" i="2" s="1"/>
  <c r="W3489" i="2"/>
  <c r="W3490" i="2"/>
  <c r="AA3490" i="2" s="1"/>
  <c r="W3491" i="2"/>
  <c r="AA3491" i="2" s="1"/>
  <c r="W3492" i="2"/>
  <c r="AA3492" i="2" s="1"/>
  <c r="W3493" i="2"/>
  <c r="W3494" i="2"/>
  <c r="AA3494" i="2" s="1"/>
  <c r="W3495" i="2"/>
  <c r="AA3495" i="2" s="1"/>
  <c r="W3496" i="2"/>
  <c r="AA3496" i="2" s="1"/>
  <c r="W3497" i="2"/>
  <c r="W3498" i="2"/>
  <c r="AA3498" i="2" s="1"/>
  <c r="W3499" i="2"/>
  <c r="AA3499" i="2" s="1"/>
  <c r="W3500" i="2"/>
  <c r="AA3500" i="2" s="1"/>
  <c r="W3501" i="2"/>
  <c r="W3502" i="2"/>
  <c r="AA3502" i="2" s="1"/>
  <c r="W3503" i="2"/>
  <c r="AA3503" i="2" s="1"/>
  <c r="W3504" i="2"/>
  <c r="AA3504" i="2" s="1"/>
  <c r="W3505" i="2"/>
  <c r="W3506" i="2"/>
  <c r="AA3506" i="2" s="1"/>
  <c r="W3507" i="2"/>
  <c r="AA3507" i="2" s="1"/>
  <c r="W3508" i="2"/>
  <c r="AA3508" i="2" s="1"/>
  <c r="W3509" i="2"/>
  <c r="W3510" i="2"/>
  <c r="AA3510" i="2" s="1"/>
  <c r="W3511" i="2"/>
  <c r="AA3511" i="2" s="1"/>
  <c r="W3512" i="2"/>
  <c r="AA3512" i="2" s="1"/>
  <c r="W3513" i="2"/>
  <c r="W3514" i="2"/>
  <c r="AA3514" i="2" s="1"/>
  <c r="W3515" i="2"/>
  <c r="AA3515" i="2" s="1"/>
  <c r="W3516" i="2"/>
  <c r="AA3516" i="2" s="1"/>
  <c r="W3517" i="2"/>
  <c r="W3518" i="2"/>
  <c r="AA3518" i="2" s="1"/>
  <c r="W3519" i="2"/>
  <c r="AA3519" i="2" s="1"/>
  <c r="W3520" i="2"/>
  <c r="AA3520" i="2" s="1"/>
  <c r="W3521" i="2"/>
  <c r="W3522" i="2"/>
  <c r="AA3522" i="2" s="1"/>
  <c r="W3523" i="2"/>
  <c r="AA3523" i="2" s="1"/>
  <c r="W3524" i="2"/>
  <c r="AA3524" i="2" s="1"/>
  <c r="W3525" i="2"/>
  <c r="W3526" i="2"/>
  <c r="AA3526" i="2" s="1"/>
  <c r="W3527" i="2"/>
  <c r="AA3527" i="2" s="1"/>
  <c r="W3528" i="2"/>
  <c r="AA3528" i="2" s="1"/>
  <c r="W3529" i="2"/>
  <c r="W3530" i="2"/>
  <c r="AA3530" i="2" s="1"/>
  <c r="W3531" i="2"/>
  <c r="AA3531" i="2" s="1"/>
  <c r="W3532" i="2"/>
  <c r="AA3532" i="2" s="1"/>
  <c r="W3533" i="2"/>
  <c r="W3534" i="2"/>
  <c r="AA3534" i="2" s="1"/>
  <c r="W3535" i="2"/>
  <c r="W3536" i="2"/>
  <c r="AA3536" i="2" s="1"/>
  <c r="W3537" i="2"/>
  <c r="W3538" i="2"/>
  <c r="AA3538" i="2" s="1"/>
  <c r="W3539" i="2"/>
  <c r="AA3539" i="2" s="1"/>
  <c r="W3540" i="2"/>
  <c r="AA3540" i="2" s="1"/>
  <c r="W3541" i="2"/>
  <c r="W3542" i="2"/>
  <c r="AA3542" i="2" s="1"/>
  <c r="W3543" i="2"/>
  <c r="W3544" i="2"/>
  <c r="AA3544" i="2" s="1"/>
  <c r="W3545" i="2"/>
  <c r="W3546" i="2"/>
  <c r="AA3546" i="2" s="1"/>
  <c r="W3547" i="2"/>
  <c r="AA3547" i="2" s="1"/>
  <c r="W3548" i="2"/>
  <c r="AA3548" i="2" s="1"/>
  <c r="W3549" i="2"/>
  <c r="W3550" i="2"/>
  <c r="AA3550" i="2" s="1"/>
  <c r="W3551" i="2"/>
  <c r="W3552" i="2"/>
  <c r="AA3552" i="2" s="1"/>
  <c r="W3553" i="2"/>
  <c r="W3554" i="2"/>
  <c r="AA3554" i="2" s="1"/>
  <c r="W3555" i="2"/>
  <c r="AA3555" i="2" s="1"/>
  <c r="W3556" i="2"/>
  <c r="AA3556" i="2" s="1"/>
  <c r="W3557" i="2"/>
  <c r="W3558" i="2"/>
  <c r="AA3558" i="2" s="1"/>
  <c r="W3559" i="2"/>
  <c r="W3560" i="2"/>
  <c r="AA3560" i="2" s="1"/>
  <c r="W3561" i="2"/>
  <c r="W3562" i="2"/>
  <c r="AA3562" i="2" s="1"/>
  <c r="W3563" i="2"/>
  <c r="AA3563" i="2" s="1"/>
  <c r="W3564" i="2"/>
  <c r="AA3564" i="2" s="1"/>
  <c r="W3565" i="2"/>
  <c r="W3566" i="2"/>
  <c r="AA3566" i="2" s="1"/>
  <c r="W3567" i="2"/>
  <c r="W3568" i="2"/>
  <c r="AA3568" i="2" s="1"/>
  <c r="W3569" i="2"/>
  <c r="W3570" i="2"/>
  <c r="AA3570" i="2" s="1"/>
  <c r="W3571" i="2"/>
  <c r="AA3571" i="2" s="1"/>
  <c r="W3572" i="2"/>
  <c r="AA3572" i="2" s="1"/>
  <c r="W3573" i="2"/>
  <c r="W3574" i="2"/>
  <c r="AA3574" i="2" s="1"/>
  <c r="W3575" i="2"/>
  <c r="W3576" i="2"/>
  <c r="AA3576" i="2" s="1"/>
  <c r="W3577" i="2"/>
  <c r="W3578" i="2"/>
  <c r="AA3578" i="2" s="1"/>
  <c r="W3579" i="2"/>
  <c r="AA3579" i="2" s="1"/>
  <c r="W3580" i="2"/>
  <c r="AA3580" i="2" s="1"/>
  <c r="W3581" i="2"/>
  <c r="W3582" i="2"/>
  <c r="AA3582" i="2" s="1"/>
  <c r="W3583" i="2"/>
  <c r="W3584" i="2"/>
  <c r="AA3584" i="2" s="1"/>
  <c r="W3585" i="2"/>
  <c r="W3586" i="2"/>
  <c r="AA3586" i="2" s="1"/>
  <c r="W3587" i="2"/>
  <c r="AA3587" i="2" s="1"/>
  <c r="W3588" i="2"/>
  <c r="AA3588" i="2" s="1"/>
  <c r="W3589" i="2"/>
  <c r="W3590" i="2"/>
  <c r="AA3590" i="2" s="1"/>
  <c r="W3591" i="2"/>
  <c r="W3592" i="2"/>
  <c r="AA3592" i="2" s="1"/>
  <c r="W3593" i="2"/>
  <c r="W3594" i="2"/>
  <c r="AA3594" i="2" s="1"/>
  <c r="W3595" i="2"/>
  <c r="AA3595" i="2" s="1"/>
  <c r="W3596" i="2"/>
  <c r="AA3596" i="2" s="1"/>
  <c r="W3597" i="2"/>
  <c r="W3598" i="2"/>
  <c r="AA3598" i="2" s="1"/>
  <c r="W3599" i="2"/>
  <c r="W3600" i="2"/>
  <c r="AA3600" i="2" s="1"/>
  <c r="W3601" i="2"/>
  <c r="W3602" i="2"/>
  <c r="AA3602" i="2" s="1"/>
  <c r="W3603" i="2"/>
  <c r="AA3603" i="2" s="1"/>
  <c r="W3604" i="2"/>
  <c r="AA3604" i="2" s="1"/>
  <c r="W3605" i="2"/>
  <c r="W3606" i="2"/>
  <c r="AA3606" i="2" s="1"/>
  <c r="W3607" i="2"/>
  <c r="W3608" i="2"/>
  <c r="AA3608" i="2" s="1"/>
  <c r="W3609" i="2"/>
  <c r="W3610" i="2"/>
  <c r="AA3610" i="2" s="1"/>
  <c r="W3611" i="2"/>
  <c r="AA3611" i="2" s="1"/>
  <c r="W3612" i="2"/>
  <c r="AA3612" i="2" s="1"/>
  <c r="W3613" i="2"/>
  <c r="W3614" i="2"/>
  <c r="AA3614" i="2" s="1"/>
  <c r="W3615" i="2"/>
  <c r="W3616" i="2"/>
  <c r="AA3616" i="2" s="1"/>
  <c r="W3617" i="2"/>
  <c r="W3618" i="2"/>
  <c r="AA3618" i="2" s="1"/>
  <c r="W3619" i="2"/>
  <c r="AA3619" i="2" s="1"/>
  <c r="W3620" i="2"/>
  <c r="AA3620" i="2" s="1"/>
  <c r="W3621" i="2"/>
  <c r="W3622" i="2"/>
  <c r="AA3622" i="2" s="1"/>
  <c r="W3623" i="2"/>
  <c r="W3624" i="2"/>
  <c r="AA3624" i="2" s="1"/>
  <c r="W3625" i="2"/>
  <c r="W3626" i="2"/>
  <c r="AA3626" i="2" s="1"/>
  <c r="W3627" i="2"/>
  <c r="AA3627" i="2" s="1"/>
  <c r="W3628" i="2"/>
  <c r="AA3628" i="2" s="1"/>
  <c r="W3629" i="2"/>
  <c r="W3630" i="2"/>
  <c r="AA3630" i="2" s="1"/>
  <c r="W3631" i="2"/>
  <c r="W3632" i="2"/>
  <c r="AA3632" i="2" s="1"/>
  <c r="W3633" i="2"/>
  <c r="W3634" i="2"/>
  <c r="AA3634" i="2" s="1"/>
  <c r="W3635" i="2"/>
  <c r="AA3635" i="2" s="1"/>
  <c r="W3636" i="2"/>
  <c r="AA3636" i="2" s="1"/>
  <c r="W3637" i="2"/>
  <c r="W3638" i="2"/>
  <c r="AA3638" i="2" s="1"/>
  <c r="W3639" i="2"/>
  <c r="W3640" i="2"/>
  <c r="AA3640" i="2" s="1"/>
  <c r="W3641" i="2"/>
  <c r="W3642" i="2"/>
  <c r="AA3642" i="2" s="1"/>
  <c r="W3643" i="2"/>
  <c r="AA3643" i="2" s="1"/>
  <c r="W3644" i="2"/>
  <c r="AA3644" i="2" s="1"/>
  <c r="W3645" i="2"/>
  <c r="W3646" i="2"/>
  <c r="AA3646" i="2" s="1"/>
  <c r="W3647" i="2"/>
  <c r="W3648" i="2"/>
  <c r="AA3648" i="2" s="1"/>
  <c r="W3649" i="2"/>
  <c r="W3650" i="2"/>
  <c r="AA3650" i="2" s="1"/>
  <c r="W3651" i="2"/>
  <c r="AA3651" i="2" s="1"/>
  <c r="W3652" i="2"/>
  <c r="AA3652" i="2" s="1"/>
  <c r="W3653" i="2"/>
  <c r="W3654" i="2"/>
  <c r="AA3654" i="2" s="1"/>
  <c r="W3655" i="2"/>
  <c r="W3656" i="2"/>
  <c r="AA3656" i="2" s="1"/>
  <c r="W3657" i="2"/>
  <c r="W3658" i="2"/>
  <c r="AA3658" i="2" s="1"/>
  <c r="W3659" i="2"/>
  <c r="AA3659" i="2" s="1"/>
  <c r="W3660" i="2"/>
  <c r="AA3660" i="2" s="1"/>
  <c r="W3661" i="2"/>
  <c r="W3662" i="2"/>
  <c r="AA3662" i="2" s="1"/>
  <c r="W3663" i="2"/>
  <c r="W3664" i="2"/>
  <c r="AA3664" i="2" s="1"/>
  <c r="W3665" i="2"/>
  <c r="W3666" i="2"/>
  <c r="AA3666" i="2" s="1"/>
  <c r="W3667" i="2"/>
  <c r="AA3667" i="2" s="1"/>
  <c r="W3668" i="2"/>
  <c r="AA3668" i="2" s="1"/>
  <c r="W3669" i="2"/>
  <c r="W3670" i="2"/>
  <c r="AA3670" i="2" s="1"/>
  <c r="W3671" i="2"/>
  <c r="W3672" i="2"/>
  <c r="AA3672" i="2" s="1"/>
  <c r="W3673" i="2"/>
  <c r="W3674" i="2"/>
  <c r="AA3674" i="2" s="1"/>
  <c r="W3675" i="2"/>
  <c r="AA3675" i="2" s="1"/>
  <c r="W3676" i="2"/>
  <c r="AA3676" i="2" s="1"/>
  <c r="W3677" i="2"/>
  <c r="W3678" i="2"/>
  <c r="AA3678" i="2" s="1"/>
  <c r="W3679" i="2"/>
  <c r="W3680" i="2"/>
  <c r="AA3680" i="2" s="1"/>
  <c r="W3681" i="2"/>
  <c r="W3682" i="2"/>
  <c r="AA3682" i="2" s="1"/>
  <c r="W3683" i="2"/>
  <c r="AA3683" i="2" s="1"/>
  <c r="W3684" i="2"/>
  <c r="AA3684" i="2" s="1"/>
  <c r="W3685" i="2"/>
  <c r="W3686" i="2"/>
  <c r="AA3686" i="2" s="1"/>
  <c r="W3687" i="2"/>
  <c r="W3688" i="2"/>
  <c r="AA3688" i="2" s="1"/>
  <c r="W3689" i="2"/>
  <c r="W3690" i="2"/>
  <c r="AA3690" i="2" s="1"/>
  <c r="W3691" i="2"/>
  <c r="AA3691" i="2" s="1"/>
  <c r="W3692" i="2"/>
  <c r="AA3692" i="2" s="1"/>
  <c r="W3693" i="2"/>
  <c r="W3694" i="2"/>
  <c r="AA3694" i="2" s="1"/>
  <c r="W3695" i="2"/>
  <c r="W3696" i="2"/>
  <c r="AA3696" i="2" s="1"/>
  <c r="W3697" i="2"/>
  <c r="W3698" i="2"/>
  <c r="AA3698" i="2" s="1"/>
  <c r="W3699" i="2"/>
  <c r="AA3699" i="2" s="1"/>
  <c r="W3700" i="2"/>
  <c r="AA3700" i="2" s="1"/>
  <c r="W3701" i="2"/>
  <c r="W3702" i="2"/>
  <c r="AA3702" i="2" s="1"/>
  <c r="W3703" i="2"/>
  <c r="W3704" i="2"/>
  <c r="AA3704" i="2" s="1"/>
  <c r="W3705" i="2"/>
  <c r="W3706" i="2"/>
  <c r="AA3706" i="2" s="1"/>
  <c r="W3707" i="2"/>
  <c r="AA3707" i="2" s="1"/>
  <c r="W3708" i="2"/>
  <c r="AA3708" i="2" s="1"/>
  <c r="W3709" i="2"/>
  <c r="W3710" i="2"/>
  <c r="AA3710" i="2" s="1"/>
  <c r="W3711" i="2"/>
  <c r="W3712" i="2"/>
  <c r="AA3712" i="2" s="1"/>
  <c r="W3713" i="2"/>
  <c r="W3714" i="2"/>
  <c r="AA3714" i="2" s="1"/>
  <c r="W3715" i="2"/>
  <c r="AA3715" i="2" s="1"/>
  <c r="W3716" i="2"/>
  <c r="AA3716" i="2" s="1"/>
  <c r="W3717" i="2"/>
  <c r="W3718" i="2"/>
  <c r="AA3718" i="2" s="1"/>
  <c r="W3719" i="2"/>
  <c r="W3720" i="2"/>
  <c r="AA3720" i="2" s="1"/>
  <c r="W3721" i="2"/>
  <c r="W3722" i="2"/>
  <c r="AA3722" i="2" s="1"/>
  <c r="W3723" i="2"/>
  <c r="AA3723" i="2" s="1"/>
  <c r="W3724" i="2"/>
  <c r="AA3724" i="2" s="1"/>
  <c r="W3725" i="2"/>
  <c r="W3726" i="2"/>
  <c r="AA3726" i="2" s="1"/>
  <c r="W3727" i="2"/>
  <c r="W3728" i="2"/>
  <c r="AA3728" i="2" s="1"/>
  <c r="W3729" i="2"/>
  <c r="W3730" i="2"/>
  <c r="AA3730" i="2" s="1"/>
  <c r="W3731" i="2"/>
  <c r="AA3731" i="2" s="1"/>
  <c r="W3732" i="2"/>
  <c r="AA3732" i="2" s="1"/>
  <c r="W3733" i="2"/>
  <c r="W3734" i="2"/>
  <c r="AA3734" i="2" s="1"/>
  <c r="W3735" i="2"/>
  <c r="W3736" i="2"/>
  <c r="AA3736" i="2" s="1"/>
  <c r="W3737" i="2"/>
  <c r="W3738" i="2"/>
  <c r="AA3738" i="2" s="1"/>
  <c r="W3739" i="2"/>
  <c r="AA3739" i="2" s="1"/>
  <c r="W3740" i="2"/>
  <c r="AA3740" i="2" s="1"/>
  <c r="W3741" i="2"/>
  <c r="W3742" i="2"/>
  <c r="AA3742" i="2" s="1"/>
  <c r="W3743" i="2"/>
  <c r="W3744" i="2"/>
  <c r="AA3744" i="2" s="1"/>
  <c r="W3745" i="2"/>
  <c r="W3746" i="2"/>
  <c r="AA3746" i="2" s="1"/>
  <c r="W3747" i="2"/>
  <c r="AA3747" i="2" s="1"/>
  <c r="W3748" i="2"/>
  <c r="AA3748" i="2" s="1"/>
  <c r="W3749" i="2"/>
  <c r="W3750" i="2"/>
  <c r="AA3750" i="2" s="1"/>
  <c r="W3751" i="2"/>
  <c r="W3752" i="2"/>
  <c r="AA3752" i="2" s="1"/>
  <c r="W3753" i="2"/>
  <c r="W3754" i="2"/>
  <c r="AA3754" i="2" s="1"/>
  <c r="W3755" i="2"/>
  <c r="AA3755" i="2" s="1"/>
  <c r="W3756" i="2"/>
  <c r="AA3756" i="2" s="1"/>
  <c r="W3757" i="2"/>
  <c r="W3758" i="2"/>
  <c r="AA3758" i="2" s="1"/>
  <c r="W3759" i="2"/>
  <c r="W3760" i="2"/>
  <c r="AA3760" i="2" s="1"/>
  <c r="W3761" i="2"/>
  <c r="W3762" i="2"/>
  <c r="AA3762" i="2" s="1"/>
  <c r="W3763" i="2"/>
  <c r="AA3763" i="2" s="1"/>
  <c r="W3764" i="2"/>
  <c r="AA3764" i="2" s="1"/>
  <c r="W3765" i="2"/>
  <c r="W3766" i="2"/>
  <c r="AA3766" i="2" s="1"/>
  <c r="W3767" i="2"/>
  <c r="W3768" i="2"/>
  <c r="AA3768" i="2" s="1"/>
  <c r="W3769" i="2"/>
  <c r="W3770" i="2"/>
  <c r="AA3770" i="2" s="1"/>
  <c r="W3771" i="2"/>
  <c r="AA3771" i="2" s="1"/>
  <c r="W3772" i="2"/>
  <c r="AA3772" i="2" s="1"/>
  <c r="W3773" i="2"/>
  <c r="W3774" i="2"/>
  <c r="AA3774" i="2" s="1"/>
  <c r="W3775" i="2"/>
  <c r="W3776" i="2"/>
  <c r="AA3776" i="2" s="1"/>
  <c r="W3777" i="2"/>
  <c r="W3778" i="2"/>
  <c r="AA3778" i="2" s="1"/>
  <c r="W3779" i="2"/>
  <c r="AA3779" i="2" s="1"/>
  <c r="W3780" i="2"/>
  <c r="AA3780" i="2" s="1"/>
  <c r="W3781" i="2"/>
  <c r="W3782" i="2"/>
  <c r="AA3782" i="2" s="1"/>
  <c r="W3783" i="2"/>
  <c r="W3784" i="2"/>
  <c r="AA3784" i="2" s="1"/>
  <c r="W3785" i="2"/>
  <c r="W3786" i="2"/>
  <c r="AA3786" i="2" s="1"/>
  <c r="W3787" i="2"/>
  <c r="AA3787" i="2" s="1"/>
  <c r="W3788" i="2"/>
  <c r="AA3788" i="2" s="1"/>
  <c r="W3789" i="2"/>
  <c r="W3790" i="2"/>
  <c r="AA3790" i="2" s="1"/>
  <c r="W3791" i="2"/>
  <c r="W3792" i="2"/>
  <c r="AA3792" i="2" s="1"/>
  <c r="W3793" i="2"/>
  <c r="W3794" i="2"/>
  <c r="AA3794" i="2" s="1"/>
  <c r="W3795" i="2"/>
  <c r="AA3795" i="2" s="1"/>
  <c r="W3796" i="2"/>
  <c r="AA3796" i="2" s="1"/>
  <c r="W3797" i="2"/>
  <c r="W3798" i="2"/>
  <c r="AA3798" i="2" s="1"/>
  <c r="W3799" i="2"/>
  <c r="W3800" i="2"/>
  <c r="AA3800" i="2" s="1"/>
  <c r="W3801" i="2"/>
  <c r="W3802" i="2"/>
  <c r="AA3802" i="2" s="1"/>
  <c r="W3803" i="2"/>
  <c r="AA3803" i="2" s="1"/>
  <c r="W3804" i="2"/>
  <c r="AA3804" i="2" s="1"/>
  <c r="W3805" i="2"/>
  <c r="W3806" i="2"/>
  <c r="AA3806" i="2" s="1"/>
  <c r="W3807" i="2"/>
  <c r="W3808" i="2"/>
  <c r="AA3808" i="2" s="1"/>
  <c r="W3809" i="2"/>
  <c r="W3810" i="2"/>
  <c r="AA3810" i="2" s="1"/>
  <c r="W3811" i="2"/>
  <c r="AA3811" i="2" s="1"/>
  <c r="W3812" i="2"/>
  <c r="AA3812" i="2" s="1"/>
  <c r="W3813" i="2"/>
  <c r="W3814" i="2"/>
  <c r="AA3814" i="2" s="1"/>
  <c r="W3815" i="2"/>
  <c r="W3816" i="2"/>
  <c r="AA3816" i="2" s="1"/>
  <c r="W3817" i="2"/>
  <c r="W3818" i="2"/>
  <c r="AA3818" i="2" s="1"/>
  <c r="W3819" i="2"/>
  <c r="AA3819" i="2" s="1"/>
  <c r="W3820" i="2"/>
  <c r="AA3820" i="2" s="1"/>
  <c r="W3821" i="2"/>
  <c r="W3822" i="2"/>
  <c r="AA3822" i="2" s="1"/>
  <c r="W3823" i="2"/>
  <c r="W3824" i="2"/>
  <c r="AA3824" i="2" s="1"/>
  <c r="W3825" i="2"/>
  <c r="W3826" i="2"/>
  <c r="AA3826" i="2" s="1"/>
  <c r="W3827" i="2"/>
  <c r="AA3827" i="2" s="1"/>
  <c r="W3828" i="2"/>
  <c r="AA3828" i="2" s="1"/>
  <c r="W3829" i="2"/>
  <c r="W3830" i="2"/>
  <c r="AA3830" i="2" s="1"/>
  <c r="W3831" i="2"/>
  <c r="W3832" i="2"/>
  <c r="AA3832" i="2" s="1"/>
  <c r="W3833" i="2"/>
  <c r="W3834" i="2"/>
  <c r="AA3834" i="2" s="1"/>
  <c r="W3835" i="2"/>
  <c r="AA3835" i="2" s="1"/>
  <c r="W3836" i="2"/>
  <c r="AA3836" i="2" s="1"/>
  <c r="W3837" i="2"/>
  <c r="W3838" i="2"/>
  <c r="AA3838" i="2" s="1"/>
  <c r="W3839" i="2"/>
  <c r="W3840" i="2"/>
  <c r="AA3840" i="2" s="1"/>
  <c r="W3841" i="2"/>
  <c r="W3842" i="2"/>
  <c r="AA3842" i="2" s="1"/>
  <c r="W3843" i="2"/>
  <c r="AA3843" i="2" s="1"/>
  <c r="W3844" i="2"/>
  <c r="AA3844" i="2" s="1"/>
  <c r="W3845" i="2"/>
  <c r="W3846" i="2"/>
  <c r="AA3846" i="2" s="1"/>
  <c r="W3847" i="2"/>
  <c r="W3848" i="2"/>
  <c r="AA3848" i="2" s="1"/>
  <c r="W3849" i="2"/>
  <c r="W3850" i="2"/>
  <c r="AA3850" i="2" s="1"/>
  <c r="W3851" i="2"/>
  <c r="AA3851" i="2" s="1"/>
  <c r="W3852" i="2"/>
  <c r="AA3852" i="2" s="1"/>
  <c r="W3853" i="2"/>
  <c r="W3854" i="2"/>
  <c r="AA3854" i="2" s="1"/>
  <c r="W3855" i="2"/>
  <c r="W3856" i="2"/>
  <c r="AA3856" i="2" s="1"/>
  <c r="W3857" i="2"/>
  <c r="W3858" i="2"/>
  <c r="AA3858" i="2" s="1"/>
  <c r="W3859" i="2"/>
  <c r="AA3859" i="2" s="1"/>
  <c r="W3860" i="2"/>
  <c r="AA3860" i="2" s="1"/>
  <c r="W3861" i="2"/>
  <c r="W3862" i="2"/>
  <c r="AA3862" i="2" s="1"/>
  <c r="W3863" i="2"/>
  <c r="W3864" i="2"/>
  <c r="AA3864" i="2" s="1"/>
  <c r="W3865" i="2"/>
  <c r="W3866" i="2"/>
  <c r="AA3866" i="2" s="1"/>
  <c r="W3867" i="2"/>
  <c r="AA3867" i="2" s="1"/>
  <c r="W3868" i="2"/>
  <c r="AA3868" i="2" s="1"/>
  <c r="W3869" i="2"/>
  <c r="W3870" i="2"/>
  <c r="AA3870" i="2" s="1"/>
  <c r="W3871" i="2"/>
  <c r="W3872" i="2"/>
  <c r="AA3872" i="2" s="1"/>
  <c r="W3873" i="2"/>
  <c r="W3874" i="2"/>
  <c r="AA3874" i="2" s="1"/>
  <c r="W3875" i="2"/>
  <c r="AA3875" i="2" s="1"/>
  <c r="W3876" i="2"/>
  <c r="AA3876" i="2" s="1"/>
  <c r="W3877" i="2"/>
  <c r="W3878" i="2"/>
  <c r="AA3878" i="2" s="1"/>
  <c r="W3879" i="2"/>
  <c r="W3880" i="2"/>
  <c r="AA3880" i="2" s="1"/>
  <c r="W3881" i="2"/>
  <c r="W3882" i="2"/>
  <c r="AA3882" i="2" s="1"/>
  <c r="W3883" i="2"/>
  <c r="AA3883" i="2" s="1"/>
  <c r="W3884" i="2"/>
  <c r="AA3884" i="2" s="1"/>
  <c r="W3885" i="2"/>
  <c r="W3886" i="2"/>
  <c r="AA3886" i="2" s="1"/>
  <c r="W3887" i="2"/>
  <c r="W3888" i="2"/>
  <c r="AA3888" i="2" s="1"/>
  <c r="W3889" i="2"/>
  <c r="W3890" i="2"/>
  <c r="AA3890" i="2" s="1"/>
  <c r="W3891" i="2"/>
  <c r="AA3891" i="2" s="1"/>
  <c r="W3892" i="2"/>
  <c r="AA3892" i="2" s="1"/>
  <c r="W3893" i="2"/>
  <c r="W3894" i="2"/>
  <c r="AA3894" i="2" s="1"/>
  <c r="W3895" i="2"/>
  <c r="W3896" i="2"/>
  <c r="AA3896" i="2" s="1"/>
  <c r="W3897" i="2"/>
  <c r="W3898" i="2"/>
  <c r="AA3898" i="2" s="1"/>
  <c r="W3899" i="2"/>
  <c r="AA3899" i="2" s="1"/>
  <c r="W3900" i="2"/>
  <c r="AA3900" i="2" s="1"/>
  <c r="W3901" i="2"/>
  <c r="W3902" i="2"/>
  <c r="AA3902" i="2" s="1"/>
  <c r="W3903" i="2"/>
  <c r="W3904" i="2"/>
  <c r="AA3904" i="2" s="1"/>
  <c r="W3905" i="2"/>
  <c r="W3906" i="2"/>
  <c r="AA3906" i="2" s="1"/>
  <c r="W3907" i="2"/>
  <c r="AA3907" i="2" s="1"/>
  <c r="W3908" i="2"/>
  <c r="AA3908" i="2" s="1"/>
  <c r="W3909" i="2"/>
  <c r="W3910" i="2"/>
  <c r="AA3910" i="2" s="1"/>
  <c r="W3911" i="2"/>
  <c r="W3912" i="2"/>
  <c r="AA3912" i="2" s="1"/>
  <c r="W3913" i="2"/>
  <c r="W3914" i="2"/>
  <c r="AA3914" i="2" s="1"/>
  <c r="W3915" i="2"/>
  <c r="AA3915" i="2" s="1"/>
  <c r="W3916" i="2"/>
  <c r="AA3916" i="2" s="1"/>
  <c r="W3917" i="2"/>
  <c r="W3918" i="2"/>
  <c r="AA3918" i="2" s="1"/>
  <c r="W3919" i="2"/>
  <c r="W3920" i="2"/>
  <c r="AA3920" i="2" s="1"/>
  <c r="W3921" i="2"/>
  <c r="W3922" i="2"/>
  <c r="AA3922" i="2" s="1"/>
  <c r="W3923" i="2"/>
  <c r="AA3923" i="2" s="1"/>
  <c r="W3924" i="2"/>
  <c r="AA3924" i="2" s="1"/>
  <c r="W3925" i="2"/>
  <c r="W3926" i="2"/>
  <c r="AA3926" i="2" s="1"/>
  <c r="W3927" i="2"/>
  <c r="W3928" i="2"/>
  <c r="AA3928" i="2" s="1"/>
  <c r="W3929" i="2"/>
  <c r="W3930" i="2"/>
  <c r="AA3930" i="2" s="1"/>
  <c r="W3931" i="2"/>
  <c r="AA3931" i="2" s="1"/>
  <c r="W3932" i="2"/>
  <c r="AA3932" i="2" s="1"/>
  <c r="W3933" i="2"/>
  <c r="W3934" i="2"/>
  <c r="AA3934" i="2" s="1"/>
  <c r="W3935" i="2"/>
  <c r="W3936" i="2"/>
  <c r="AA3936" i="2" s="1"/>
  <c r="W3937" i="2"/>
  <c r="W3938" i="2"/>
  <c r="AA3938" i="2" s="1"/>
  <c r="W3939" i="2"/>
  <c r="AA3939" i="2" s="1"/>
  <c r="W3940" i="2"/>
  <c r="AA3940" i="2" s="1"/>
  <c r="W3941" i="2"/>
  <c r="W3942" i="2"/>
  <c r="AA3942" i="2" s="1"/>
  <c r="W3943" i="2"/>
  <c r="W3944" i="2"/>
  <c r="AA3944" i="2" s="1"/>
  <c r="W3945" i="2"/>
  <c r="W3946" i="2"/>
  <c r="AA3946" i="2" s="1"/>
  <c r="W3947" i="2"/>
  <c r="AA3947" i="2" s="1"/>
  <c r="W3948" i="2"/>
  <c r="AA3948" i="2" s="1"/>
  <c r="W3949" i="2"/>
  <c r="W3950" i="2"/>
  <c r="AA3950" i="2" s="1"/>
  <c r="W3951" i="2"/>
  <c r="W3952" i="2"/>
  <c r="AA3952" i="2" s="1"/>
  <c r="W3953" i="2"/>
  <c r="W3954" i="2"/>
  <c r="AA3954" i="2" s="1"/>
  <c r="W3955" i="2"/>
  <c r="AA3955" i="2" s="1"/>
  <c r="W3956" i="2"/>
  <c r="AA3956" i="2" s="1"/>
  <c r="W3957" i="2"/>
  <c r="W3958" i="2"/>
  <c r="AA3958" i="2" s="1"/>
  <c r="W3959" i="2"/>
  <c r="W3960" i="2"/>
  <c r="AA3960" i="2" s="1"/>
  <c r="W3961" i="2"/>
  <c r="W3962" i="2"/>
  <c r="AA3962" i="2" s="1"/>
  <c r="W3963" i="2"/>
  <c r="AA3963" i="2" s="1"/>
  <c r="W3964" i="2"/>
  <c r="AA3964" i="2" s="1"/>
  <c r="W3965" i="2"/>
  <c r="W3966" i="2"/>
  <c r="AA3966" i="2" s="1"/>
  <c r="W3967" i="2"/>
  <c r="W3968" i="2"/>
  <c r="AA3968" i="2" s="1"/>
  <c r="W3969" i="2"/>
  <c r="W3970" i="2"/>
  <c r="AA3970" i="2" s="1"/>
  <c r="W3971" i="2"/>
  <c r="AA3971" i="2" s="1"/>
  <c r="W3972" i="2"/>
  <c r="AA3972" i="2" s="1"/>
  <c r="W3973" i="2"/>
  <c r="W3974" i="2"/>
  <c r="AA3974" i="2" s="1"/>
  <c r="W3975" i="2"/>
  <c r="W3976" i="2"/>
  <c r="AA3976" i="2" s="1"/>
  <c r="W3977" i="2"/>
  <c r="W3978" i="2"/>
  <c r="AA3978" i="2" s="1"/>
  <c r="W3979" i="2"/>
  <c r="AA3979" i="2" s="1"/>
  <c r="W3980" i="2"/>
  <c r="AA3980" i="2" s="1"/>
  <c r="W3981" i="2"/>
  <c r="W3982" i="2"/>
  <c r="AA3982" i="2" s="1"/>
  <c r="W3983" i="2"/>
  <c r="W3984" i="2"/>
  <c r="AA3984" i="2" s="1"/>
  <c r="W3985" i="2"/>
  <c r="W3986" i="2"/>
  <c r="AA3986" i="2" s="1"/>
  <c r="W3987" i="2"/>
  <c r="AA3987" i="2" s="1"/>
  <c r="W3988" i="2"/>
  <c r="AA3988" i="2" s="1"/>
  <c r="W3989" i="2"/>
  <c r="W3990" i="2"/>
  <c r="AA3990" i="2" s="1"/>
  <c r="W3991" i="2"/>
  <c r="W3992" i="2"/>
  <c r="AA3992" i="2" s="1"/>
  <c r="W3993" i="2"/>
  <c r="W3994" i="2"/>
  <c r="AA3994" i="2" s="1"/>
  <c r="W3995" i="2"/>
  <c r="AA3995" i="2" s="1"/>
  <c r="W3996" i="2"/>
  <c r="AA3996" i="2" s="1"/>
  <c r="W3997" i="2"/>
  <c r="W3998" i="2"/>
  <c r="AA3998" i="2" s="1"/>
  <c r="W3999" i="2"/>
  <c r="W4000" i="2"/>
  <c r="AA4000" i="2" s="1"/>
  <c r="W4001" i="2"/>
  <c r="W4002" i="2"/>
  <c r="AA4002" i="2" s="1"/>
  <c r="W4003" i="2"/>
  <c r="AA4003" i="2" s="1"/>
  <c r="W4004" i="2"/>
  <c r="AA4004" i="2" s="1"/>
  <c r="W4005" i="2"/>
  <c r="W4006" i="2"/>
  <c r="AA4006" i="2" s="1"/>
  <c r="W4007" i="2"/>
  <c r="W4008" i="2"/>
  <c r="AA4008" i="2" s="1"/>
  <c r="W4009" i="2"/>
  <c r="W4010" i="2"/>
  <c r="AA4010" i="2" s="1"/>
  <c r="W4011" i="2"/>
  <c r="AA4011" i="2" s="1"/>
  <c r="W4012" i="2"/>
  <c r="AA4012" i="2" s="1"/>
  <c r="W4013" i="2"/>
  <c r="W4014" i="2"/>
  <c r="AA4014" i="2" s="1"/>
  <c r="W4015" i="2"/>
  <c r="W4016" i="2"/>
  <c r="AA4016" i="2" s="1"/>
  <c r="W4017" i="2"/>
  <c r="W4018" i="2"/>
  <c r="AA4018" i="2" s="1"/>
  <c r="W4019" i="2"/>
  <c r="AA4019" i="2" s="1"/>
  <c r="W4020" i="2"/>
  <c r="AA4020" i="2" s="1"/>
  <c r="W4021" i="2"/>
  <c r="W4022" i="2"/>
  <c r="AA4022" i="2" s="1"/>
  <c r="W4023" i="2"/>
  <c r="W4024" i="2"/>
  <c r="AA4024" i="2" s="1"/>
  <c r="W4025" i="2"/>
  <c r="W4026" i="2"/>
  <c r="AA4026" i="2" s="1"/>
  <c r="W4027" i="2"/>
  <c r="AA4027" i="2" s="1"/>
  <c r="W4028" i="2"/>
  <c r="AA4028" i="2" s="1"/>
  <c r="W4029" i="2"/>
  <c r="W4030" i="2"/>
  <c r="AA4030" i="2" s="1"/>
  <c r="W4031" i="2"/>
  <c r="W4032" i="2"/>
  <c r="AA4032" i="2" s="1"/>
  <c r="W4033" i="2"/>
  <c r="W4034" i="2"/>
  <c r="AA4034" i="2" s="1"/>
  <c r="W4035" i="2"/>
  <c r="AA4035" i="2" s="1"/>
  <c r="W4036" i="2"/>
  <c r="AA4036" i="2" s="1"/>
  <c r="W4037" i="2"/>
  <c r="W4038" i="2"/>
  <c r="AA4038" i="2" s="1"/>
  <c r="W4039" i="2"/>
  <c r="W4040" i="2"/>
  <c r="AA4040" i="2" s="1"/>
  <c r="W4041" i="2"/>
  <c r="W4042" i="2"/>
  <c r="AA4042" i="2" s="1"/>
  <c r="W4043" i="2"/>
  <c r="AA4043" i="2" s="1"/>
  <c r="W4044" i="2"/>
  <c r="AA4044" i="2" s="1"/>
  <c r="W4045" i="2"/>
  <c r="W4046" i="2"/>
  <c r="AA4046" i="2" s="1"/>
  <c r="W4047" i="2"/>
  <c r="W4048" i="2"/>
  <c r="AA4048" i="2" s="1"/>
  <c r="W4049" i="2"/>
  <c r="W4050" i="2"/>
  <c r="AA4050" i="2" s="1"/>
  <c r="W4051" i="2"/>
  <c r="AA4051" i="2" s="1"/>
  <c r="W4052" i="2"/>
  <c r="AA4052" i="2" s="1"/>
  <c r="W4053" i="2"/>
  <c r="W4054" i="2"/>
  <c r="AA4054" i="2" s="1"/>
  <c r="W4055" i="2"/>
  <c r="W4056" i="2"/>
  <c r="AA4056" i="2" s="1"/>
  <c r="W4057" i="2"/>
  <c r="W4058" i="2"/>
  <c r="AA4058" i="2" s="1"/>
  <c r="W4059" i="2"/>
  <c r="AA4059" i="2" s="1"/>
  <c r="W4060" i="2"/>
  <c r="AA4060" i="2" s="1"/>
  <c r="W4061" i="2"/>
  <c r="W4062" i="2"/>
  <c r="AA4062" i="2" s="1"/>
  <c r="W4063" i="2"/>
  <c r="W4064" i="2"/>
  <c r="AA4064" i="2" s="1"/>
  <c r="W4065" i="2"/>
  <c r="W4066" i="2"/>
  <c r="AA4066" i="2" s="1"/>
  <c r="W4067" i="2"/>
  <c r="AA4067" i="2" s="1"/>
  <c r="W4068" i="2"/>
  <c r="AA4068" i="2" s="1"/>
  <c r="W4069" i="2"/>
  <c r="W4070" i="2"/>
  <c r="AA4070" i="2" s="1"/>
  <c r="W4071" i="2"/>
  <c r="W4072" i="2"/>
  <c r="AA4072" i="2" s="1"/>
  <c r="W4073" i="2"/>
  <c r="W4074" i="2"/>
  <c r="AA4074" i="2" s="1"/>
  <c r="W4075" i="2"/>
  <c r="AA4075" i="2" s="1"/>
  <c r="W4076" i="2"/>
  <c r="AA4076" i="2" s="1"/>
  <c r="W4077" i="2"/>
  <c r="W4078" i="2"/>
  <c r="AA4078" i="2" s="1"/>
  <c r="W4079" i="2"/>
  <c r="W4080" i="2"/>
  <c r="AA4080" i="2" s="1"/>
  <c r="W4081" i="2"/>
  <c r="W4082" i="2"/>
  <c r="AA4082" i="2" s="1"/>
  <c r="W4083" i="2"/>
  <c r="AA4083" i="2" s="1"/>
  <c r="W4084" i="2"/>
  <c r="AA4084" i="2" s="1"/>
  <c r="W4085" i="2"/>
  <c r="W4086" i="2"/>
  <c r="AA4086" i="2" s="1"/>
  <c r="W4087" i="2"/>
  <c r="W4088" i="2"/>
  <c r="AA4088" i="2" s="1"/>
  <c r="W4089" i="2"/>
  <c r="W4090" i="2"/>
  <c r="AA4090" i="2" s="1"/>
  <c r="W4091" i="2"/>
  <c r="AA4091" i="2" s="1"/>
  <c r="W4092" i="2"/>
  <c r="AA4092" i="2" s="1"/>
  <c r="W4093" i="2"/>
  <c r="W4094" i="2"/>
  <c r="AA4094" i="2" s="1"/>
  <c r="W4095" i="2"/>
  <c r="W4096" i="2"/>
  <c r="AA4096" i="2" s="1"/>
  <c r="W4097" i="2"/>
  <c r="W4098" i="2"/>
  <c r="AA4098" i="2" s="1"/>
  <c r="W4099" i="2"/>
  <c r="AA4099" i="2" s="1"/>
  <c r="W4100" i="2"/>
  <c r="AA4100" i="2" s="1"/>
  <c r="W4101" i="2"/>
  <c r="W4102" i="2"/>
  <c r="AA4102" i="2" s="1"/>
  <c r="W4103" i="2"/>
  <c r="W4104" i="2"/>
  <c r="AA4104" i="2" s="1"/>
  <c r="W4105" i="2"/>
  <c r="W4106" i="2"/>
  <c r="AA4106" i="2" s="1"/>
  <c r="W4107" i="2"/>
  <c r="AA4107" i="2" s="1"/>
  <c r="W4108" i="2"/>
  <c r="AA4108" i="2" s="1"/>
  <c r="W4109" i="2"/>
  <c r="W4110" i="2"/>
  <c r="AA4110" i="2" s="1"/>
  <c r="W4111" i="2"/>
  <c r="W4112" i="2"/>
  <c r="AA4112" i="2" s="1"/>
  <c r="W4113" i="2"/>
  <c r="W4114" i="2"/>
  <c r="AA4114" i="2" s="1"/>
  <c r="W4115" i="2"/>
  <c r="AA4115" i="2" s="1"/>
  <c r="W4116" i="2"/>
  <c r="AA4116" i="2" s="1"/>
  <c r="W4117" i="2"/>
  <c r="W4118" i="2"/>
  <c r="AA4118" i="2" s="1"/>
  <c r="W4119" i="2"/>
  <c r="W4120" i="2"/>
  <c r="AA4120" i="2" s="1"/>
  <c r="W4121" i="2"/>
  <c r="W4122" i="2"/>
  <c r="AA4122" i="2" s="1"/>
  <c r="W4123" i="2"/>
  <c r="AA4123" i="2" s="1"/>
  <c r="W4124" i="2"/>
  <c r="AA4124" i="2" s="1"/>
  <c r="W4125" i="2"/>
  <c r="W4126" i="2"/>
  <c r="AA4126" i="2" s="1"/>
  <c r="W4127" i="2"/>
  <c r="W4128" i="2"/>
  <c r="AA4128" i="2" s="1"/>
  <c r="W4129" i="2"/>
  <c r="W4130" i="2"/>
  <c r="AA4130" i="2" s="1"/>
  <c r="W4131" i="2"/>
  <c r="AA4131" i="2" s="1"/>
  <c r="W4132" i="2"/>
  <c r="AA4132" i="2" s="1"/>
  <c r="W4133" i="2"/>
  <c r="W4134" i="2"/>
  <c r="AA4134" i="2" s="1"/>
  <c r="W4135" i="2"/>
  <c r="W4136" i="2"/>
  <c r="AA4136" i="2" s="1"/>
  <c r="W4137" i="2"/>
  <c r="W4138" i="2"/>
  <c r="AA4138" i="2" s="1"/>
  <c r="W4139" i="2"/>
  <c r="AA4139" i="2" s="1"/>
  <c r="W4140" i="2"/>
  <c r="AA4140" i="2" s="1"/>
  <c r="W4141" i="2"/>
  <c r="W4142" i="2"/>
  <c r="AA4142" i="2" s="1"/>
  <c r="W4143" i="2"/>
  <c r="W4144" i="2"/>
  <c r="AA4144" i="2" s="1"/>
  <c r="W4145" i="2"/>
  <c r="W4146" i="2"/>
  <c r="AA4146" i="2" s="1"/>
  <c r="W4147" i="2"/>
  <c r="AA4147" i="2" s="1"/>
  <c r="W4148" i="2"/>
  <c r="AA4148" i="2" s="1"/>
  <c r="W4149" i="2"/>
  <c r="W4150" i="2"/>
  <c r="AA4150" i="2" s="1"/>
  <c r="W4151" i="2"/>
  <c r="W4152" i="2"/>
  <c r="AA4152" i="2" s="1"/>
  <c r="W4153" i="2"/>
  <c r="W4154" i="2"/>
  <c r="AA4154" i="2" s="1"/>
  <c r="W4155" i="2"/>
  <c r="AA4155" i="2" s="1"/>
  <c r="W4156" i="2"/>
  <c r="AA4156" i="2" s="1"/>
  <c r="W4157" i="2"/>
  <c r="W4158" i="2"/>
  <c r="AA4158" i="2" s="1"/>
  <c r="W4159" i="2"/>
  <c r="W4160" i="2"/>
  <c r="AA4160" i="2" s="1"/>
  <c r="W4161" i="2"/>
  <c r="W4162" i="2"/>
  <c r="AA4162" i="2" s="1"/>
  <c r="W4163" i="2"/>
  <c r="AA4163" i="2" s="1"/>
  <c r="W4164" i="2"/>
  <c r="AA4164" i="2" s="1"/>
  <c r="W4165" i="2"/>
  <c r="W4166" i="2"/>
  <c r="AA4166" i="2" s="1"/>
  <c r="W4167" i="2"/>
  <c r="W4168" i="2"/>
  <c r="AA4168" i="2" s="1"/>
  <c r="W4169" i="2"/>
  <c r="W4170" i="2"/>
  <c r="AA4170" i="2" s="1"/>
  <c r="W4171" i="2"/>
  <c r="AA4171" i="2" s="1"/>
  <c r="W4172" i="2"/>
  <c r="AA4172" i="2" s="1"/>
  <c r="W4173" i="2"/>
  <c r="W4174" i="2"/>
  <c r="AA4174" i="2" s="1"/>
  <c r="W4175" i="2"/>
  <c r="W4176" i="2"/>
  <c r="AA4176" i="2" s="1"/>
  <c r="W4177" i="2"/>
  <c r="W4178" i="2"/>
  <c r="AA4178" i="2" s="1"/>
  <c r="W4179" i="2"/>
  <c r="AA4179" i="2" s="1"/>
  <c r="W4180" i="2"/>
  <c r="AA4180" i="2" s="1"/>
  <c r="W4181" i="2"/>
  <c r="W4182" i="2"/>
  <c r="AA4182" i="2" s="1"/>
  <c r="W4183" i="2"/>
  <c r="W4184" i="2"/>
  <c r="AA4184" i="2" s="1"/>
  <c r="W4185" i="2"/>
  <c r="W4186" i="2"/>
  <c r="AA4186" i="2" s="1"/>
  <c r="W4187" i="2"/>
  <c r="AA4187" i="2" s="1"/>
  <c r="W4188" i="2"/>
  <c r="AA4188" i="2" s="1"/>
  <c r="W4189" i="2"/>
  <c r="W4190" i="2"/>
  <c r="AA4190" i="2" s="1"/>
  <c r="W4191" i="2"/>
  <c r="W4192" i="2"/>
  <c r="AA4192" i="2" s="1"/>
  <c r="W4193" i="2"/>
  <c r="W4194" i="2"/>
  <c r="AA4194" i="2" s="1"/>
  <c r="W4195" i="2"/>
  <c r="AA4195" i="2" s="1"/>
  <c r="W4196" i="2"/>
  <c r="AA4196" i="2" s="1"/>
  <c r="W4197" i="2"/>
  <c r="W4198" i="2"/>
  <c r="AA4198" i="2" s="1"/>
  <c r="W4199" i="2"/>
  <c r="W4200" i="2"/>
  <c r="AA4200" i="2" s="1"/>
  <c r="W4201" i="2"/>
  <c r="W4202" i="2"/>
  <c r="AA4202" i="2" s="1"/>
  <c r="W4203" i="2"/>
  <c r="AA4203" i="2" s="1"/>
  <c r="W4204" i="2"/>
  <c r="AA4204" i="2" s="1"/>
  <c r="W4205" i="2"/>
  <c r="W4206" i="2"/>
  <c r="AA4206" i="2" s="1"/>
  <c r="W4207" i="2"/>
  <c r="W4208" i="2"/>
  <c r="AA4208" i="2" s="1"/>
  <c r="W4209" i="2"/>
  <c r="W4210" i="2"/>
  <c r="AA4210" i="2" s="1"/>
  <c r="W4211" i="2"/>
  <c r="AA4211" i="2" s="1"/>
  <c r="W4212" i="2"/>
  <c r="AA4212" i="2" s="1"/>
  <c r="W4213" i="2"/>
  <c r="W4214" i="2"/>
  <c r="AA4214" i="2" s="1"/>
  <c r="W4215" i="2"/>
  <c r="W4216" i="2"/>
  <c r="AA4216" i="2" s="1"/>
  <c r="W4217" i="2"/>
  <c r="W4218" i="2"/>
  <c r="AA4218" i="2" s="1"/>
  <c r="W4219" i="2"/>
  <c r="AA4219" i="2" s="1"/>
  <c r="W4220" i="2"/>
  <c r="AA4220" i="2" s="1"/>
  <c r="W4221" i="2"/>
  <c r="W4222" i="2"/>
  <c r="AA4222" i="2" s="1"/>
  <c r="W4223" i="2"/>
  <c r="W4224" i="2"/>
  <c r="AA4224" i="2" s="1"/>
  <c r="W4225" i="2"/>
  <c r="W4226" i="2"/>
  <c r="AA4226" i="2" s="1"/>
  <c r="W4227" i="2"/>
  <c r="AA4227" i="2" s="1"/>
  <c r="W4228" i="2"/>
  <c r="AA4228" i="2" s="1"/>
  <c r="W4229" i="2"/>
  <c r="W4230" i="2"/>
  <c r="AA4230" i="2" s="1"/>
  <c r="W4231" i="2"/>
  <c r="W4232" i="2"/>
  <c r="AA4232" i="2" s="1"/>
  <c r="W4233" i="2"/>
  <c r="W4234" i="2"/>
  <c r="AA4234" i="2" s="1"/>
  <c r="W4235" i="2"/>
  <c r="AA4235" i="2" s="1"/>
  <c r="W4236" i="2"/>
  <c r="AA4236" i="2" s="1"/>
  <c r="W4237" i="2"/>
  <c r="W4238" i="2"/>
  <c r="AA4238" i="2" s="1"/>
  <c r="W4239" i="2"/>
  <c r="W4240" i="2"/>
  <c r="AA4240" i="2" s="1"/>
  <c r="W4241" i="2"/>
  <c r="W4242" i="2"/>
  <c r="AA4242" i="2" s="1"/>
  <c r="W4243" i="2"/>
  <c r="AA4243" i="2" s="1"/>
  <c r="W4244" i="2"/>
  <c r="AA4244" i="2" s="1"/>
  <c r="W4245" i="2"/>
  <c r="W4246" i="2"/>
  <c r="AA4246" i="2" s="1"/>
  <c r="W4247" i="2"/>
  <c r="W4248" i="2"/>
  <c r="AA4248" i="2" s="1"/>
  <c r="W4249" i="2"/>
  <c r="W4250" i="2"/>
  <c r="AA4250" i="2" s="1"/>
  <c r="W4251" i="2"/>
  <c r="AA4251" i="2" s="1"/>
  <c r="W4252" i="2"/>
  <c r="AA4252" i="2" s="1"/>
  <c r="W4253" i="2"/>
  <c r="W4254" i="2"/>
  <c r="AA4254" i="2" s="1"/>
  <c r="W4255" i="2"/>
  <c r="W4256" i="2"/>
  <c r="AA4256" i="2" s="1"/>
  <c r="W4257" i="2"/>
  <c r="W4258" i="2"/>
  <c r="AA4258" i="2" s="1"/>
  <c r="W4259" i="2"/>
  <c r="AA4259" i="2" s="1"/>
  <c r="W4260" i="2"/>
  <c r="AA4260" i="2" s="1"/>
  <c r="W4261" i="2"/>
  <c r="W4262" i="2"/>
  <c r="AA4262" i="2" s="1"/>
  <c r="W4263" i="2"/>
  <c r="W4264" i="2"/>
  <c r="AA4264" i="2" s="1"/>
  <c r="W4265" i="2"/>
  <c r="W4266" i="2"/>
  <c r="AA4266" i="2" s="1"/>
  <c r="W4267" i="2"/>
  <c r="AA4267" i="2" s="1"/>
  <c r="W4268" i="2"/>
  <c r="AA4268" i="2" s="1"/>
  <c r="W4269" i="2"/>
  <c r="W4270" i="2"/>
  <c r="AA4270" i="2" s="1"/>
  <c r="W4271" i="2"/>
  <c r="W4272" i="2"/>
  <c r="AA4272" i="2" s="1"/>
  <c r="W4273" i="2"/>
  <c r="W4274" i="2"/>
  <c r="AA4274" i="2" s="1"/>
  <c r="W4275" i="2"/>
  <c r="AA4275" i="2" s="1"/>
  <c r="W4276" i="2"/>
  <c r="AA4276" i="2" s="1"/>
  <c r="W4277" i="2"/>
  <c r="W4278" i="2"/>
  <c r="AA4278" i="2" s="1"/>
  <c r="W4279" i="2"/>
  <c r="W4280" i="2"/>
  <c r="AA4280" i="2" s="1"/>
  <c r="W4281" i="2"/>
  <c r="W4282" i="2"/>
  <c r="AA4282" i="2" s="1"/>
  <c r="W4283" i="2"/>
  <c r="AA4283" i="2" s="1"/>
  <c r="W4284" i="2"/>
  <c r="AA4284" i="2" s="1"/>
  <c r="W4285" i="2"/>
  <c r="W4286" i="2"/>
  <c r="AA4286" i="2" s="1"/>
  <c r="W4287" i="2"/>
  <c r="W4288" i="2"/>
  <c r="AA4288" i="2" s="1"/>
  <c r="W4289" i="2"/>
  <c r="W4290" i="2"/>
  <c r="AA4290" i="2" s="1"/>
  <c r="W4291" i="2"/>
  <c r="AA4291" i="2" s="1"/>
  <c r="W4292" i="2"/>
  <c r="AA4292" i="2" s="1"/>
  <c r="W4293" i="2"/>
  <c r="W4294" i="2"/>
  <c r="AA4294" i="2" s="1"/>
  <c r="W4295" i="2"/>
  <c r="W4296" i="2"/>
  <c r="AA4296" i="2" s="1"/>
  <c r="W4297" i="2"/>
  <c r="W4298" i="2"/>
  <c r="AA4298" i="2" s="1"/>
  <c r="W4299" i="2"/>
  <c r="AA4299" i="2" s="1"/>
  <c r="W4300" i="2"/>
  <c r="AA4300" i="2" s="1"/>
  <c r="W4301" i="2"/>
  <c r="W4302" i="2"/>
  <c r="AA4302" i="2" s="1"/>
  <c r="W4303" i="2"/>
  <c r="W4304" i="2"/>
  <c r="AA4304" i="2" s="1"/>
  <c r="W4305" i="2"/>
  <c r="W4306" i="2"/>
  <c r="AA4306" i="2" s="1"/>
  <c r="W4307" i="2"/>
  <c r="AA4307" i="2" s="1"/>
  <c r="W4308" i="2"/>
  <c r="AA4308" i="2" s="1"/>
  <c r="W4309" i="2"/>
  <c r="W4310" i="2"/>
  <c r="AA4310" i="2" s="1"/>
  <c r="W4311" i="2"/>
  <c r="W4312" i="2"/>
  <c r="AA4312" i="2" s="1"/>
  <c r="W4313" i="2"/>
  <c r="W4314" i="2"/>
  <c r="AA4314" i="2" s="1"/>
  <c r="W4315" i="2"/>
  <c r="AA4315" i="2" s="1"/>
  <c r="W4316" i="2"/>
  <c r="AA4316" i="2" s="1"/>
  <c r="W4317" i="2"/>
  <c r="W4318" i="2"/>
  <c r="AA4318" i="2" s="1"/>
  <c r="W4319" i="2"/>
  <c r="W4320" i="2"/>
  <c r="AA4320" i="2" s="1"/>
  <c r="W4321" i="2"/>
  <c r="W4322" i="2"/>
  <c r="AA4322" i="2" s="1"/>
  <c r="W4323" i="2"/>
  <c r="AA4323" i="2" s="1"/>
  <c r="W4324" i="2"/>
  <c r="AA4324" i="2" s="1"/>
  <c r="W4325" i="2"/>
  <c r="W4326" i="2"/>
  <c r="AA4326" i="2" s="1"/>
  <c r="W4327" i="2"/>
  <c r="W4328" i="2"/>
  <c r="AA4328" i="2" s="1"/>
  <c r="W4329" i="2"/>
  <c r="W4330" i="2"/>
  <c r="AA4330" i="2" s="1"/>
  <c r="W4331" i="2"/>
  <c r="AA4331" i="2" s="1"/>
  <c r="W4332" i="2"/>
  <c r="AA4332" i="2" s="1"/>
  <c r="W4333" i="2"/>
  <c r="W4334" i="2"/>
  <c r="AA4334" i="2" s="1"/>
  <c r="W4335" i="2"/>
  <c r="W4336" i="2"/>
  <c r="AA4336" i="2" s="1"/>
  <c r="W4337" i="2"/>
  <c r="W4338" i="2"/>
  <c r="AA4338" i="2" s="1"/>
  <c r="W4339" i="2"/>
  <c r="AA4339" i="2" s="1"/>
  <c r="W4340" i="2"/>
  <c r="AA4340" i="2" s="1"/>
  <c r="W4341" i="2"/>
  <c r="W4342" i="2"/>
  <c r="AA4342" i="2" s="1"/>
  <c r="W4343" i="2"/>
  <c r="W4344" i="2"/>
  <c r="AA4344" i="2" s="1"/>
  <c r="W4345" i="2"/>
  <c r="W4346" i="2"/>
  <c r="AA4346" i="2" s="1"/>
  <c r="W4347" i="2"/>
  <c r="AA4347" i="2" s="1"/>
  <c r="W4348" i="2"/>
  <c r="AA4348" i="2" s="1"/>
  <c r="W4349" i="2"/>
  <c r="W4350" i="2"/>
  <c r="AA4350" i="2" s="1"/>
  <c r="W4351" i="2"/>
  <c r="W4352" i="2"/>
  <c r="AA4352" i="2" s="1"/>
  <c r="W4353" i="2"/>
  <c r="W4354" i="2"/>
  <c r="AA4354" i="2" s="1"/>
  <c r="W4355" i="2"/>
  <c r="AA4355" i="2" s="1"/>
  <c r="W4356" i="2"/>
  <c r="AA4356" i="2" s="1"/>
  <c r="W4357" i="2"/>
  <c r="W4358" i="2"/>
  <c r="AA4358" i="2" s="1"/>
  <c r="W4359" i="2"/>
  <c r="W4360" i="2"/>
  <c r="AA4360" i="2" s="1"/>
  <c r="W4361" i="2"/>
  <c r="W4362" i="2"/>
  <c r="AA4362" i="2" s="1"/>
  <c r="W4363" i="2"/>
  <c r="AA4363" i="2" s="1"/>
  <c r="W4364" i="2"/>
  <c r="AA4364" i="2" s="1"/>
  <c r="W4365" i="2"/>
  <c r="W4366" i="2"/>
  <c r="AA4366" i="2" s="1"/>
  <c r="W4367" i="2"/>
  <c r="W4368" i="2"/>
  <c r="AA4368" i="2" s="1"/>
  <c r="W4369" i="2"/>
  <c r="W4370" i="2"/>
  <c r="AA4370" i="2" s="1"/>
  <c r="W4371" i="2"/>
  <c r="AA4371" i="2" s="1"/>
  <c r="W4372" i="2"/>
  <c r="AA4372" i="2" s="1"/>
  <c r="W4373" i="2"/>
  <c r="W4374" i="2"/>
  <c r="AA4374" i="2" s="1"/>
  <c r="W4375" i="2"/>
  <c r="W4376" i="2"/>
  <c r="AA4376" i="2" s="1"/>
  <c r="W4377" i="2"/>
  <c r="W4378" i="2"/>
  <c r="AA4378" i="2" s="1"/>
  <c r="W4379" i="2"/>
  <c r="AA4379" i="2" s="1"/>
  <c r="W4380" i="2"/>
  <c r="AA4380" i="2" s="1"/>
  <c r="W4381" i="2"/>
  <c r="W4382" i="2"/>
  <c r="AA4382" i="2" s="1"/>
  <c r="W4383" i="2"/>
  <c r="W4384" i="2"/>
  <c r="AA4384" i="2" s="1"/>
  <c r="W4385" i="2"/>
  <c r="W4386" i="2"/>
  <c r="AA4386" i="2" s="1"/>
  <c r="W4387" i="2"/>
  <c r="AA4387" i="2" s="1"/>
  <c r="W4388" i="2"/>
  <c r="AA4388" i="2" s="1"/>
  <c r="W4389" i="2"/>
  <c r="W4390" i="2"/>
  <c r="AA4390" i="2" s="1"/>
  <c r="W4391" i="2"/>
  <c r="W4392" i="2"/>
  <c r="AA4392" i="2" s="1"/>
  <c r="W4393" i="2"/>
  <c r="W4394" i="2"/>
  <c r="AA4394" i="2" s="1"/>
  <c r="W4395" i="2"/>
  <c r="AA4395" i="2" s="1"/>
  <c r="W4396" i="2"/>
  <c r="AA4396" i="2" s="1"/>
  <c r="W4397" i="2"/>
  <c r="W4398" i="2"/>
  <c r="AA4398" i="2" s="1"/>
  <c r="W4399" i="2"/>
  <c r="W4400" i="2"/>
  <c r="AA4400" i="2" s="1"/>
  <c r="W4401" i="2"/>
  <c r="W4402" i="2"/>
  <c r="AA4402" i="2" s="1"/>
  <c r="W4403" i="2"/>
  <c r="AA4403" i="2" s="1"/>
  <c r="W4404" i="2"/>
  <c r="AA4404" i="2" s="1"/>
  <c r="W4405" i="2"/>
  <c r="W4406" i="2"/>
  <c r="AA4406" i="2" s="1"/>
  <c r="W4407" i="2"/>
  <c r="W4408" i="2"/>
  <c r="AA4408" i="2" s="1"/>
  <c r="W4409" i="2"/>
  <c r="W4410" i="2"/>
  <c r="AA4410" i="2" s="1"/>
  <c r="W4411" i="2"/>
  <c r="AA4411" i="2" s="1"/>
  <c r="W4412" i="2"/>
  <c r="AA4412" i="2" s="1"/>
  <c r="W4413" i="2"/>
  <c r="W4414" i="2"/>
  <c r="AA4414" i="2" s="1"/>
  <c r="W4415" i="2"/>
  <c r="W4416" i="2"/>
  <c r="AA4416" i="2" s="1"/>
  <c r="W4417" i="2"/>
  <c r="W4418" i="2"/>
  <c r="AA4418" i="2" s="1"/>
  <c r="W4419" i="2"/>
  <c r="AA4419" i="2" s="1"/>
  <c r="W4420" i="2"/>
  <c r="AA4420" i="2" s="1"/>
  <c r="W4421" i="2"/>
  <c r="W4422" i="2"/>
  <c r="AA4422" i="2" s="1"/>
  <c r="W4423" i="2"/>
  <c r="W4424" i="2"/>
  <c r="AA4424" i="2" s="1"/>
  <c r="W4425" i="2"/>
  <c r="W4426" i="2"/>
  <c r="AA4426" i="2" s="1"/>
  <c r="W4427" i="2"/>
  <c r="AA4427" i="2" s="1"/>
  <c r="W4428" i="2"/>
  <c r="AA4428" i="2" s="1"/>
  <c r="W4429" i="2"/>
  <c r="W4430" i="2"/>
  <c r="AA4430" i="2" s="1"/>
  <c r="W4431" i="2"/>
  <c r="W4432" i="2"/>
  <c r="AA4432" i="2" s="1"/>
  <c r="W4433" i="2"/>
  <c r="W4434" i="2"/>
  <c r="AA4434" i="2" s="1"/>
  <c r="W4435" i="2"/>
  <c r="AA4435" i="2" s="1"/>
  <c r="W4436" i="2"/>
  <c r="AA4436" i="2" s="1"/>
  <c r="W4437" i="2"/>
  <c r="W4438" i="2"/>
  <c r="AA4438" i="2" s="1"/>
  <c r="W4439" i="2"/>
  <c r="W4440" i="2"/>
  <c r="AA4440" i="2" s="1"/>
  <c r="W4441" i="2"/>
  <c r="W4442" i="2"/>
  <c r="AA4442" i="2" s="1"/>
  <c r="W4443" i="2"/>
  <c r="AA4443" i="2" s="1"/>
  <c r="W4444" i="2"/>
  <c r="AA4444" i="2" s="1"/>
  <c r="W4445" i="2"/>
  <c r="W4446" i="2"/>
  <c r="AA4446" i="2" s="1"/>
  <c r="W4447" i="2"/>
  <c r="W4448" i="2"/>
  <c r="AA4448" i="2" s="1"/>
  <c r="W4449" i="2"/>
  <c r="W4450" i="2"/>
  <c r="AA4450" i="2" s="1"/>
  <c r="W4451" i="2"/>
  <c r="AA4451" i="2" s="1"/>
  <c r="W4452" i="2"/>
  <c r="AA4452" i="2" s="1"/>
  <c r="W4453" i="2"/>
  <c r="W4454" i="2"/>
  <c r="AA4454" i="2" s="1"/>
  <c r="W4455" i="2"/>
  <c r="W4456" i="2"/>
  <c r="AA4456" i="2" s="1"/>
  <c r="W4457" i="2"/>
  <c r="W4458" i="2"/>
  <c r="AA4458" i="2" s="1"/>
  <c r="W4459" i="2"/>
  <c r="AA4459" i="2" s="1"/>
  <c r="W4460" i="2"/>
  <c r="AA4460" i="2" s="1"/>
  <c r="W4461" i="2"/>
  <c r="W4462" i="2"/>
  <c r="AA4462" i="2" s="1"/>
  <c r="W4463" i="2"/>
  <c r="W4464" i="2"/>
  <c r="AA4464" i="2" s="1"/>
  <c r="W4465" i="2"/>
  <c r="W4466" i="2"/>
  <c r="AA4466" i="2" s="1"/>
  <c r="W4467" i="2"/>
  <c r="AA4467" i="2" s="1"/>
  <c r="W4468" i="2"/>
  <c r="AA4468" i="2" s="1"/>
  <c r="W4469" i="2"/>
  <c r="W4470" i="2"/>
  <c r="AA4470" i="2" s="1"/>
  <c r="W4471" i="2"/>
  <c r="W4472" i="2"/>
  <c r="AA4472" i="2" s="1"/>
  <c r="W4473" i="2"/>
  <c r="W4474" i="2"/>
  <c r="AA4474" i="2" s="1"/>
  <c r="W4475" i="2"/>
  <c r="AA4475" i="2" s="1"/>
  <c r="W4476" i="2"/>
  <c r="AA4476" i="2" s="1"/>
  <c r="W4477" i="2"/>
  <c r="W4478" i="2"/>
  <c r="AA4478" i="2" s="1"/>
  <c r="W4479" i="2"/>
  <c r="W4480" i="2"/>
  <c r="AA4480" i="2" s="1"/>
  <c r="W4481" i="2"/>
  <c r="W4482" i="2"/>
  <c r="AA4482" i="2" s="1"/>
  <c r="W4483" i="2"/>
  <c r="AA4483" i="2" s="1"/>
  <c r="W4484" i="2"/>
  <c r="AA4484" i="2" s="1"/>
  <c r="W4485" i="2"/>
  <c r="W4486" i="2"/>
  <c r="AA4486" i="2" s="1"/>
  <c r="W4487" i="2"/>
  <c r="W4488" i="2"/>
  <c r="AA4488" i="2" s="1"/>
  <c r="W4489" i="2"/>
  <c r="W4490" i="2"/>
  <c r="AA4490" i="2" s="1"/>
  <c r="W4491" i="2"/>
  <c r="AA4491" i="2" s="1"/>
  <c r="W4492" i="2"/>
  <c r="AA4492" i="2" s="1"/>
  <c r="W4493" i="2"/>
  <c r="W4494" i="2"/>
  <c r="AA4494" i="2" s="1"/>
  <c r="W4495" i="2"/>
  <c r="W4496" i="2"/>
  <c r="AA4496" i="2" s="1"/>
  <c r="W4497" i="2"/>
  <c r="W4498" i="2"/>
  <c r="AA4498" i="2" s="1"/>
  <c r="W4499" i="2"/>
  <c r="AA4499" i="2" s="1"/>
  <c r="W4500" i="2"/>
  <c r="AA4500" i="2" s="1"/>
  <c r="W4501" i="2"/>
  <c r="W4502" i="2"/>
  <c r="AA4502" i="2" s="1"/>
  <c r="W4503" i="2"/>
  <c r="W4504" i="2"/>
  <c r="AA4504" i="2" s="1"/>
  <c r="W4505" i="2"/>
  <c r="W4506" i="2"/>
  <c r="AA4506" i="2" s="1"/>
  <c r="W4507" i="2"/>
  <c r="AA4507" i="2" s="1"/>
  <c r="W4508" i="2"/>
  <c r="AA4508" i="2" s="1"/>
  <c r="W4509" i="2"/>
  <c r="W4510" i="2"/>
  <c r="AA4510" i="2" s="1"/>
  <c r="W4511" i="2"/>
  <c r="W4512" i="2"/>
  <c r="AA4512" i="2" s="1"/>
  <c r="W4513" i="2"/>
  <c r="W4514" i="2"/>
  <c r="AA4514" i="2" s="1"/>
  <c r="W4515" i="2"/>
  <c r="AA4515" i="2" s="1"/>
  <c r="W4516" i="2"/>
  <c r="AA4516" i="2" s="1"/>
  <c r="W4517" i="2"/>
  <c r="W4518" i="2"/>
  <c r="AA4518" i="2" s="1"/>
  <c r="W4519" i="2"/>
  <c r="W4520" i="2"/>
  <c r="AA4520" i="2" s="1"/>
  <c r="W4521" i="2"/>
  <c r="W4522" i="2"/>
  <c r="AA4522" i="2" s="1"/>
  <c r="W4523" i="2"/>
  <c r="AA4523" i="2" s="1"/>
  <c r="W4524" i="2"/>
  <c r="AA4524" i="2" s="1"/>
  <c r="W4525" i="2"/>
  <c r="W4526" i="2"/>
  <c r="AA4526" i="2" s="1"/>
  <c r="W4527" i="2"/>
  <c r="W4528" i="2"/>
  <c r="AA4528" i="2" s="1"/>
  <c r="W4529" i="2"/>
  <c r="W4530" i="2"/>
  <c r="AA4530" i="2" s="1"/>
  <c r="W4531" i="2"/>
  <c r="AA4531" i="2" s="1"/>
  <c r="W4532" i="2"/>
  <c r="AA4532" i="2" s="1"/>
  <c r="W4533" i="2"/>
  <c r="W4534" i="2"/>
  <c r="AA4534" i="2" s="1"/>
  <c r="W4535" i="2"/>
  <c r="W4536" i="2"/>
  <c r="AA4536" i="2" s="1"/>
  <c r="W4537" i="2"/>
  <c r="W4538" i="2"/>
  <c r="AA4538" i="2" s="1"/>
  <c r="W4539" i="2"/>
  <c r="AA4539" i="2" s="1"/>
  <c r="W4540" i="2"/>
  <c r="AA4540" i="2" s="1"/>
  <c r="W4541" i="2"/>
  <c r="W4542" i="2"/>
  <c r="AA4542" i="2" s="1"/>
  <c r="W4543" i="2"/>
  <c r="W4544" i="2"/>
  <c r="AA4544" i="2" s="1"/>
  <c r="W4545" i="2"/>
  <c r="W4546" i="2"/>
  <c r="AA4546" i="2" s="1"/>
  <c r="W4547" i="2"/>
  <c r="AA4547" i="2" s="1"/>
  <c r="W4548" i="2"/>
  <c r="AA4548" i="2" s="1"/>
  <c r="W4549" i="2"/>
  <c r="W4550" i="2"/>
  <c r="AA4550" i="2" s="1"/>
  <c r="W4551" i="2"/>
  <c r="W4552" i="2"/>
  <c r="AA4552" i="2" s="1"/>
  <c r="W4553" i="2"/>
  <c r="W4554" i="2"/>
  <c r="AA4554" i="2" s="1"/>
  <c r="W4555" i="2"/>
  <c r="AA4555" i="2" s="1"/>
  <c r="W4556" i="2"/>
  <c r="AA4556" i="2" s="1"/>
  <c r="W4557" i="2"/>
  <c r="W4558" i="2"/>
  <c r="AA4558" i="2" s="1"/>
  <c r="W4559" i="2"/>
  <c r="W4560" i="2"/>
  <c r="AA4560" i="2" s="1"/>
  <c r="W4561" i="2"/>
  <c r="W4562" i="2"/>
  <c r="AA4562" i="2" s="1"/>
  <c r="W4563" i="2"/>
  <c r="AA4563" i="2" s="1"/>
  <c r="W4564" i="2"/>
  <c r="AA4564" i="2" s="1"/>
  <c r="W4565" i="2"/>
  <c r="W4566" i="2"/>
  <c r="AA4566" i="2" s="1"/>
  <c r="W4567" i="2"/>
  <c r="W4568" i="2"/>
  <c r="AA4568" i="2" s="1"/>
  <c r="W4569" i="2"/>
  <c r="W4570" i="2"/>
  <c r="AA4570" i="2" s="1"/>
  <c r="W4571" i="2"/>
  <c r="AA4571" i="2" s="1"/>
  <c r="W4572" i="2"/>
  <c r="AA4572" i="2" s="1"/>
  <c r="W4573" i="2"/>
  <c r="W4574" i="2"/>
  <c r="AA4574" i="2" s="1"/>
  <c r="W4575" i="2"/>
  <c r="W4576" i="2"/>
  <c r="AA4576" i="2" s="1"/>
  <c r="W4577" i="2"/>
  <c r="W4578" i="2"/>
  <c r="AA4578" i="2" s="1"/>
  <c r="W4579" i="2"/>
  <c r="AA4579" i="2" s="1"/>
  <c r="W4580" i="2"/>
  <c r="AA4580" i="2" s="1"/>
  <c r="W4581" i="2"/>
  <c r="W4582" i="2"/>
  <c r="AA4582" i="2" s="1"/>
  <c r="W4583" i="2"/>
  <c r="W4584" i="2"/>
  <c r="AA4584" i="2" s="1"/>
  <c r="W4585" i="2"/>
  <c r="W4586" i="2"/>
  <c r="AA4586" i="2" s="1"/>
  <c r="W4587" i="2"/>
  <c r="AA4587" i="2" s="1"/>
  <c r="W4588" i="2"/>
  <c r="AA4588" i="2" s="1"/>
  <c r="W4589" i="2"/>
  <c r="W4590" i="2"/>
  <c r="AA4590" i="2" s="1"/>
  <c r="W4591" i="2"/>
  <c r="W4592" i="2"/>
  <c r="AA4592" i="2" s="1"/>
  <c r="W4593" i="2"/>
  <c r="W4594" i="2"/>
  <c r="AA4594" i="2" s="1"/>
  <c r="W4595" i="2"/>
  <c r="AA4595" i="2" s="1"/>
  <c r="W4596" i="2"/>
  <c r="AA4596" i="2" s="1"/>
  <c r="W4597" i="2"/>
  <c r="W4598" i="2"/>
  <c r="AA4598" i="2" s="1"/>
  <c r="W4599" i="2"/>
  <c r="W4600" i="2"/>
  <c r="AA4600" i="2" s="1"/>
  <c r="W4601" i="2"/>
  <c r="W4602" i="2"/>
  <c r="AA4602" i="2" s="1"/>
  <c r="W4603" i="2"/>
  <c r="AA4603" i="2" s="1"/>
  <c r="W4604" i="2"/>
  <c r="AA4604" i="2" s="1"/>
  <c r="W4605" i="2"/>
  <c r="W4606" i="2"/>
  <c r="AA4606" i="2" s="1"/>
  <c r="W4607" i="2"/>
  <c r="W4608" i="2"/>
  <c r="AA4608" i="2" s="1"/>
  <c r="W4609" i="2"/>
  <c r="W4610" i="2"/>
  <c r="AA4610" i="2" s="1"/>
  <c r="W4611" i="2"/>
  <c r="AA4611" i="2" s="1"/>
  <c r="W4612" i="2"/>
  <c r="AA4612" i="2" s="1"/>
  <c r="W4613" i="2"/>
  <c r="W4614" i="2"/>
  <c r="AA4614" i="2" s="1"/>
  <c r="W4615" i="2"/>
  <c r="W4616" i="2"/>
  <c r="AA4616" i="2" s="1"/>
  <c r="W4617" i="2"/>
  <c r="W4618" i="2"/>
  <c r="AA4618" i="2" s="1"/>
  <c r="W4619" i="2"/>
  <c r="AA4619" i="2" s="1"/>
  <c r="W4620" i="2"/>
  <c r="AA4620" i="2" s="1"/>
  <c r="W4621" i="2"/>
  <c r="W4622" i="2"/>
  <c r="AA4622" i="2" s="1"/>
  <c r="W4623" i="2"/>
  <c r="W4624" i="2"/>
  <c r="AA4624" i="2" s="1"/>
  <c r="W4625" i="2"/>
  <c r="W4626" i="2"/>
  <c r="AA4626" i="2" s="1"/>
  <c r="W4627" i="2"/>
  <c r="AA4627" i="2" s="1"/>
  <c r="W4628" i="2"/>
  <c r="AA4628" i="2" s="1"/>
  <c r="W4629" i="2"/>
  <c r="W4630" i="2"/>
  <c r="AA4630" i="2" s="1"/>
  <c r="W4631" i="2"/>
  <c r="W4632" i="2"/>
  <c r="AA4632" i="2" s="1"/>
  <c r="W4633" i="2"/>
  <c r="W4634" i="2"/>
  <c r="AA4634" i="2" s="1"/>
  <c r="W4635" i="2"/>
  <c r="AA4635" i="2" s="1"/>
  <c r="W4636" i="2"/>
  <c r="AA4636" i="2" s="1"/>
  <c r="W4637" i="2"/>
  <c r="W4638" i="2"/>
  <c r="AA4638" i="2" s="1"/>
  <c r="W4639" i="2"/>
  <c r="W4640" i="2"/>
  <c r="AA4640" i="2" s="1"/>
  <c r="W4641" i="2"/>
  <c r="W4642" i="2"/>
  <c r="AA4642" i="2" s="1"/>
  <c r="W4643" i="2"/>
  <c r="AA4643" i="2" s="1"/>
  <c r="W4644" i="2"/>
  <c r="AA4644" i="2" s="1"/>
  <c r="W4645" i="2"/>
  <c r="W4646" i="2"/>
  <c r="AA4646" i="2" s="1"/>
  <c r="W4647" i="2"/>
  <c r="W4648" i="2"/>
  <c r="AA4648" i="2" s="1"/>
  <c r="W4649" i="2"/>
  <c r="W4650" i="2"/>
  <c r="AA4650" i="2" s="1"/>
  <c r="W4651" i="2"/>
  <c r="AA4651" i="2" s="1"/>
  <c r="W4652" i="2"/>
  <c r="AA4652" i="2" s="1"/>
  <c r="W4653" i="2"/>
  <c r="W4654" i="2"/>
  <c r="AA4654" i="2" s="1"/>
  <c r="W4655" i="2"/>
  <c r="W4656" i="2"/>
  <c r="AA4656" i="2" s="1"/>
  <c r="W4657" i="2"/>
  <c r="W4658" i="2"/>
  <c r="AA4658" i="2" s="1"/>
  <c r="W4659" i="2"/>
  <c r="AA4659" i="2" s="1"/>
  <c r="W4660" i="2"/>
  <c r="AA4660" i="2" s="1"/>
  <c r="W4661" i="2"/>
  <c r="W4662" i="2"/>
  <c r="AA4662" i="2" s="1"/>
  <c r="W4663" i="2"/>
  <c r="W4664" i="2"/>
  <c r="AA4664" i="2" s="1"/>
  <c r="W4665" i="2"/>
  <c r="W4666" i="2"/>
  <c r="AA4666" i="2" s="1"/>
  <c r="W4667" i="2"/>
  <c r="AA4667" i="2" s="1"/>
  <c r="W4668" i="2"/>
  <c r="AA4668" i="2" s="1"/>
  <c r="W4669" i="2"/>
  <c r="W4670" i="2"/>
  <c r="AA4670" i="2" s="1"/>
  <c r="W4671" i="2"/>
  <c r="W4672" i="2"/>
  <c r="AA4672" i="2" s="1"/>
  <c r="W4673" i="2"/>
  <c r="W4674" i="2"/>
  <c r="AA4674" i="2" s="1"/>
  <c r="W4675" i="2"/>
  <c r="AA4675" i="2" s="1"/>
  <c r="W4676" i="2"/>
  <c r="AA4676" i="2" s="1"/>
  <c r="W4677" i="2"/>
  <c r="W4678" i="2"/>
  <c r="AA4678" i="2" s="1"/>
  <c r="W4679" i="2"/>
  <c r="W4680" i="2"/>
  <c r="AA4680" i="2" s="1"/>
  <c r="W4681" i="2"/>
  <c r="W4682" i="2"/>
  <c r="AA4682" i="2" s="1"/>
  <c r="W4683" i="2"/>
  <c r="AA4683" i="2" s="1"/>
  <c r="W4684" i="2"/>
  <c r="AA4684" i="2" s="1"/>
  <c r="W4685" i="2"/>
  <c r="W4686" i="2"/>
  <c r="AA4686" i="2" s="1"/>
  <c r="W4687" i="2"/>
  <c r="W4688" i="2"/>
  <c r="AA4688" i="2" s="1"/>
  <c r="W4689" i="2"/>
  <c r="W4690" i="2"/>
  <c r="AA4690" i="2" s="1"/>
  <c r="W4691" i="2"/>
  <c r="AA4691" i="2" s="1"/>
  <c r="W4692" i="2"/>
  <c r="AA4692" i="2" s="1"/>
  <c r="W4693" i="2"/>
  <c r="W4694" i="2"/>
  <c r="AA4694" i="2" s="1"/>
  <c r="W4695" i="2"/>
  <c r="W4696" i="2"/>
  <c r="AA4696" i="2" s="1"/>
  <c r="W4697" i="2"/>
  <c r="W4698" i="2"/>
  <c r="AA4698" i="2" s="1"/>
  <c r="W4699" i="2"/>
  <c r="AA4699" i="2" s="1"/>
  <c r="W4700" i="2"/>
  <c r="AA4700" i="2" s="1"/>
  <c r="W4701" i="2"/>
  <c r="W4702" i="2"/>
  <c r="AA4702" i="2" s="1"/>
  <c r="W4703" i="2"/>
  <c r="W4704" i="2"/>
  <c r="AA4704" i="2" s="1"/>
  <c r="W4705" i="2"/>
  <c r="W4706" i="2"/>
  <c r="AA4706" i="2" s="1"/>
  <c r="W4707" i="2"/>
  <c r="AA4707" i="2" s="1"/>
  <c r="W4708" i="2"/>
  <c r="AA4708" i="2" s="1"/>
  <c r="W4709" i="2"/>
  <c r="W4710" i="2"/>
  <c r="AA4710" i="2" s="1"/>
  <c r="W4711" i="2"/>
  <c r="W4712" i="2"/>
  <c r="AA4712" i="2" s="1"/>
  <c r="W4713" i="2"/>
  <c r="W4714" i="2"/>
  <c r="AA4714" i="2" s="1"/>
  <c r="W4715" i="2"/>
  <c r="AA4715" i="2" s="1"/>
  <c r="W4716" i="2"/>
  <c r="AA4716" i="2" s="1"/>
  <c r="W4717" i="2"/>
  <c r="W4718" i="2"/>
  <c r="AA4718" i="2" s="1"/>
  <c r="W4719" i="2"/>
  <c r="W4720" i="2"/>
  <c r="AA4720" i="2" s="1"/>
  <c r="W4721" i="2"/>
  <c r="W4722" i="2"/>
  <c r="AA4722" i="2" s="1"/>
  <c r="W4723" i="2"/>
  <c r="AA4723" i="2" s="1"/>
  <c r="W4724" i="2"/>
  <c r="AA4724" i="2" s="1"/>
  <c r="W4725" i="2"/>
  <c r="W4726" i="2"/>
  <c r="AA4726" i="2" s="1"/>
  <c r="W4727" i="2"/>
  <c r="W4728" i="2"/>
  <c r="AA4728" i="2" s="1"/>
  <c r="W4729" i="2"/>
  <c r="W4730" i="2"/>
  <c r="AA4730" i="2" s="1"/>
  <c r="W4731" i="2"/>
  <c r="AA4731" i="2" s="1"/>
  <c r="W4732" i="2"/>
  <c r="AA4732" i="2" s="1"/>
  <c r="W4733" i="2"/>
  <c r="W4734" i="2"/>
  <c r="AA4734" i="2" s="1"/>
  <c r="W4735" i="2"/>
  <c r="W4736" i="2"/>
  <c r="AA4736" i="2" s="1"/>
  <c r="W4737" i="2"/>
  <c r="W4738" i="2"/>
  <c r="AA4738" i="2" s="1"/>
  <c r="W4739" i="2"/>
  <c r="AA4739" i="2" s="1"/>
  <c r="W4740" i="2"/>
  <c r="AA4740" i="2" s="1"/>
  <c r="W4741" i="2"/>
  <c r="W4742" i="2"/>
  <c r="AA4742" i="2" s="1"/>
  <c r="W4743" i="2"/>
  <c r="W4744" i="2"/>
  <c r="AA4744" i="2" s="1"/>
  <c r="W4745" i="2"/>
  <c r="W4746" i="2"/>
  <c r="AA4746" i="2" s="1"/>
  <c r="W4747" i="2"/>
  <c r="AA4747" i="2" s="1"/>
  <c r="W4748" i="2"/>
  <c r="AA4748" i="2" s="1"/>
  <c r="W4749" i="2"/>
  <c r="W4750" i="2"/>
  <c r="AA4750" i="2" s="1"/>
  <c r="W4751" i="2"/>
  <c r="W4752" i="2"/>
  <c r="AA4752" i="2" s="1"/>
  <c r="W4753" i="2"/>
  <c r="W4754" i="2"/>
  <c r="AA4754" i="2" s="1"/>
  <c r="W4755" i="2"/>
  <c r="AA4755" i="2" s="1"/>
  <c r="W4756" i="2"/>
  <c r="AA4756" i="2" s="1"/>
  <c r="W4757" i="2"/>
  <c r="W4758" i="2"/>
  <c r="AA4758" i="2" s="1"/>
  <c r="W4759" i="2"/>
  <c r="W4760" i="2"/>
  <c r="AA4760" i="2" s="1"/>
  <c r="W4761" i="2"/>
  <c r="W4762" i="2"/>
  <c r="AA4762" i="2" s="1"/>
  <c r="W4763" i="2"/>
  <c r="AA4763" i="2" s="1"/>
  <c r="W4764" i="2"/>
  <c r="AA4764" i="2" s="1"/>
  <c r="W4765" i="2"/>
  <c r="W4766" i="2"/>
  <c r="AA4766" i="2" s="1"/>
  <c r="W4767" i="2"/>
  <c r="W4768" i="2"/>
  <c r="AA4768" i="2" s="1"/>
  <c r="W4769" i="2"/>
  <c r="W4770" i="2"/>
  <c r="AA4770" i="2" s="1"/>
  <c r="W4771" i="2"/>
  <c r="AA4771" i="2" s="1"/>
  <c r="W4772" i="2"/>
  <c r="AA4772" i="2" s="1"/>
  <c r="W4773" i="2"/>
  <c r="W4774" i="2"/>
  <c r="AA4774" i="2" s="1"/>
  <c r="W4775" i="2"/>
  <c r="W4776" i="2"/>
  <c r="AA4776" i="2" s="1"/>
  <c r="W4777" i="2"/>
  <c r="W4778" i="2"/>
  <c r="AA4778" i="2" s="1"/>
  <c r="W4779" i="2"/>
  <c r="AA4779" i="2" s="1"/>
  <c r="W4780" i="2"/>
  <c r="AA4780" i="2" s="1"/>
  <c r="W4781" i="2"/>
  <c r="W4782" i="2"/>
  <c r="AA4782" i="2" s="1"/>
  <c r="W4783" i="2"/>
  <c r="W4784" i="2"/>
  <c r="AA4784" i="2" s="1"/>
  <c r="W4785" i="2"/>
  <c r="W4786" i="2"/>
  <c r="AA4786" i="2" s="1"/>
  <c r="W4787" i="2"/>
  <c r="AA4787" i="2" s="1"/>
  <c r="W4788" i="2"/>
  <c r="AA4788" i="2" s="1"/>
  <c r="W4789" i="2"/>
  <c r="W4790" i="2"/>
  <c r="AA4790" i="2" s="1"/>
  <c r="W4791" i="2"/>
  <c r="W4792" i="2"/>
  <c r="AA4792" i="2" s="1"/>
  <c r="W4793" i="2"/>
  <c r="W4794" i="2"/>
  <c r="AA4794" i="2" s="1"/>
  <c r="W4795" i="2"/>
  <c r="AA4795" i="2" s="1"/>
  <c r="W4796" i="2"/>
  <c r="AA4796" i="2" s="1"/>
  <c r="W4797" i="2"/>
  <c r="W4798" i="2"/>
  <c r="AA4798" i="2" s="1"/>
  <c r="W4799" i="2"/>
  <c r="W4800" i="2"/>
  <c r="AA4800" i="2" s="1"/>
  <c r="W4801" i="2"/>
  <c r="W4802" i="2"/>
  <c r="AA4802" i="2" s="1"/>
  <c r="W4803" i="2"/>
  <c r="AA4803" i="2" s="1"/>
  <c r="W4804" i="2"/>
  <c r="AA4804" i="2" s="1"/>
  <c r="W4805" i="2"/>
  <c r="W4806" i="2"/>
  <c r="AA4806" i="2" s="1"/>
  <c r="W4807" i="2"/>
  <c r="W4808" i="2"/>
  <c r="AA4808" i="2" s="1"/>
  <c r="W4809" i="2"/>
  <c r="W4810" i="2"/>
  <c r="AA4810" i="2" s="1"/>
  <c r="W4811" i="2"/>
  <c r="AA4811" i="2" s="1"/>
  <c r="W4812" i="2"/>
  <c r="AA4812" i="2" s="1"/>
  <c r="W4813" i="2"/>
  <c r="W4814" i="2"/>
  <c r="AA4814" i="2" s="1"/>
  <c r="W4815" i="2"/>
  <c r="W4816" i="2"/>
  <c r="AA4816" i="2" s="1"/>
  <c r="W4817" i="2"/>
  <c r="W4818" i="2"/>
  <c r="AA4818" i="2" s="1"/>
  <c r="W4819" i="2"/>
  <c r="AA4819" i="2" s="1"/>
  <c r="W4820" i="2"/>
  <c r="AA4820" i="2" s="1"/>
  <c r="W4821" i="2"/>
  <c r="W4822" i="2"/>
  <c r="AA4822" i="2" s="1"/>
  <c r="W4823" i="2"/>
  <c r="W4824" i="2"/>
  <c r="AA4824" i="2" s="1"/>
  <c r="W4825" i="2"/>
  <c r="W4826" i="2"/>
  <c r="AA4826" i="2" s="1"/>
  <c r="W4827" i="2"/>
  <c r="AA4827" i="2" s="1"/>
  <c r="W4828" i="2"/>
  <c r="AA4828" i="2" s="1"/>
  <c r="W4829" i="2"/>
  <c r="W4830" i="2"/>
  <c r="AA4830" i="2" s="1"/>
  <c r="W4831" i="2"/>
  <c r="W4832" i="2"/>
  <c r="AA4832" i="2" s="1"/>
  <c r="W4833" i="2"/>
  <c r="W4834" i="2"/>
  <c r="AA4834" i="2" s="1"/>
  <c r="W4835" i="2"/>
  <c r="AA4835" i="2" s="1"/>
  <c r="W4836" i="2"/>
  <c r="AA4836" i="2" s="1"/>
  <c r="W4837" i="2"/>
  <c r="W4838" i="2"/>
  <c r="AA4838" i="2" s="1"/>
  <c r="W4839" i="2"/>
  <c r="W4840" i="2"/>
  <c r="AA4840" i="2" s="1"/>
  <c r="W4841" i="2"/>
  <c r="W4842" i="2"/>
  <c r="AA4842" i="2" s="1"/>
  <c r="W4843" i="2"/>
  <c r="AA4843" i="2" s="1"/>
  <c r="W4844" i="2"/>
  <c r="AA4844" i="2" s="1"/>
  <c r="W4845" i="2"/>
  <c r="W4846" i="2"/>
  <c r="AA4846" i="2" s="1"/>
  <c r="W4847" i="2"/>
  <c r="W4848" i="2"/>
  <c r="AA4848" i="2" s="1"/>
  <c r="W4849" i="2"/>
  <c r="W4850" i="2"/>
  <c r="AA4850" i="2" s="1"/>
  <c r="W4851" i="2"/>
  <c r="AA4851" i="2" s="1"/>
  <c r="W4852" i="2"/>
  <c r="AA4852" i="2" s="1"/>
  <c r="W4853" i="2"/>
  <c r="W4854" i="2"/>
  <c r="AA4854" i="2" s="1"/>
  <c r="W4855" i="2"/>
  <c r="W4856" i="2"/>
  <c r="AA4856" i="2" s="1"/>
  <c r="W4857" i="2"/>
  <c r="W4858" i="2"/>
  <c r="AA4858" i="2" s="1"/>
  <c r="W4859" i="2"/>
  <c r="AA4859" i="2" s="1"/>
  <c r="W4860" i="2"/>
  <c r="AA4860" i="2" s="1"/>
  <c r="W4861" i="2"/>
  <c r="W4862" i="2"/>
  <c r="AA4862" i="2" s="1"/>
  <c r="W4863" i="2"/>
  <c r="W4864" i="2"/>
  <c r="AA4864" i="2" s="1"/>
  <c r="W4865" i="2"/>
  <c r="W4866" i="2"/>
  <c r="AA4866" i="2" s="1"/>
  <c r="W4867" i="2"/>
  <c r="AA4867" i="2" s="1"/>
  <c r="W4868" i="2"/>
  <c r="AA4868" i="2" s="1"/>
  <c r="W4869" i="2"/>
  <c r="W4870" i="2"/>
  <c r="AA4870" i="2" s="1"/>
  <c r="W4871" i="2"/>
  <c r="W4872" i="2"/>
  <c r="AA4872" i="2" s="1"/>
  <c r="W4873" i="2"/>
  <c r="W4874" i="2"/>
  <c r="AA4874" i="2" s="1"/>
  <c r="W4875" i="2"/>
  <c r="AA4875" i="2" s="1"/>
  <c r="W4876" i="2"/>
  <c r="AA4876" i="2" s="1"/>
  <c r="W4877" i="2"/>
  <c r="W4878" i="2"/>
  <c r="AA4878" i="2" s="1"/>
  <c r="W4879" i="2"/>
  <c r="W4880" i="2"/>
  <c r="AA4880" i="2" s="1"/>
  <c r="W4881" i="2"/>
  <c r="W4882" i="2"/>
  <c r="AA4882" i="2" s="1"/>
  <c r="W4883" i="2"/>
  <c r="AA4883" i="2" s="1"/>
  <c r="W4884" i="2"/>
  <c r="AA4884" i="2" s="1"/>
  <c r="W4885" i="2"/>
  <c r="W4886" i="2"/>
  <c r="AA4886" i="2" s="1"/>
  <c r="W4887" i="2"/>
  <c r="W4888" i="2"/>
  <c r="AA4888" i="2" s="1"/>
  <c r="W4889" i="2"/>
  <c r="W4890" i="2"/>
  <c r="AA4890" i="2" s="1"/>
  <c r="W4891" i="2"/>
  <c r="AA4891" i="2" s="1"/>
  <c r="W4892" i="2"/>
  <c r="AA4892" i="2" s="1"/>
  <c r="W4893" i="2"/>
  <c r="W4894" i="2"/>
  <c r="AA4894" i="2" s="1"/>
  <c r="W4895" i="2"/>
  <c r="W4896" i="2"/>
  <c r="AA4896" i="2" s="1"/>
  <c r="W4897" i="2"/>
  <c r="W4898" i="2"/>
  <c r="AA4898" i="2" s="1"/>
  <c r="W4899" i="2"/>
  <c r="AA4899" i="2" s="1"/>
  <c r="W4900" i="2"/>
  <c r="AA4900" i="2" s="1"/>
  <c r="W4901" i="2"/>
  <c r="W4902" i="2"/>
  <c r="AA4902" i="2" s="1"/>
  <c r="W4903" i="2"/>
  <c r="W4904" i="2"/>
  <c r="AA4904" i="2" s="1"/>
  <c r="W4905" i="2"/>
  <c r="W4906" i="2"/>
  <c r="AA4906" i="2" s="1"/>
  <c r="W4907" i="2"/>
  <c r="AA4907" i="2" s="1"/>
  <c r="W4908" i="2"/>
  <c r="AA4908" i="2" s="1"/>
  <c r="W4909" i="2"/>
  <c r="W4910" i="2"/>
  <c r="AA4910" i="2" s="1"/>
  <c r="W4911" i="2"/>
  <c r="W4912" i="2"/>
  <c r="AA4912" i="2" s="1"/>
  <c r="W4913" i="2"/>
  <c r="W4914" i="2"/>
  <c r="AA4914" i="2" s="1"/>
  <c r="W4915" i="2"/>
  <c r="AA4915" i="2" s="1"/>
  <c r="W4916" i="2"/>
  <c r="AA4916" i="2" s="1"/>
  <c r="W4917" i="2"/>
  <c r="W4918" i="2"/>
  <c r="AA4918" i="2" s="1"/>
  <c r="W4919" i="2"/>
  <c r="W4920" i="2"/>
  <c r="AA4920" i="2" s="1"/>
  <c r="W4921" i="2"/>
  <c r="W4922" i="2"/>
  <c r="AA4922" i="2" s="1"/>
  <c r="W4923" i="2"/>
  <c r="AA4923" i="2" s="1"/>
  <c r="W4924" i="2"/>
  <c r="AA4924" i="2" s="1"/>
  <c r="W4925" i="2"/>
  <c r="W4926" i="2"/>
  <c r="AA4926" i="2" s="1"/>
  <c r="W4927" i="2"/>
  <c r="W4928" i="2"/>
  <c r="AA4928" i="2" s="1"/>
  <c r="W4929" i="2"/>
  <c r="W4930" i="2"/>
  <c r="AA4930" i="2" s="1"/>
  <c r="W4931" i="2"/>
  <c r="AA4931" i="2" s="1"/>
  <c r="W4932" i="2"/>
  <c r="AA4932" i="2" s="1"/>
  <c r="W4933" i="2"/>
  <c r="W4934" i="2"/>
  <c r="AA4934" i="2" s="1"/>
  <c r="W4935" i="2"/>
  <c r="W4936" i="2"/>
  <c r="AA4936" i="2" s="1"/>
  <c r="W4937" i="2"/>
  <c r="W4938" i="2"/>
  <c r="AA4938" i="2" s="1"/>
  <c r="W4939" i="2"/>
  <c r="AA4939" i="2" s="1"/>
  <c r="W4940" i="2"/>
  <c r="AA4940" i="2" s="1"/>
  <c r="W4941" i="2"/>
  <c r="W4942" i="2"/>
  <c r="AA4942" i="2" s="1"/>
  <c r="W4943" i="2"/>
  <c r="W4944" i="2"/>
  <c r="AA4944" i="2" s="1"/>
  <c r="W4945" i="2"/>
  <c r="W4946" i="2"/>
  <c r="AA4946" i="2" s="1"/>
  <c r="W4947" i="2"/>
  <c r="AA4947" i="2" s="1"/>
  <c r="W4948" i="2"/>
  <c r="AA4948" i="2" s="1"/>
  <c r="W4949" i="2"/>
  <c r="W4950" i="2"/>
  <c r="AA4950" i="2" s="1"/>
  <c r="W4951" i="2"/>
  <c r="W4952" i="2"/>
  <c r="AA4952" i="2" s="1"/>
  <c r="W4953" i="2"/>
  <c r="W4954" i="2"/>
  <c r="AA4954" i="2" s="1"/>
  <c r="W4955" i="2"/>
  <c r="AA4955" i="2" s="1"/>
  <c r="W4956" i="2"/>
  <c r="AA4956" i="2" s="1"/>
  <c r="W4957" i="2"/>
  <c r="W4958" i="2"/>
  <c r="AA4958" i="2" s="1"/>
  <c r="W4959" i="2"/>
  <c r="W4960" i="2"/>
  <c r="AA4960" i="2" s="1"/>
  <c r="W4961" i="2"/>
  <c r="W4962" i="2"/>
  <c r="AA4962" i="2" s="1"/>
  <c r="W4963" i="2"/>
  <c r="AA4963" i="2" s="1"/>
  <c r="W4964" i="2"/>
  <c r="AA4964" i="2" s="1"/>
  <c r="W4965" i="2"/>
  <c r="W4966" i="2"/>
  <c r="AA4966" i="2" s="1"/>
  <c r="W4967" i="2"/>
  <c r="W4968" i="2"/>
  <c r="AA4968" i="2" s="1"/>
  <c r="W4969" i="2"/>
  <c r="W4970" i="2"/>
  <c r="AA4970" i="2" s="1"/>
  <c r="W4971" i="2"/>
  <c r="AA4971" i="2" s="1"/>
  <c r="W4972" i="2"/>
  <c r="AA4972" i="2" s="1"/>
  <c r="W4973" i="2"/>
  <c r="W4974" i="2"/>
  <c r="AA4974" i="2" s="1"/>
  <c r="W4975" i="2"/>
  <c r="W4976" i="2"/>
  <c r="AA4976" i="2" s="1"/>
  <c r="W4977" i="2"/>
  <c r="W4978" i="2"/>
  <c r="AA4978" i="2" s="1"/>
  <c r="W4979" i="2"/>
  <c r="AA4979" i="2" s="1"/>
  <c r="W4980" i="2"/>
  <c r="AA4980" i="2" s="1"/>
  <c r="W4981" i="2"/>
  <c r="W4982" i="2"/>
  <c r="AA4982" i="2" s="1"/>
  <c r="W4983" i="2"/>
  <c r="W4984" i="2"/>
  <c r="AA4984" i="2" s="1"/>
  <c r="W4985" i="2"/>
  <c r="W4986" i="2"/>
  <c r="AA4986" i="2" s="1"/>
  <c r="W4987" i="2"/>
  <c r="AA4987" i="2" s="1"/>
  <c r="W4988" i="2"/>
  <c r="AA4988" i="2" s="1"/>
  <c r="W4989" i="2"/>
  <c r="W4990" i="2"/>
  <c r="AA4990" i="2" s="1"/>
  <c r="W4991" i="2"/>
  <c r="W4992" i="2"/>
  <c r="AA4992" i="2" s="1"/>
  <c r="W4993" i="2"/>
  <c r="W4994" i="2"/>
  <c r="AA4994" i="2" s="1"/>
  <c r="W4995" i="2"/>
  <c r="AA4995" i="2" s="1"/>
  <c r="W4996" i="2"/>
  <c r="AA4996" i="2" s="1"/>
  <c r="W4997" i="2"/>
  <c r="W4998" i="2"/>
  <c r="AA4998" i="2" s="1"/>
  <c r="W4999" i="2"/>
  <c r="W5000" i="2"/>
  <c r="AA5000" i="2" s="1"/>
  <c r="W5001" i="2"/>
  <c r="W5002" i="2"/>
  <c r="AA5002" i="2" s="1"/>
  <c r="W5003" i="2"/>
  <c r="AA5003" i="2" s="1"/>
  <c r="W5004" i="2"/>
  <c r="AA5004" i="2" s="1"/>
  <c r="W5005" i="2"/>
  <c r="W5006" i="2"/>
  <c r="AA5006" i="2" s="1"/>
  <c r="W5007" i="2"/>
  <c r="W5008" i="2"/>
  <c r="AA5008" i="2" s="1"/>
  <c r="W5009" i="2"/>
  <c r="W5010" i="2"/>
  <c r="AA5010" i="2" s="1"/>
  <c r="W5011" i="2"/>
  <c r="AA5011" i="2" s="1"/>
  <c r="W5012" i="2"/>
  <c r="AA5012" i="2" s="1"/>
  <c r="W5013" i="2"/>
  <c r="W5014" i="2"/>
  <c r="AA5014" i="2" s="1"/>
  <c r="W5015" i="2"/>
  <c r="W5016" i="2"/>
  <c r="AA5016" i="2" s="1"/>
  <c r="W5017" i="2"/>
  <c r="W5018" i="2"/>
  <c r="AA5018" i="2" s="1"/>
  <c r="W5019" i="2"/>
  <c r="AA5019" i="2" s="1"/>
  <c r="W5020" i="2"/>
  <c r="AA5020" i="2" s="1"/>
  <c r="W5021" i="2"/>
  <c r="W5022" i="2"/>
  <c r="AA5022" i="2" s="1"/>
  <c r="W5023" i="2"/>
  <c r="W5024" i="2"/>
  <c r="AA5024" i="2" s="1"/>
  <c r="W5025" i="2"/>
  <c r="W5026" i="2"/>
  <c r="AA5026" i="2" s="1"/>
  <c r="W5027" i="2"/>
  <c r="AA5027" i="2" s="1"/>
  <c r="W5028" i="2"/>
  <c r="AA5028" i="2" s="1"/>
  <c r="W5029" i="2"/>
  <c r="W5030" i="2"/>
  <c r="AA5030" i="2" s="1"/>
  <c r="W5031" i="2"/>
  <c r="W5032" i="2"/>
  <c r="AA5032" i="2" s="1"/>
  <c r="W5033" i="2"/>
  <c r="W5034" i="2"/>
  <c r="AA5034" i="2" s="1"/>
  <c r="W5035" i="2"/>
  <c r="AA5035" i="2" s="1"/>
  <c r="W5036" i="2"/>
  <c r="AA5036" i="2" s="1"/>
  <c r="W5037" i="2"/>
  <c r="W5038" i="2"/>
  <c r="AA5038" i="2" s="1"/>
  <c r="W5039" i="2"/>
  <c r="W5040" i="2"/>
  <c r="AA5040" i="2" s="1"/>
  <c r="W5041" i="2"/>
  <c r="W5042" i="2"/>
  <c r="AA5042" i="2" s="1"/>
  <c r="W5043" i="2"/>
  <c r="AA5043" i="2" s="1"/>
  <c r="W5044" i="2"/>
  <c r="AA5044" i="2" s="1"/>
  <c r="W5045" i="2"/>
  <c r="W5046" i="2"/>
  <c r="AA5046" i="2" s="1"/>
  <c r="W5047" i="2"/>
  <c r="W5048" i="2"/>
  <c r="AA5048" i="2" s="1"/>
  <c r="W5049" i="2"/>
  <c r="W5050" i="2"/>
  <c r="AA5050" i="2" s="1"/>
  <c r="W5051" i="2"/>
  <c r="AA5051" i="2" s="1"/>
  <c r="W5052" i="2"/>
  <c r="AA5052" i="2" s="1"/>
  <c r="W5053" i="2"/>
  <c r="W5054" i="2"/>
  <c r="AA5054" i="2" s="1"/>
  <c r="W5055" i="2"/>
  <c r="W5056" i="2"/>
  <c r="AA5056" i="2" s="1"/>
  <c r="W5057" i="2"/>
  <c r="W5058" i="2"/>
  <c r="AA5058" i="2" s="1"/>
  <c r="W5059" i="2"/>
  <c r="AA5059" i="2" s="1"/>
  <c r="W5060" i="2"/>
  <c r="AA5060" i="2" s="1"/>
  <c r="W5061" i="2"/>
  <c r="W5062" i="2"/>
  <c r="AA5062" i="2" s="1"/>
  <c r="W5063" i="2"/>
  <c r="W5064" i="2"/>
  <c r="AA5064" i="2" s="1"/>
  <c r="W5065" i="2"/>
  <c r="W5066" i="2"/>
  <c r="AA5066" i="2" s="1"/>
  <c r="W5067" i="2"/>
  <c r="AA5067" i="2" s="1"/>
  <c r="W5068" i="2"/>
  <c r="AA5068" i="2" s="1"/>
  <c r="W5069" i="2"/>
  <c r="W5070" i="2"/>
  <c r="AA5070" i="2" s="1"/>
  <c r="W5071" i="2"/>
  <c r="W5072" i="2"/>
  <c r="AA5072" i="2" s="1"/>
  <c r="W5073" i="2"/>
  <c r="W5074" i="2"/>
  <c r="AA5074" i="2" s="1"/>
  <c r="W5075" i="2"/>
  <c r="AA5075" i="2" s="1"/>
  <c r="W5076" i="2"/>
  <c r="AA5076" i="2" s="1"/>
  <c r="W5077" i="2"/>
  <c r="W5078" i="2"/>
  <c r="AA5078" i="2" s="1"/>
  <c r="W5079" i="2"/>
  <c r="W5080" i="2"/>
  <c r="AA5080" i="2" s="1"/>
  <c r="W5081" i="2"/>
  <c r="W5082" i="2"/>
  <c r="AA5082" i="2" s="1"/>
  <c r="W5083" i="2"/>
  <c r="AA5083" i="2" s="1"/>
  <c r="W5084" i="2"/>
  <c r="AA5084" i="2" s="1"/>
  <c r="W5085" i="2"/>
  <c r="W5086" i="2"/>
  <c r="AA5086" i="2" s="1"/>
  <c r="W5087" i="2"/>
  <c r="W5088" i="2"/>
  <c r="AA5088" i="2" s="1"/>
  <c r="W5089" i="2"/>
  <c r="W5090" i="2"/>
  <c r="AA5090" i="2" s="1"/>
  <c r="W5091" i="2"/>
  <c r="AA5091" i="2" s="1"/>
  <c r="W5092" i="2"/>
  <c r="AA5092" i="2" s="1"/>
  <c r="W5093" i="2"/>
  <c r="W5094" i="2"/>
  <c r="AA5094" i="2" s="1"/>
  <c r="W5095" i="2"/>
  <c r="W5096" i="2"/>
  <c r="AA5096" i="2" s="1"/>
  <c r="W5097" i="2"/>
  <c r="W5098" i="2"/>
  <c r="AA5098" i="2" s="1"/>
  <c r="W5099" i="2"/>
  <c r="AA5099" i="2" s="1"/>
  <c r="W5100" i="2"/>
  <c r="AA5100" i="2" s="1"/>
  <c r="W5101" i="2"/>
  <c r="W5102" i="2"/>
  <c r="AA5102" i="2" s="1"/>
  <c r="W5103" i="2"/>
  <c r="W5104" i="2"/>
  <c r="AA5104" i="2" s="1"/>
  <c r="W5105" i="2"/>
  <c r="W5106" i="2"/>
  <c r="AA5106" i="2" s="1"/>
  <c r="W5107" i="2"/>
  <c r="AA5107" i="2" s="1"/>
  <c r="W5108" i="2"/>
  <c r="AA5108" i="2" s="1"/>
  <c r="W5109" i="2"/>
  <c r="W5110" i="2"/>
  <c r="AA5110" i="2" s="1"/>
  <c r="W5111" i="2"/>
  <c r="W5112" i="2"/>
  <c r="AA5112" i="2" s="1"/>
  <c r="W5113" i="2"/>
  <c r="W5114" i="2"/>
  <c r="AA5114" i="2" s="1"/>
  <c r="W5115" i="2"/>
  <c r="AA5115" i="2" s="1"/>
  <c r="W5116" i="2"/>
  <c r="AA5116" i="2" s="1"/>
  <c r="W5117" i="2"/>
  <c r="W5118" i="2"/>
  <c r="AA5118" i="2" s="1"/>
  <c r="W5119" i="2"/>
  <c r="W5120" i="2"/>
  <c r="AA5120" i="2" s="1"/>
  <c r="W5121" i="2"/>
  <c r="W5122" i="2"/>
  <c r="AA5122" i="2" s="1"/>
  <c r="W5123" i="2"/>
  <c r="AA5123" i="2" s="1"/>
  <c r="W5124" i="2"/>
  <c r="AA5124" i="2" s="1"/>
  <c r="W5125" i="2"/>
  <c r="W5126" i="2"/>
  <c r="AA5126" i="2" s="1"/>
  <c r="W5127" i="2"/>
  <c r="W5128" i="2"/>
  <c r="AA5128" i="2" s="1"/>
  <c r="W5129" i="2"/>
  <c r="W5130" i="2"/>
  <c r="AA5130" i="2" s="1"/>
  <c r="W5131" i="2"/>
  <c r="AA5131" i="2" s="1"/>
  <c r="W5132" i="2"/>
  <c r="AA5132" i="2" s="1"/>
  <c r="W5133" i="2"/>
  <c r="W5134" i="2"/>
  <c r="AA5134" i="2" s="1"/>
  <c r="W5135" i="2"/>
  <c r="W5136" i="2"/>
  <c r="AA5136" i="2" s="1"/>
  <c r="W5137" i="2"/>
  <c r="W5138" i="2"/>
  <c r="AA5138" i="2" s="1"/>
  <c r="W5139" i="2"/>
  <c r="AA5139" i="2" s="1"/>
  <c r="W5140" i="2"/>
  <c r="AA5140" i="2" s="1"/>
  <c r="W5141" i="2"/>
  <c r="W5142" i="2"/>
  <c r="AA5142" i="2" s="1"/>
  <c r="W5143" i="2"/>
  <c r="W5144" i="2"/>
  <c r="AA5144" i="2" s="1"/>
  <c r="W5145" i="2"/>
  <c r="W5146" i="2"/>
  <c r="AA5146" i="2" s="1"/>
  <c r="W5147" i="2"/>
  <c r="AA5147" i="2" s="1"/>
  <c r="W5148" i="2"/>
  <c r="AA5148" i="2" s="1"/>
  <c r="W5149" i="2"/>
  <c r="W5150" i="2"/>
  <c r="AA5150" i="2" s="1"/>
  <c r="W5151" i="2"/>
  <c r="W5152" i="2"/>
  <c r="AA5152" i="2" s="1"/>
  <c r="W5153" i="2"/>
  <c r="W5154" i="2"/>
  <c r="AA5154" i="2" s="1"/>
  <c r="W5155" i="2"/>
  <c r="AA5155" i="2" s="1"/>
  <c r="W5156" i="2"/>
  <c r="AA5156" i="2" s="1"/>
  <c r="W5157" i="2"/>
  <c r="W5158" i="2"/>
  <c r="AA5158" i="2" s="1"/>
  <c r="W5159" i="2"/>
  <c r="W5160" i="2"/>
  <c r="AA5160" i="2" s="1"/>
  <c r="W5161" i="2"/>
  <c r="W5162" i="2"/>
  <c r="AA5162" i="2" s="1"/>
  <c r="W5163" i="2"/>
  <c r="AA5163" i="2" s="1"/>
  <c r="W5164" i="2"/>
  <c r="AA5164" i="2" s="1"/>
  <c r="W5165" i="2"/>
  <c r="W5166" i="2"/>
  <c r="AA5166" i="2" s="1"/>
  <c r="W5167" i="2"/>
  <c r="W5168" i="2"/>
  <c r="AA5168" i="2" s="1"/>
  <c r="W5169" i="2"/>
  <c r="W5170" i="2"/>
  <c r="AA5170" i="2" s="1"/>
  <c r="W5171" i="2"/>
  <c r="AA5171" i="2" s="1"/>
  <c r="W5172" i="2"/>
  <c r="AA5172" i="2" s="1"/>
  <c r="W5173" i="2"/>
  <c r="W5174" i="2"/>
  <c r="AA5174" i="2" s="1"/>
  <c r="W5175" i="2"/>
  <c r="W5176" i="2"/>
  <c r="AA5176" i="2" s="1"/>
  <c r="W5177" i="2"/>
  <c r="W5178" i="2"/>
  <c r="AA5178" i="2" s="1"/>
  <c r="W5179" i="2"/>
  <c r="AA5179" i="2" s="1"/>
  <c r="W5180" i="2"/>
  <c r="AA5180" i="2" s="1"/>
  <c r="W5181" i="2"/>
  <c r="W5182" i="2"/>
  <c r="AA5182" i="2" s="1"/>
  <c r="W5183" i="2"/>
  <c r="W5184" i="2"/>
  <c r="AA5184" i="2" s="1"/>
  <c r="W5185" i="2"/>
  <c r="W5186" i="2"/>
  <c r="AA5186" i="2" s="1"/>
  <c r="W5187" i="2"/>
  <c r="AA5187" i="2" s="1"/>
  <c r="W5188" i="2"/>
  <c r="AA5188" i="2" s="1"/>
  <c r="W5189" i="2"/>
  <c r="W5190" i="2"/>
  <c r="AA5190" i="2" s="1"/>
  <c r="W5191" i="2"/>
  <c r="W5192" i="2"/>
  <c r="AA5192" i="2" s="1"/>
  <c r="W5193" i="2"/>
  <c r="W5194" i="2"/>
  <c r="AA5194" i="2" s="1"/>
  <c r="W5195" i="2"/>
  <c r="AA5195" i="2" s="1"/>
  <c r="W5196" i="2"/>
  <c r="AA5196" i="2" s="1"/>
  <c r="W5197" i="2"/>
  <c r="W5198" i="2"/>
  <c r="AA5198" i="2" s="1"/>
  <c r="W5199" i="2"/>
  <c r="W5200" i="2"/>
  <c r="AA5200" i="2" s="1"/>
  <c r="W5201" i="2"/>
  <c r="W5202" i="2"/>
  <c r="AA5202" i="2" s="1"/>
  <c r="W5203" i="2"/>
  <c r="AA5203" i="2" s="1"/>
  <c r="W5204" i="2"/>
  <c r="AA5204" i="2" s="1"/>
  <c r="W5205" i="2"/>
  <c r="W5206" i="2"/>
  <c r="AA5206" i="2" s="1"/>
  <c r="W5207" i="2"/>
  <c r="W5208" i="2"/>
  <c r="AA5208" i="2" s="1"/>
  <c r="W5209" i="2"/>
  <c r="W5210" i="2"/>
  <c r="AA5210" i="2" s="1"/>
  <c r="W5211" i="2"/>
  <c r="AA5211" i="2" s="1"/>
  <c r="W5212" i="2"/>
  <c r="AA5212" i="2" s="1"/>
  <c r="W5213" i="2"/>
  <c r="W5214" i="2"/>
  <c r="AA5214" i="2" s="1"/>
  <c r="W5215" i="2"/>
  <c r="W5216" i="2"/>
  <c r="AA5216" i="2" s="1"/>
  <c r="W5217" i="2"/>
  <c r="W5218" i="2"/>
  <c r="AA5218" i="2" s="1"/>
  <c r="W5219" i="2"/>
  <c r="AA5219" i="2" s="1"/>
  <c r="W5220" i="2"/>
  <c r="AA5220" i="2" s="1"/>
  <c r="W5221" i="2"/>
  <c r="W5222" i="2"/>
  <c r="AA5222" i="2" s="1"/>
  <c r="W5223" i="2"/>
  <c r="W5224" i="2"/>
  <c r="AA5224" i="2" s="1"/>
  <c r="W5225" i="2"/>
  <c r="W5226" i="2"/>
  <c r="AA5226" i="2" s="1"/>
  <c r="W5227" i="2"/>
  <c r="AA5227" i="2" s="1"/>
  <c r="W5228" i="2"/>
  <c r="AA5228" i="2" s="1"/>
  <c r="W5229" i="2"/>
  <c r="W5230" i="2"/>
  <c r="AA5230" i="2" s="1"/>
  <c r="W5231" i="2"/>
  <c r="W5232" i="2"/>
  <c r="AA5232" i="2" s="1"/>
  <c r="W5233" i="2"/>
  <c r="W5234" i="2"/>
  <c r="AA5234" i="2" s="1"/>
  <c r="W5235" i="2"/>
  <c r="AA5235" i="2" s="1"/>
  <c r="W5236" i="2"/>
  <c r="AA5236" i="2" s="1"/>
  <c r="W5237" i="2"/>
  <c r="W5238" i="2"/>
  <c r="AA5238" i="2" s="1"/>
  <c r="W5239" i="2"/>
  <c r="W5240" i="2"/>
  <c r="AA5240" i="2" s="1"/>
  <c r="W5241" i="2"/>
  <c r="W5242" i="2"/>
  <c r="AA5242" i="2" s="1"/>
  <c r="W5243" i="2"/>
  <c r="AA5243" i="2" s="1"/>
  <c r="W5244" i="2"/>
  <c r="AA5244" i="2" s="1"/>
  <c r="W5245" i="2"/>
  <c r="W5246" i="2"/>
  <c r="AA5246" i="2" s="1"/>
  <c r="W5247" i="2"/>
  <c r="W5248" i="2"/>
  <c r="AA5248" i="2" s="1"/>
  <c r="W5249" i="2"/>
  <c r="W5250" i="2"/>
  <c r="AA5250" i="2" s="1"/>
  <c r="W5251" i="2"/>
  <c r="AA5251" i="2" s="1"/>
  <c r="W5252" i="2"/>
  <c r="AA5252" i="2" s="1"/>
  <c r="W5253" i="2"/>
  <c r="W5254" i="2"/>
  <c r="AA5254" i="2" s="1"/>
  <c r="W5255" i="2"/>
  <c r="W5256" i="2"/>
  <c r="AA5256" i="2" s="1"/>
  <c r="W5257" i="2"/>
  <c r="W5258" i="2"/>
  <c r="AA5258" i="2" s="1"/>
  <c r="W5259" i="2"/>
  <c r="AA5259" i="2" s="1"/>
  <c r="W5260" i="2"/>
  <c r="AA5260" i="2" s="1"/>
  <c r="W5261" i="2"/>
  <c r="W5262" i="2"/>
  <c r="AA5262" i="2" s="1"/>
  <c r="W5263" i="2"/>
  <c r="W5264" i="2"/>
  <c r="AA5264" i="2" s="1"/>
  <c r="W5265" i="2"/>
  <c r="W5266" i="2"/>
  <c r="AA5266" i="2" s="1"/>
  <c r="W5267" i="2"/>
  <c r="AA5267" i="2" s="1"/>
  <c r="W5268" i="2"/>
  <c r="AA5268" i="2" s="1"/>
  <c r="W5269" i="2"/>
  <c r="W5270" i="2"/>
  <c r="AA5270" i="2" s="1"/>
  <c r="W5271" i="2"/>
  <c r="W5272" i="2"/>
  <c r="AA5272" i="2" s="1"/>
  <c r="W5273" i="2"/>
  <c r="W5274" i="2"/>
  <c r="AA5274" i="2" s="1"/>
  <c r="W5275" i="2"/>
  <c r="AA5275" i="2" s="1"/>
  <c r="W5276" i="2"/>
  <c r="AA5276" i="2" s="1"/>
  <c r="W5277" i="2"/>
  <c r="W5278" i="2"/>
  <c r="AA5278" i="2" s="1"/>
  <c r="W5279" i="2"/>
  <c r="W5280" i="2"/>
  <c r="AA5280" i="2" s="1"/>
  <c r="W5281" i="2"/>
  <c r="W5282" i="2"/>
  <c r="AA5282" i="2" s="1"/>
  <c r="W5283" i="2"/>
  <c r="AA5283" i="2" s="1"/>
  <c r="W5284" i="2"/>
  <c r="AA5284" i="2" s="1"/>
  <c r="W5285" i="2"/>
  <c r="W5286" i="2"/>
  <c r="AA5286" i="2" s="1"/>
  <c r="W5287" i="2"/>
  <c r="W5288" i="2"/>
  <c r="AA5288" i="2" s="1"/>
  <c r="W5289" i="2"/>
  <c r="W5290" i="2"/>
  <c r="AA5290" i="2" s="1"/>
  <c r="W5291" i="2"/>
  <c r="AA5291" i="2" s="1"/>
  <c r="W5292" i="2"/>
  <c r="AA5292" i="2" s="1"/>
  <c r="W5293" i="2"/>
  <c r="W5294" i="2"/>
  <c r="AA5294" i="2" s="1"/>
  <c r="W5295" i="2"/>
  <c r="W5296" i="2"/>
  <c r="AA5296" i="2" s="1"/>
  <c r="W5297" i="2"/>
  <c r="W5298" i="2"/>
  <c r="AA5298" i="2" s="1"/>
  <c r="W5299" i="2"/>
  <c r="AA5299" i="2" s="1"/>
  <c r="W5300" i="2"/>
  <c r="AA5300" i="2" s="1"/>
  <c r="W5301" i="2"/>
  <c r="W5302" i="2"/>
  <c r="AA5302" i="2" s="1"/>
  <c r="W5303" i="2"/>
  <c r="W5304" i="2"/>
  <c r="AA5304" i="2" s="1"/>
  <c r="W5305" i="2"/>
  <c r="W5306" i="2"/>
  <c r="AA5306" i="2" s="1"/>
  <c r="W5307" i="2"/>
  <c r="AA5307" i="2" s="1"/>
  <c r="W5308" i="2"/>
  <c r="AA5308" i="2" s="1"/>
  <c r="W5309" i="2"/>
  <c r="W5310" i="2"/>
  <c r="AA5310" i="2" s="1"/>
  <c r="W5311" i="2"/>
  <c r="W5312" i="2"/>
  <c r="AA5312" i="2" s="1"/>
  <c r="W5313" i="2"/>
  <c r="W5314" i="2"/>
  <c r="AA5314" i="2" s="1"/>
  <c r="W5315" i="2"/>
  <c r="AA5315" i="2" s="1"/>
  <c r="W5316" i="2"/>
  <c r="AA5316" i="2" s="1"/>
  <c r="W5317" i="2"/>
  <c r="W5318" i="2"/>
  <c r="AA5318" i="2" s="1"/>
  <c r="W5319" i="2"/>
  <c r="W5320" i="2"/>
  <c r="AA5320" i="2" s="1"/>
  <c r="W5321" i="2"/>
  <c r="W5322" i="2"/>
  <c r="AA5322" i="2" s="1"/>
  <c r="W5323" i="2"/>
  <c r="AA5323" i="2" s="1"/>
  <c r="W5324" i="2"/>
  <c r="AA5324" i="2" s="1"/>
  <c r="W5325" i="2"/>
  <c r="W5326" i="2"/>
  <c r="AA5326" i="2" s="1"/>
  <c r="W5327" i="2"/>
  <c r="W5328" i="2"/>
  <c r="AA5328" i="2" s="1"/>
  <c r="W5329" i="2"/>
  <c r="W5330" i="2"/>
  <c r="AA5330" i="2" s="1"/>
  <c r="W5331" i="2"/>
  <c r="AA5331" i="2" s="1"/>
  <c r="W5332" i="2"/>
  <c r="AA5332" i="2" s="1"/>
  <c r="W5333" i="2"/>
  <c r="W5334" i="2"/>
  <c r="AA5334" i="2" s="1"/>
  <c r="W5335" i="2"/>
  <c r="W5336" i="2"/>
  <c r="AA5336" i="2" s="1"/>
  <c r="W5337" i="2"/>
  <c r="W5338" i="2"/>
  <c r="AA5338" i="2" s="1"/>
  <c r="W5339" i="2"/>
  <c r="AA5339" i="2" s="1"/>
  <c r="W5340" i="2"/>
  <c r="AA5340" i="2" s="1"/>
  <c r="W5341" i="2"/>
  <c r="W5342" i="2"/>
  <c r="AA5342" i="2" s="1"/>
  <c r="W5343" i="2"/>
  <c r="W5344" i="2"/>
  <c r="AA5344" i="2" s="1"/>
  <c r="W5345" i="2"/>
  <c r="W5346" i="2"/>
  <c r="AA5346" i="2" s="1"/>
  <c r="W5347" i="2"/>
  <c r="AA5347" i="2" s="1"/>
  <c r="W5348" i="2"/>
  <c r="AA5348" i="2" s="1"/>
  <c r="W5349" i="2"/>
  <c r="W5350" i="2"/>
  <c r="AA5350" i="2" s="1"/>
  <c r="W5351" i="2"/>
  <c r="W5352" i="2"/>
  <c r="AA5352" i="2" s="1"/>
  <c r="W5353" i="2"/>
  <c r="W5354" i="2"/>
  <c r="AA5354" i="2" s="1"/>
  <c r="W5355" i="2"/>
  <c r="AA5355" i="2" s="1"/>
  <c r="W5356" i="2"/>
  <c r="AA5356" i="2" s="1"/>
  <c r="W5357" i="2"/>
  <c r="W5358" i="2"/>
  <c r="AA5358" i="2" s="1"/>
  <c r="W5359" i="2"/>
  <c r="W5360" i="2"/>
  <c r="AA5360" i="2" s="1"/>
  <c r="W5361" i="2"/>
  <c r="W5362" i="2"/>
  <c r="AA5362" i="2" s="1"/>
  <c r="W5363" i="2"/>
  <c r="AA5363" i="2" s="1"/>
  <c r="W5364" i="2"/>
  <c r="AA5364" i="2" s="1"/>
  <c r="W5365" i="2"/>
  <c r="W5366" i="2"/>
  <c r="AA5366" i="2" s="1"/>
  <c r="W5367" i="2"/>
  <c r="W5368" i="2"/>
  <c r="AA5368" i="2" s="1"/>
  <c r="W5369" i="2"/>
  <c r="W5370" i="2"/>
  <c r="AA5370" i="2" s="1"/>
  <c r="W5371" i="2"/>
  <c r="AA5371" i="2" s="1"/>
  <c r="W5372" i="2"/>
  <c r="AA5372" i="2" s="1"/>
  <c r="W5373" i="2"/>
  <c r="W5374" i="2"/>
  <c r="AA5374" i="2" s="1"/>
  <c r="W5375" i="2"/>
  <c r="W5376" i="2"/>
  <c r="AA5376" i="2" s="1"/>
  <c r="W5377" i="2"/>
  <c r="W5378" i="2"/>
  <c r="AA5378" i="2" s="1"/>
  <c r="W5379" i="2"/>
  <c r="AA5379" i="2" s="1"/>
  <c r="W5380" i="2"/>
  <c r="AA5380" i="2" s="1"/>
  <c r="W5381" i="2"/>
  <c r="W5382" i="2"/>
  <c r="AA5382" i="2" s="1"/>
  <c r="W5383" i="2"/>
  <c r="W5384" i="2"/>
  <c r="AA5384" i="2" s="1"/>
  <c r="W5385" i="2"/>
  <c r="W5386" i="2"/>
  <c r="AA5386" i="2" s="1"/>
  <c r="W5387" i="2"/>
  <c r="AA5387" i="2" s="1"/>
  <c r="W5388" i="2"/>
  <c r="AA5388" i="2" s="1"/>
  <c r="W5389" i="2"/>
  <c r="W5390" i="2"/>
  <c r="AA5390" i="2" s="1"/>
  <c r="W5391" i="2"/>
  <c r="W5392" i="2"/>
  <c r="AA5392" i="2" s="1"/>
  <c r="W5393" i="2"/>
  <c r="W5394" i="2"/>
  <c r="AA5394" i="2" s="1"/>
  <c r="W5395" i="2"/>
  <c r="AA5395" i="2" s="1"/>
  <c r="W5396" i="2"/>
  <c r="AA5396" i="2" s="1"/>
  <c r="W5397" i="2"/>
  <c r="W5398" i="2"/>
  <c r="AA5398" i="2" s="1"/>
  <c r="W5399" i="2"/>
  <c r="W5400" i="2"/>
  <c r="AA5400" i="2" s="1"/>
  <c r="W5401" i="2"/>
  <c r="W5402" i="2"/>
  <c r="AA5402" i="2" s="1"/>
  <c r="W5403" i="2"/>
  <c r="AA5403" i="2" s="1"/>
  <c r="W5404" i="2"/>
  <c r="AA5404" i="2" s="1"/>
  <c r="W5405" i="2"/>
  <c r="W5406" i="2"/>
  <c r="AA5406" i="2" s="1"/>
  <c r="W5407" i="2"/>
  <c r="W5408" i="2"/>
  <c r="AA5408" i="2" s="1"/>
  <c r="W5409" i="2"/>
  <c r="W5410" i="2"/>
  <c r="AA5410" i="2" s="1"/>
  <c r="W5411" i="2"/>
  <c r="AA5411" i="2" s="1"/>
  <c r="W5412" i="2"/>
  <c r="AA5412" i="2" s="1"/>
  <c r="W5413" i="2"/>
  <c r="W5414" i="2"/>
  <c r="AA5414" i="2" s="1"/>
  <c r="W5415" i="2"/>
  <c r="W5416" i="2"/>
  <c r="AA5416" i="2" s="1"/>
  <c r="W5417" i="2"/>
  <c r="W5418" i="2"/>
  <c r="AA5418" i="2" s="1"/>
  <c r="W5419" i="2"/>
  <c r="AA5419" i="2" s="1"/>
  <c r="W5420" i="2"/>
  <c r="AA5420" i="2" s="1"/>
  <c r="W5421" i="2"/>
  <c r="AA5421" i="2" s="1"/>
  <c r="W5422" i="2"/>
  <c r="AA5422" i="2" s="1"/>
  <c r="W5423" i="2"/>
  <c r="W5424" i="2"/>
  <c r="AA5424" i="2" s="1"/>
  <c r="W5425" i="2"/>
  <c r="W5426" i="2"/>
  <c r="AA5426" i="2" s="1"/>
  <c r="W5427" i="2"/>
  <c r="AA5427" i="2" s="1"/>
  <c r="W5428" i="2"/>
  <c r="AA5428" i="2" s="1"/>
  <c r="W5429" i="2"/>
  <c r="AA5429" i="2" s="1"/>
  <c r="W5430" i="2"/>
  <c r="AA5430" i="2" s="1"/>
  <c r="W5431" i="2"/>
  <c r="W5432" i="2"/>
  <c r="AA5432" i="2" s="1"/>
  <c r="W5433" i="2"/>
  <c r="W5434" i="2"/>
  <c r="AA5434" i="2" s="1"/>
  <c r="W5435" i="2"/>
  <c r="AA5435" i="2" s="1"/>
  <c r="W5436" i="2"/>
  <c r="AA5436" i="2" s="1"/>
  <c r="W5437" i="2"/>
  <c r="AA5437" i="2" s="1"/>
  <c r="W5438" i="2"/>
  <c r="AA5438" i="2" s="1"/>
  <c r="W5439" i="2"/>
  <c r="W5440" i="2"/>
  <c r="AA5440" i="2" s="1"/>
  <c r="W5441" i="2"/>
  <c r="W5442" i="2"/>
  <c r="AA5442" i="2" s="1"/>
  <c r="W5443" i="2"/>
  <c r="AA5443" i="2" s="1"/>
  <c r="W5444" i="2"/>
  <c r="AA5444" i="2" s="1"/>
  <c r="W5445" i="2"/>
  <c r="AA5445" i="2" s="1"/>
  <c r="W5446" i="2"/>
  <c r="AA5446" i="2" s="1"/>
  <c r="W5447" i="2"/>
  <c r="W5448" i="2"/>
  <c r="AA5448" i="2" s="1"/>
  <c r="W5449" i="2"/>
  <c r="W5450" i="2"/>
  <c r="AA5450" i="2" s="1"/>
  <c r="W5451" i="2"/>
  <c r="AA5451" i="2" s="1"/>
  <c r="W5452" i="2"/>
  <c r="AA5452" i="2" s="1"/>
  <c r="W5453" i="2"/>
  <c r="AA5453" i="2" s="1"/>
  <c r="W5454" i="2"/>
  <c r="AA5454" i="2" s="1"/>
  <c r="W5455" i="2"/>
  <c r="W5456" i="2"/>
  <c r="AA5456" i="2" s="1"/>
  <c r="W5457" i="2"/>
  <c r="W5458" i="2"/>
  <c r="AA5458" i="2" s="1"/>
  <c r="W5459" i="2"/>
  <c r="AA5459" i="2" s="1"/>
  <c r="W5460" i="2"/>
  <c r="AA5460" i="2" s="1"/>
  <c r="W5461" i="2"/>
  <c r="AA5461" i="2" s="1"/>
  <c r="W5462" i="2"/>
  <c r="AA5462" i="2" s="1"/>
  <c r="W5463" i="2"/>
  <c r="W5464" i="2"/>
  <c r="AA5464" i="2" s="1"/>
  <c r="W5465" i="2"/>
  <c r="W5466" i="2"/>
  <c r="AA5466" i="2" s="1"/>
  <c r="W5467" i="2"/>
  <c r="AA5467" i="2" s="1"/>
  <c r="W5468" i="2"/>
  <c r="AA5468" i="2" s="1"/>
  <c r="W5469" i="2"/>
  <c r="AA5469" i="2" s="1"/>
  <c r="W5470" i="2"/>
  <c r="AA5470" i="2" s="1"/>
  <c r="W5471" i="2"/>
  <c r="W5472" i="2"/>
  <c r="AA5472" i="2" s="1"/>
  <c r="W5473" i="2"/>
  <c r="W5474" i="2"/>
  <c r="AA5474" i="2" s="1"/>
  <c r="W5475" i="2"/>
  <c r="AA5475" i="2" s="1"/>
  <c r="W5476" i="2"/>
  <c r="AA5476" i="2" s="1"/>
  <c r="W5477" i="2"/>
  <c r="AA5477" i="2" s="1"/>
  <c r="W5478" i="2"/>
  <c r="AA5478" i="2" s="1"/>
  <c r="W5479" i="2"/>
  <c r="W5480" i="2"/>
  <c r="AA5480" i="2" s="1"/>
  <c r="W5481" i="2"/>
  <c r="W5482" i="2"/>
  <c r="AA5482" i="2" s="1"/>
  <c r="W5483" i="2"/>
  <c r="AA5483" i="2" s="1"/>
  <c r="W5484" i="2"/>
  <c r="AA5484" i="2" s="1"/>
  <c r="W5485" i="2"/>
  <c r="AA5485" i="2" s="1"/>
  <c r="W5486" i="2"/>
  <c r="AA5486" i="2" s="1"/>
  <c r="W5487" i="2"/>
  <c r="W5488" i="2"/>
  <c r="AA5488" i="2" s="1"/>
  <c r="W5489" i="2"/>
  <c r="W5490" i="2"/>
  <c r="AA5490" i="2" s="1"/>
  <c r="W5491" i="2"/>
  <c r="AA5491" i="2" s="1"/>
  <c r="W5492" i="2"/>
  <c r="AA5492" i="2" s="1"/>
  <c r="W5493" i="2"/>
  <c r="AA5493" i="2" s="1"/>
  <c r="W5494" i="2"/>
  <c r="AA5494" i="2" s="1"/>
  <c r="W5495" i="2"/>
  <c r="W5496" i="2"/>
  <c r="AA5496" i="2" s="1"/>
  <c r="W5497" i="2"/>
  <c r="W5498" i="2"/>
  <c r="AA5498" i="2" s="1"/>
  <c r="W5499" i="2"/>
  <c r="AA5499" i="2" s="1"/>
  <c r="W5500" i="2"/>
  <c r="AA5500" i="2" s="1"/>
  <c r="W5501" i="2"/>
  <c r="AA5501" i="2" s="1"/>
  <c r="W5502" i="2"/>
  <c r="AA5502" i="2" s="1"/>
  <c r="W5503" i="2"/>
  <c r="W5504" i="2"/>
  <c r="AA5504" i="2" s="1"/>
  <c r="W5505" i="2"/>
  <c r="W5506" i="2"/>
  <c r="AA5506" i="2" s="1"/>
  <c r="W5507" i="2"/>
  <c r="AA5507" i="2" s="1"/>
  <c r="W5508" i="2"/>
  <c r="AA5508" i="2" s="1"/>
  <c r="W5509" i="2"/>
  <c r="AA5509" i="2" s="1"/>
  <c r="W5510" i="2"/>
  <c r="AA5510" i="2" s="1"/>
  <c r="W5511" i="2"/>
  <c r="W5512" i="2"/>
  <c r="AA5512" i="2" s="1"/>
  <c r="W5513" i="2"/>
  <c r="W5514" i="2"/>
  <c r="AA5514" i="2" s="1"/>
  <c r="W5515" i="2"/>
  <c r="AA5515" i="2" s="1"/>
  <c r="W5516" i="2"/>
  <c r="AA5516" i="2" s="1"/>
  <c r="W5517" i="2"/>
  <c r="AA5517" i="2" s="1"/>
  <c r="W5518" i="2"/>
  <c r="AA5518" i="2" s="1"/>
  <c r="W5519" i="2"/>
  <c r="W5520" i="2"/>
  <c r="AA5520" i="2" s="1"/>
  <c r="W5521" i="2"/>
  <c r="W5522" i="2"/>
  <c r="AA5522" i="2" s="1"/>
  <c r="W5523" i="2"/>
  <c r="AA5523" i="2" s="1"/>
  <c r="W5524" i="2"/>
  <c r="AA5524" i="2" s="1"/>
  <c r="W5525" i="2"/>
  <c r="AA5525" i="2" s="1"/>
  <c r="W5526" i="2"/>
  <c r="AA5526" i="2" s="1"/>
  <c r="W5527" i="2"/>
  <c r="W5528" i="2"/>
  <c r="AA5528" i="2" s="1"/>
  <c r="W5529" i="2"/>
  <c r="W5530" i="2"/>
  <c r="AA5530" i="2" s="1"/>
  <c r="W5531" i="2"/>
  <c r="AA5531" i="2" s="1"/>
  <c r="W5532" i="2"/>
  <c r="AA5532" i="2" s="1"/>
  <c r="W5533" i="2"/>
  <c r="AA5533" i="2" s="1"/>
  <c r="W5534" i="2"/>
  <c r="AA5534" i="2" s="1"/>
  <c r="W5535" i="2"/>
  <c r="W5536" i="2"/>
  <c r="AA5536" i="2" s="1"/>
  <c r="W5537" i="2"/>
  <c r="W5538" i="2"/>
  <c r="AA5538" i="2" s="1"/>
  <c r="W5539" i="2"/>
  <c r="AA5539" i="2" s="1"/>
  <c r="W5540" i="2"/>
  <c r="AA5540" i="2" s="1"/>
  <c r="W5541" i="2"/>
  <c r="AA5541" i="2" s="1"/>
  <c r="W5542" i="2"/>
  <c r="AA5542" i="2" s="1"/>
  <c r="W5543" i="2"/>
  <c r="W5544" i="2"/>
  <c r="AA5544" i="2" s="1"/>
  <c r="W5545" i="2"/>
  <c r="W5546" i="2"/>
  <c r="AA5546" i="2" s="1"/>
  <c r="W5547" i="2"/>
  <c r="AA5547" i="2" s="1"/>
  <c r="W5548" i="2"/>
  <c r="AA5548" i="2" s="1"/>
  <c r="W5549" i="2"/>
  <c r="AA5549" i="2" s="1"/>
  <c r="W5550" i="2"/>
  <c r="AA5550" i="2" s="1"/>
  <c r="W5551" i="2"/>
  <c r="W5552" i="2"/>
  <c r="AA5552" i="2" s="1"/>
  <c r="W5553" i="2"/>
  <c r="W5554" i="2"/>
  <c r="AA5554" i="2" s="1"/>
  <c r="W5555" i="2"/>
  <c r="AA5555" i="2" s="1"/>
  <c r="W5556" i="2"/>
  <c r="AA5556" i="2" s="1"/>
  <c r="W5557" i="2"/>
  <c r="AA5557" i="2" s="1"/>
  <c r="W5558" i="2"/>
  <c r="AA5558" i="2" s="1"/>
  <c r="W5559" i="2"/>
  <c r="W5560" i="2"/>
  <c r="AA5560" i="2" s="1"/>
  <c r="W5561" i="2"/>
  <c r="W5562" i="2"/>
  <c r="AA5562" i="2" s="1"/>
  <c r="W5563" i="2"/>
  <c r="AA5563" i="2" s="1"/>
  <c r="W5564" i="2"/>
  <c r="AA5564" i="2" s="1"/>
  <c r="W5565" i="2"/>
  <c r="AA5565" i="2" s="1"/>
  <c r="W5566" i="2"/>
  <c r="AA5566" i="2" s="1"/>
  <c r="W5567" i="2"/>
  <c r="W5568" i="2"/>
  <c r="AA5568" i="2" s="1"/>
  <c r="W5569" i="2"/>
  <c r="W5570" i="2"/>
  <c r="AA5570" i="2" s="1"/>
  <c r="W5571" i="2"/>
  <c r="AA5571" i="2" s="1"/>
  <c r="W5572" i="2"/>
  <c r="AA5572" i="2" s="1"/>
  <c r="W5573" i="2"/>
  <c r="AA5573" i="2" s="1"/>
  <c r="W5574" i="2"/>
  <c r="AA5574" i="2" s="1"/>
  <c r="W5575" i="2"/>
  <c r="W5576" i="2"/>
  <c r="AA5576" i="2" s="1"/>
  <c r="W5577" i="2"/>
  <c r="W5578" i="2"/>
  <c r="AA5578" i="2" s="1"/>
  <c r="W5579" i="2"/>
  <c r="AA5579" i="2" s="1"/>
  <c r="W5580" i="2"/>
  <c r="AA5580" i="2" s="1"/>
  <c r="W5581" i="2"/>
  <c r="AA5581" i="2" s="1"/>
  <c r="W5582" i="2"/>
  <c r="AA5582" i="2" s="1"/>
  <c r="W5583" i="2"/>
  <c r="W5584" i="2"/>
  <c r="AA5584" i="2" s="1"/>
  <c r="W5585" i="2"/>
  <c r="W5586" i="2"/>
  <c r="AA5586" i="2" s="1"/>
  <c r="W5587" i="2"/>
  <c r="AA5587" i="2" s="1"/>
  <c r="W5588" i="2"/>
  <c r="AA5588" i="2" s="1"/>
  <c r="W5589" i="2"/>
  <c r="AA5589" i="2" s="1"/>
  <c r="W5590" i="2"/>
  <c r="AA5590" i="2" s="1"/>
  <c r="W5591" i="2"/>
  <c r="W5592" i="2"/>
  <c r="AA5592" i="2" s="1"/>
  <c r="W5593" i="2"/>
  <c r="W5594" i="2"/>
  <c r="AA5594" i="2" s="1"/>
  <c r="W5595" i="2"/>
  <c r="AA5595" i="2" s="1"/>
  <c r="W5596" i="2"/>
  <c r="AA5596" i="2" s="1"/>
  <c r="W5597" i="2"/>
  <c r="AA5597" i="2" s="1"/>
  <c r="W5598" i="2"/>
  <c r="AA5598" i="2" s="1"/>
  <c r="W5599" i="2"/>
  <c r="W5600" i="2"/>
  <c r="AA5600" i="2" s="1"/>
  <c r="W5601" i="2"/>
  <c r="W5602" i="2"/>
  <c r="AA5602" i="2" s="1"/>
  <c r="W5603" i="2"/>
  <c r="AA5603" i="2" s="1"/>
  <c r="W5604" i="2"/>
  <c r="AA5604" i="2" s="1"/>
  <c r="W5605" i="2"/>
  <c r="AA5605" i="2" s="1"/>
  <c r="W5606" i="2"/>
  <c r="AA5606" i="2" s="1"/>
  <c r="W5607" i="2"/>
  <c r="W5608" i="2"/>
  <c r="AA5608" i="2" s="1"/>
  <c r="W5609" i="2"/>
  <c r="W5610" i="2"/>
  <c r="AA5610" i="2" s="1"/>
  <c r="W5611" i="2"/>
  <c r="AA5611" i="2" s="1"/>
  <c r="W5612" i="2"/>
  <c r="AA5612" i="2" s="1"/>
  <c r="W5613" i="2"/>
  <c r="AA5613" i="2" s="1"/>
  <c r="W5614" i="2"/>
  <c r="AA5614" i="2" s="1"/>
  <c r="W5615" i="2"/>
  <c r="W5616" i="2"/>
  <c r="AA5616" i="2" s="1"/>
  <c r="W5617" i="2"/>
  <c r="W5618" i="2"/>
  <c r="AA5618" i="2" s="1"/>
  <c r="W5619" i="2"/>
  <c r="AA5619" i="2" s="1"/>
  <c r="W5620" i="2"/>
  <c r="AA5620" i="2" s="1"/>
  <c r="W5621" i="2"/>
  <c r="AA5621" i="2" s="1"/>
  <c r="W5622" i="2"/>
  <c r="AA5622" i="2" s="1"/>
  <c r="W5623" i="2"/>
  <c r="W5624" i="2"/>
  <c r="AA5624" i="2" s="1"/>
  <c r="W5625" i="2"/>
  <c r="W5626" i="2"/>
  <c r="AA5626" i="2" s="1"/>
  <c r="W5627" i="2"/>
  <c r="AA5627" i="2" s="1"/>
  <c r="W5628" i="2"/>
  <c r="AA5628" i="2" s="1"/>
  <c r="W5629" i="2"/>
  <c r="AA5629" i="2" s="1"/>
  <c r="W5630" i="2"/>
  <c r="AA5630" i="2" s="1"/>
  <c r="W5631" i="2"/>
  <c r="W5632" i="2"/>
  <c r="AA5632" i="2" s="1"/>
  <c r="W5633" i="2"/>
  <c r="W5634" i="2"/>
  <c r="AA5634" i="2" s="1"/>
  <c r="W5635" i="2"/>
  <c r="AA5635" i="2" s="1"/>
  <c r="W5636" i="2"/>
  <c r="AA5636" i="2" s="1"/>
  <c r="W5637" i="2"/>
  <c r="AA5637" i="2" s="1"/>
  <c r="W5638" i="2"/>
  <c r="AA5638" i="2" s="1"/>
  <c r="W5639" i="2"/>
  <c r="W5640" i="2"/>
  <c r="AA5640" i="2" s="1"/>
  <c r="W5641" i="2"/>
  <c r="W5642" i="2"/>
  <c r="AA5642" i="2" s="1"/>
  <c r="W5643" i="2"/>
  <c r="AA5643" i="2" s="1"/>
  <c r="W5644" i="2"/>
  <c r="AA5644" i="2" s="1"/>
  <c r="W5645" i="2"/>
  <c r="AA5645" i="2" s="1"/>
  <c r="W5646" i="2"/>
  <c r="AA5646" i="2" s="1"/>
  <c r="W5647" i="2"/>
  <c r="W5648" i="2"/>
  <c r="AA5648" i="2" s="1"/>
  <c r="W5649" i="2"/>
  <c r="W5650" i="2"/>
  <c r="AA5650" i="2" s="1"/>
  <c r="W5651" i="2"/>
  <c r="AA5651" i="2" s="1"/>
  <c r="W5652" i="2"/>
  <c r="AA5652" i="2" s="1"/>
  <c r="W5653" i="2"/>
  <c r="AA5653" i="2" s="1"/>
  <c r="W5654" i="2"/>
  <c r="AA5654" i="2" s="1"/>
  <c r="W5655" i="2"/>
  <c r="W5656" i="2"/>
  <c r="AA5656" i="2" s="1"/>
  <c r="W5657" i="2"/>
  <c r="W5658" i="2"/>
  <c r="AA5658" i="2" s="1"/>
  <c r="W5659" i="2"/>
  <c r="AA5659" i="2" s="1"/>
  <c r="W5660" i="2"/>
  <c r="AA5660" i="2" s="1"/>
  <c r="W5661" i="2"/>
  <c r="AA5661" i="2" s="1"/>
  <c r="W5662" i="2"/>
  <c r="AA5662" i="2" s="1"/>
  <c r="W5663" i="2"/>
  <c r="W5664" i="2"/>
  <c r="AA5664" i="2" s="1"/>
  <c r="W5665" i="2"/>
  <c r="W5666" i="2"/>
  <c r="AA5666" i="2" s="1"/>
  <c r="W5667" i="2"/>
  <c r="AA5667" i="2" s="1"/>
  <c r="W5668" i="2"/>
  <c r="AA5668" i="2" s="1"/>
  <c r="W5669" i="2"/>
  <c r="AA5669" i="2" s="1"/>
  <c r="W5670" i="2"/>
  <c r="AA5670" i="2" s="1"/>
  <c r="W5671" i="2"/>
  <c r="W5672" i="2"/>
  <c r="AA5672" i="2" s="1"/>
  <c r="W5673" i="2"/>
  <c r="W5674" i="2"/>
  <c r="AA5674" i="2" s="1"/>
  <c r="W5675" i="2"/>
  <c r="AA5675" i="2" s="1"/>
  <c r="W5676" i="2"/>
  <c r="AA5676" i="2" s="1"/>
  <c r="W5677" i="2"/>
  <c r="AA5677" i="2" s="1"/>
  <c r="W5678" i="2"/>
  <c r="AA5678" i="2" s="1"/>
  <c r="W5679" i="2"/>
  <c r="W5680" i="2"/>
  <c r="AA5680" i="2" s="1"/>
  <c r="W5681" i="2"/>
  <c r="W5682" i="2"/>
  <c r="AA5682" i="2" s="1"/>
  <c r="W5683" i="2"/>
  <c r="AA5683" i="2" s="1"/>
  <c r="W5684" i="2"/>
  <c r="AA5684" i="2" s="1"/>
  <c r="W5685" i="2"/>
  <c r="AA5685" i="2" s="1"/>
  <c r="W5686" i="2"/>
  <c r="AA5686" i="2" s="1"/>
  <c r="W5687" i="2"/>
  <c r="W5688" i="2"/>
  <c r="AA5688" i="2" s="1"/>
  <c r="W5689" i="2"/>
  <c r="W5690" i="2"/>
  <c r="AA5690" i="2" s="1"/>
  <c r="W5691" i="2"/>
  <c r="AA5691" i="2" s="1"/>
  <c r="W5692" i="2"/>
  <c r="AA5692" i="2" s="1"/>
  <c r="W5693" i="2"/>
  <c r="AA5693" i="2" s="1"/>
  <c r="W5694" i="2"/>
  <c r="AA5694" i="2" s="1"/>
  <c r="W5695" i="2"/>
  <c r="W5696" i="2"/>
  <c r="AA5696" i="2" s="1"/>
  <c r="W5697" i="2"/>
  <c r="W5698" i="2"/>
  <c r="AA5698" i="2" s="1"/>
  <c r="W5699" i="2"/>
  <c r="AA5699" i="2" s="1"/>
  <c r="W5700" i="2"/>
  <c r="AA5700" i="2" s="1"/>
  <c r="W5701" i="2"/>
  <c r="AA5701" i="2" s="1"/>
  <c r="W5702" i="2"/>
  <c r="AA5702" i="2" s="1"/>
  <c r="W5703" i="2"/>
  <c r="W5704" i="2"/>
  <c r="AA5704" i="2" s="1"/>
  <c r="W5705" i="2"/>
  <c r="W5706" i="2"/>
  <c r="AA5706" i="2" s="1"/>
  <c r="W5707" i="2"/>
  <c r="AA5707" i="2" s="1"/>
  <c r="W5708" i="2"/>
  <c r="AA5708" i="2" s="1"/>
  <c r="W5709" i="2"/>
  <c r="AA5709" i="2" s="1"/>
  <c r="W5710" i="2"/>
  <c r="AA5710" i="2" s="1"/>
  <c r="W5711" i="2"/>
  <c r="W5712" i="2"/>
  <c r="AA5712" i="2" s="1"/>
  <c r="W5713" i="2"/>
  <c r="W5714" i="2"/>
  <c r="AA5714" i="2" s="1"/>
  <c r="W5715" i="2"/>
  <c r="AA5715" i="2" s="1"/>
  <c r="W5716" i="2"/>
  <c r="AA5716" i="2" s="1"/>
  <c r="W5717" i="2"/>
  <c r="AA5717" i="2" s="1"/>
  <c r="W5718" i="2"/>
  <c r="AA5718" i="2" s="1"/>
  <c r="W5719" i="2"/>
  <c r="W5720" i="2"/>
  <c r="AA5720" i="2" s="1"/>
  <c r="W5721" i="2"/>
  <c r="W5722" i="2"/>
  <c r="AA5722" i="2" s="1"/>
  <c r="W5723" i="2"/>
  <c r="AA5723" i="2" s="1"/>
  <c r="W5724" i="2"/>
  <c r="AA5724" i="2" s="1"/>
  <c r="W5725" i="2"/>
  <c r="AA5725" i="2" s="1"/>
  <c r="W5726" i="2"/>
  <c r="AA5726" i="2" s="1"/>
  <c r="W5727" i="2"/>
  <c r="W5728" i="2"/>
  <c r="AA5728" i="2" s="1"/>
  <c r="W5729" i="2"/>
  <c r="W5730" i="2"/>
  <c r="AA5730" i="2" s="1"/>
  <c r="W5731" i="2"/>
  <c r="AA5731" i="2" s="1"/>
  <c r="W5732" i="2"/>
  <c r="AA5732" i="2" s="1"/>
  <c r="W5733" i="2"/>
  <c r="AA5733" i="2" s="1"/>
  <c r="W5734" i="2"/>
  <c r="AA5734" i="2" s="1"/>
  <c r="W5735" i="2"/>
  <c r="W5736" i="2"/>
  <c r="AA5736" i="2" s="1"/>
  <c r="W5737" i="2"/>
  <c r="W5738" i="2"/>
  <c r="AA5738" i="2" s="1"/>
  <c r="W5739" i="2"/>
  <c r="AA5739" i="2" s="1"/>
  <c r="W5740" i="2"/>
  <c r="AA5740" i="2" s="1"/>
  <c r="W5741" i="2"/>
  <c r="AA5741" i="2" s="1"/>
  <c r="W5742" i="2"/>
  <c r="AA5742" i="2" s="1"/>
  <c r="W5743" i="2"/>
  <c r="W5744" i="2"/>
  <c r="AA5744" i="2" s="1"/>
  <c r="W5745" i="2"/>
  <c r="W5746" i="2"/>
  <c r="AA5746" i="2" s="1"/>
  <c r="W5747" i="2"/>
  <c r="AA5747" i="2" s="1"/>
  <c r="W5748" i="2"/>
  <c r="AA5748" i="2" s="1"/>
  <c r="W5749" i="2"/>
  <c r="AA5749" i="2" s="1"/>
  <c r="W5750" i="2"/>
  <c r="AA5750" i="2" s="1"/>
  <c r="W5751" i="2"/>
  <c r="W5752" i="2"/>
  <c r="AA5752" i="2" s="1"/>
  <c r="W5753" i="2"/>
  <c r="W5754" i="2"/>
  <c r="AA5754" i="2" s="1"/>
  <c r="W5755" i="2"/>
  <c r="AA5755" i="2" s="1"/>
  <c r="W5756" i="2"/>
  <c r="AA5756" i="2" s="1"/>
  <c r="W5757" i="2"/>
  <c r="AA5757" i="2" s="1"/>
  <c r="W5758" i="2"/>
  <c r="AA5758" i="2" s="1"/>
  <c r="W5759" i="2"/>
  <c r="W5760" i="2"/>
  <c r="AA5760" i="2" s="1"/>
  <c r="W5761" i="2"/>
  <c r="W5762" i="2"/>
  <c r="AA5762" i="2" s="1"/>
  <c r="W5763" i="2"/>
  <c r="AA5763" i="2" s="1"/>
  <c r="W5764" i="2"/>
  <c r="AA5764" i="2" s="1"/>
  <c r="W5765" i="2"/>
  <c r="AA5765" i="2" s="1"/>
  <c r="W5766" i="2"/>
  <c r="AA5766" i="2" s="1"/>
  <c r="W5767" i="2"/>
  <c r="W5768" i="2"/>
  <c r="AA5768" i="2" s="1"/>
  <c r="W5769" i="2"/>
  <c r="W5770" i="2"/>
  <c r="AA5770" i="2" s="1"/>
  <c r="W5771" i="2"/>
  <c r="AA5771" i="2" s="1"/>
  <c r="W5772" i="2"/>
  <c r="AA5772" i="2" s="1"/>
  <c r="W5773" i="2"/>
  <c r="AA5773" i="2" s="1"/>
  <c r="W5774" i="2"/>
  <c r="AA5774" i="2" s="1"/>
  <c r="W5775" i="2"/>
  <c r="W5776" i="2"/>
  <c r="AA5776" i="2" s="1"/>
  <c r="W5777" i="2"/>
  <c r="W5778" i="2"/>
  <c r="AA5778" i="2" s="1"/>
  <c r="W5779" i="2"/>
  <c r="AA5779" i="2" s="1"/>
  <c r="W5780" i="2"/>
  <c r="AA5780" i="2" s="1"/>
  <c r="W5781" i="2"/>
  <c r="AA5781" i="2" s="1"/>
  <c r="W5782" i="2"/>
  <c r="AA5782" i="2" s="1"/>
  <c r="W5783" i="2"/>
  <c r="W5784" i="2"/>
  <c r="AA5784" i="2" s="1"/>
  <c r="W5785" i="2"/>
  <c r="W5786" i="2"/>
  <c r="AA5786" i="2" s="1"/>
  <c r="W5787" i="2"/>
  <c r="AA5787" i="2" s="1"/>
  <c r="W5788" i="2"/>
  <c r="AA5788" i="2" s="1"/>
  <c r="W5789" i="2"/>
  <c r="AA5789" i="2" s="1"/>
  <c r="W5790" i="2"/>
  <c r="AA5790" i="2" s="1"/>
  <c r="W5791" i="2"/>
  <c r="W5792" i="2"/>
  <c r="AA5792" i="2" s="1"/>
  <c r="W5793" i="2"/>
  <c r="W5794" i="2"/>
  <c r="AA5794" i="2" s="1"/>
  <c r="W5795" i="2"/>
  <c r="AA5795" i="2" s="1"/>
  <c r="W5796" i="2"/>
  <c r="AA5796" i="2" s="1"/>
  <c r="W5797" i="2"/>
  <c r="AA5797" i="2" s="1"/>
  <c r="W5798" i="2"/>
  <c r="AA5798" i="2" s="1"/>
  <c r="W5799" i="2"/>
  <c r="W5800" i="2"/>
  <c r="AA5800" i="2" s="1"/>
  <c r="W5801" i="2"/>
  <c r="W5802" i="2"/>
  <c r="AA5802" i="2" s="1"/>
  <c r="W5803" i="2"/>
  <c r="AA5803" i="2" s="1"/>
  <c r="W5804" i="2"/>
  <c r="AA5804" i="2" s="1"/>
  <c r="W5805" i="2"/>
  <c r="AA5805" i="2" s="1"/>
  <c r="W5806" i="2"/>
  <c r="AA5806" i="2" s="1"/>
  <c r="W5807" i="2"/>
  <c r="W5808" i="2"/>
  <c r="AA5808" i="2" s="1"/>
  <c r="W5809" i="2"/>
  <c r="W5810" i="2"/>
  <c r="AA5810" i="2" s="1"/>
  <c r="W5811" i="2"/>
  <c r="AA5811" i="2" s="1"/>
  <c r="W5812" i="2"/>
  <c r="AA5812" i="2" s="1"/>
  <c r="W5813" i="2"/>
  <c r="AA5813" i="2" s="1"/>
  <c r="W5814" i="2"/>
  <c r="AA5814" i="2" s="1"/>
  <c r="W5815" i="2"/>
  <c r="W5816" i="2"/>
  <c r="AA5816" i="2" s="1"/>
  <c r="W5817" i="2"/>
  <c r="W5818" i="2"/>
  <c r="AA5818" i="2" s="1"/>
  <c r="W5819" i="2"/>
  <c r="AA5819" i="2" s="1"/>
  <c r="W5820" i="2"/>
  <c r="AA5820" i="2" s="1"/>
  <c r="W5821" i="2"/>
  <c r="AA5821" i="2" s="1"/>
  <c r="W5822" i="2"/>
  <c r="AA5822" i="2" s="1"/>
  <c r="W5823" i="2"/>
  <c r="W5824" i="2"/>
  <c r="AA5824" i="2" s="1"/>
  <c r="W5825" i="2"/>
  <c r="W5826" i="2"/>
  <c r="AA5826" i="2" s="1"/>
  <c r="W5827" i="2"/>
  <c r="AA5827" i="2" s="1"/>
  <c r="W5828" i="2"/>
  <c r="AA5828" i="2" s="1"/>
  <c r="W5829" i="2"/>
  <c r="AA5829" i="2" s="1"/>
  <c r="W5830" i="2"/>
  <c r="AA5830" i="2" s="1"/>
  <c r="W5831" i="2"/>
  <c r="W5832" i="2"/>
  <c r="AA5832" i="2" s="1"/>
  <c r="W5833" i="2"/>
  <c r="W5834" i="2"/>
  <c r="AA5834" i="2" s="1"/>
  <c r="W5835" i="2"/>
  <c r="AA5835" i="2" s="1"/>
  <c r="W5836" i="2"/>
  <c r="AA5836" i="2" s="1"/>
  <c r="W5837" i="2"/>
  <c r="AA5837" i="2" s="1"/>
  <c r="W5838" i="2"/>
  <c r="AA5838" i="2" s="1"/>
  <c r="W5839" i="2"/>
  <c r="W5840" i="2"/>
  <c r="AA5840" i="2" s="1"/>
  <c r="W5841" i="2"/>
  <c r="W5842" i="2"/>
  <c r="AA5842" i="2" s="1"/>
  <c r="W5843" i="2"/>
  <c r="AA5843" i="2" s="1"/>
  <c r="W5844" i="2"/>
  <c r="AA5844" i="2" s="1"/>
  <c r="W5845" i="2"/>
  <c r="AA5845" i="2" s="1"/>
  <c r="W5846" i="2"/>
  <c r="AA5846" i="2" s="1"/>
  <c r="W5847" i="2"/>
  <c r="W5848" i="2"/>
  <c r="AA5848" i="2" s="1"/>
  <c r="W5849" i="2"/>
  <c r="W5850" i="2"/>
  <c r="AA5850" i="2" s="1"/>
  <c r="W5851" i="2"/>
  <c r="AA5851" i="2" s="1"/>
  <c r="W5852" i="2"/>
  <c r="AA5852" i="2" s="1"/>
  <c r="W5853" i="2"/>
  <c r="AA5853" i="2" s="1"/>
  <c r="W5854" i="2"/>
  <c r="AA5854" i="2" s="1"/>
  <c r="W5855" i="2"/>
  <c r="W5856" i="2"/>
  <c r="AA5856" i="2" s="1"/>
  <c r="W5857" i="2"/>
  <c r="W5858" i="2"/>
  <c r="AA5858" i="2" s="1"/>
  <c r="W5859" i="2"/>
  <c r="AA5859" i="2" s="1"/>
  <c r="W5860" i="2"/>
  <c r="AA5860" i="2" s="1"/>
  <c r="W5861" i="2"/>
  <c r="AA5861" i="2" s="1"/>
  <c r="W5862" i="2"/>
  <c r="AA5862" i="2" s="1"/>
  <c r="W5863" i="2"/>
  <c r="W5864" i="2"/>
  <c r="AA5864" i="2" s="1"/>
  <c r="W5865" i="2"/>
  <c r="W5866" i="2"/>
  <c r="AA5866" i="2" s="1"/>
  <c r="W5867" i="2"/>
  <c r="AA5867" i="2" s="1"/>
  <c r="W5868" i="2"/>
  <c r="AA5868" i="2" s="1"/>
  <c r="W5869" i="2"/>
  <c r="AA5869" i="2" s="1"/>
  <c r="W5870" i="2"/>
  <c r="AA5870" i="2" s="1"/>
  <c r="W5871" i="2"/>
  <c r="W5872" i="2"/>
  <c r="AA5872" i="2" s="1"/>
  <c r="W5873" i="2"/>
  <c r="W5874" i="2"/>
  <c r="AA5874" i="2" s="1"/>
  <c r="W5875" i="2"/>
  <c r="AA5875" i="2" s="1"/>
  <c r="W5876" i="2"/>
  <c r="AA5876" i="2" s="1"/>
  <c r="W5877" i="2"/>
  <c r="AA5877" i="2" s="1"/>
  <c r="W5878" i="2"/>
  <c r="AA5878" i="2" s="1"/>
  <c r="W5879" i="2"/>
  <c r="W5880" i="2"/>
  <c r="AA5880" i="2" s="1"/>
  <c r="W5881" i="2"/>
  <c r="W5882" i="2"/>
  <c r="AA5882" i="2" s="1"/>
  <c r="W5883" i="2"/>
  <c r="AA5883" i="2" s="1"/>
  <c r="W5884" i="2"/>
  <c r="AA5884" i="2" s="1"/>
  <c r="W5885" i="2"/>
  <c r="AA5885" i="2" s="1"/>
  <c r="W5886" i="2"/>
  <c r="AA5886" i="2" s="1"/>
  <c r="W5887" i="2"/>
  <c r="W5888" i="2"/>
  <c r="AA5888" i="2" s="1"/>
  <c r="W5889" i="2"/>
  <c r="W5890" i="2"/>
  <c r="AA5890" i="2" s="1"/>
  <c r="W5891" i="2"/>
  <c r="AA5891" i="2" s="1"/>
  <c r="W5892" i="2"/>
  <c r="AA5892" i="2" s="1"/>
  <c r="W5893" i="2"/>
  <c r="AA5893" i="2" s="1"/>
  <c r="W5894" i="2"/>
  <c r="AA5894" i="2" s="1"/>
  <c r="W5895" i="2"/>
  <c r="W5896" i="2"/>
  <c r="AA5896" i="2" s="1"/>
  <c r="W5897" i="2"/>
  <c r="W5898" i="2"/>
  <c r="AA5898" i="2" s="1"/>
  <c r="W5899" i="2"/>
  <c r="AA5899" i="2" s="1"/>
  <c r="W5900" i="2"/>
  <c r="AA5900" i="2" s="1"/>
  <c r="W5901" i="2"/>
  <c r="AA5901" i="2" s="1"/>
  <c r="W5902" i="2"/>
  <c r="AA5902" i="2" s="1"/>
  <c r="W5903" i="2"/>
  <c r="W5904" i="2"/>
  <c r="AA5904" i="2" s="1"/>
  <c r="W5905" i="2"/>
  <c r="W5906" i="2"/>
  <c r="AA5906" i="2" s="1"/>
  <c r="W5907" i="2"/>
  <c r="AA5907" i="2" s="1"/>
  <c r="W5908" i="2"/>
  <c r="AA5908" i="2" s="1"/>
  <c r="W5909" i="2"/>
  <c r="AA5909" i="2" s="1"/>
  <c r="W5910" i="2"/>
  <c r="AA5910" i="2" s="1"/>
  <c r="W5911" i="2"/>
  <c r="W5912" i="2"/>
  <c r="AA5912" i="2" s="1"/>
  <c r="W5913" i="2"/>
  <c r="W5914" i="2"/>
  <c r="AA5914" i="2" s="1"/>
  <c r="W5915" i="2"/>
  <c r="AA5915" i="2" s="1"/>
  <c r="W5916" i="2"/>
  <c r="AA5916" i="2" s="1"/>
  <c r="W5917" i="2"/>
  <c r="AA5917" i="2" s="1"/>
  <c r="W5918" i="2"/>
  <c r="AA5918" i="2" s="1"/>
  <c r="W5919" i="2"/>
  <c r="W5920" i="2"/>
  <c r="AA5920" i="2" s="1"/>
  <c r="W5921" i="2"/>
  <c r="W5922" i="2"/>
  <c r="AA5922" i="2" s="1"/>
  <c r="W5923" i="2"/>
  <c r="AA5923" i="2" s="1"/>
  <c r="W5924" i="2"/>
  <c r="AA5924" i="2" s="1"/>
  <c r="W5925" i="2"/>
  <c r="AA5925" i="2" s="1"/>
  <c r="W5926" i="2"/>
  <c r="AA5926" i="2" s="1"/>
  <c r="W5927" i="2"/>
  <c r="W5928" i="2"/>
  <c r="AA5928" i="2" s="1"/>
  <c r="W5929" i="2"/>
  <c r="W5930" i="2"/>
  <c r="AA5930" i="2" s="1"/>
  <c r="W5931" i="2"/>
  <c r="AA5931" i="2" s="1"/>
  <c r="W5932" i="2"/>
  <c r="AA5932" i="2" s="1"/>
  <c r="W5933" i="2"/>
  <c r="AA5933" i="2" s="1"/>
  <c r="W5934" i="2"/>
  <c r="AA5934" i="2" s="1"/>
  <c r="W5935" i="2"/>
  <c r="W5936" i="2"/>
  <c r="AA5936" i="2" s="1"/>
  <c r="W5937" i="2"/>
  <c r="W5938" i="2"/>
  <c r="AA5938" i="2" s="1"/>
  <c r="W5939" i="2"/>
  <c r="AA5939" i="2" s="1"/>
  <c r="W5940" i="2"/>
  <c r="AA5940" i="2" s="1"/>
  <c r="W5941" i="2"/>
  <c r="AA5941" i="2" s="1"/>
  <c r="W5942" i="2"/>
  <c r="AA5942" i="2" s="1"/>
  <c r="W5943" i="2"/>
  <c r="W5944" i="2"/>
  <c r="AA5944" i="2" s="1"/>
  <c r="W5945" i="2"/>
  <c r="W5946" i="2"/>
  <c r="AA5946" i="2" s="1"/>
  <c r="W5947" i="2"/>
  <c r="AA5947" i="2" s="1"/>
  <c r="W5948" i="2"/>
  <c r="AA5948" i="2" s="1"/>
  <c r="W5949" i="2"/>
  <c r="AA5949" i="2" s="1"/>
  <c r="W5950" i="2"/>
  <c r="AA5950" i="2" s="1"/>
  <c r="W5951" i="2"/>
  <c r="W5952" i="2"/>
  <c r="AA5952" i="2" s="1"/>
  <c r="W5953" i="2"/>
  <c r="W5954" i="2"/>
  <c r="AA5954" i="2" s="1"/>
  <c r="W5955" i="2"/>
  <c r="AA5955" i="2" s="1"/>
  <c r="W5956" i="2"/>
  <c r="AA5956" i="2" s="1"/>
  <c r="W5957" i="2"/>
  <c r="AA5957" i="2" s="1"/>
  <c r="W5958" i="2"/>
  <c r="AA5958" i="2" s="1"/>
  <c r="W5959" i="2"/>
  <c r="W5960" i="2"/>
  <c r="AA5960" i="2" s="1"/>
  <c r="W5961" i="2"/>
  <c r="W5962" i="2"/>
  <c r="AA5962" i="2" s="1"/>
  <c r="W5963" i="2"/>
  <c r="AA5963" i="2" s="1"/>
  <c r="W5964" i="2"/>
  <c r="AA5964" i="2" s="1"/>
  <c r="W5965" i="2"/>
  <c r="AA5965" i="2" s="1"/>
  <c r="W5966" i="2"/>
  <c r="AA5966" i="2" s="1"/>
  <c r="W5967" i="2"/>
  <c r="W5968" i="2"/>
  <c r="AA5968" i="2" s="1"/>
  <c r="W5969" i="2"/>
  <c r="W5970" i="2"/>
  <c r="AA5970" i="2" s="1"/>
  <c r="W5971" i="2"/>
  <c r="AA5971" i="2" s="1"/>
  <c r="W5972" i="2"/>
  <c r="AA5972" i="2" s="1"/>
  <c r="W5973" i="2"/>
  <c r="AA5973" i="2" s="1"/>
  <c r="W5974" i="2"/>
  <c r="AA5974" i="2" s="1"/>
  <c r="W5975" i="2"/>
  <c r="W5976" i="2"/>
  <c r="AA5976" i="2" s="1"/>
  <c r="W5977" i="2"/>
  <c r="W5978" i="2"/>
  <c r="AA5978" i="2" s="1"/>
  <c r="W5979" i="2"/>
  <c r="AA5979" i="2" s="1"/>
  <c r="W5980" i="2"/>
  <c r="AA5980" i="2" s="1"/>
  <c r="W5981" i="2"/>
  <c r="AA5981" i="2" s="1"/>
  <c r="W5982" i="2"/>
  <c r="AA5982" i="2" s="1"/>
  <c r="W5983" i="2"/>
  <c r="W5984" i="2"/>
  <c r="AA5984" i="2" s="1"/>
  <c r="W5985" i="2"/>
  <c r="W5986" i="2"/>
  <c r="AA5986" i="2" s="1"/>
  <c r="W5987" i="2"/>
  <c r="AA5987" i="2" s="1"/>
  <c r="W5988" i="2"/>
  <c r="AA5988" i="2" s="1"/>
  <c r="W5989" i="2"/>
  <c r="AA5989" i="2" s="1"/>
  <c r="W5990" i="2"/>
  <c r="AA5990" i="2" s="1"/>
  <c r="W5991" i="2"/>
  <c r="W5992" i="2"/>
  <c r="AA5992" i="2" s="1"/>
  <c r="W5993" i="2"/>
  <c r="W5994" i="2"/>
  <c r="AA5994" i="2" s="1"/>
  <c r="W5995" i="2"/>
  <c r="AA5995" i="2" s="1"/>
  <c r="W5996" i="2"/>
  <c r="AA5996" i="2" s="1"/>
  <c r="W5997" i="2"/>
  <c r="AA5997" i="2" s="1"/>
  <c r="W5998" i="2"/>
  <c r="AA5998" i="2" s="1"/>
  <c r="W5999" i="2"/>
  <c r="W6000" i="2"/>
  <c r="AA6000" i="2" s="1"/>
  <c r="W6001" i="2"/>
  <c r="W6002" i="2"/>
  <c r="AA6002" i="2" s="1"/>
  <c r="W6003" i="2"/>
  <c r="AA6003" i="2" s="1"/>
  <c r="W6004" i="2"/>
  <c r="AA6004" i="2" s="1"/>
  <c r="W6005" i="2"/>
  <c r="AA6005" i="2" s="1"/>
  <c r="W6006" i="2"/>
  <c r="AA6006" i="2" s="1"/>
  <c r="W6007" i="2"/>
  <c r="W6008" i="2"/>
  <c r="AA6008" i="2" s="1"/>
  <c r="W6009" i="2"/>
  <c r="W6010" i="2"/>
  <c r="AA6010" i="2" s="1"/>
  <c r="W6011" i="2"/>
  <c r="AA6011" i="2" s="1"/>
  <c r="W6012" i="2"/>
  <c r="AA6012" i="2" s="1"/>
  <c r="W6013" i="2"/>
  <c r="AA6013" i="2" s="1"/>
  <c r="W6014" i="2"/>
  <c r="AA6014" i="2" s="1"/>
  <c r="W6015" i="2"/>
  <c r="W6016" i="2"/>
  <c r="AA6016" i="2" s="1"/>
  <c r="W6017" i="2"/>
  <c r="W6018" i="2"/>
  <c r="AA6018" i="2" s="1"/>
  <c r="W6019" i="2"/>
  <c r="AA6019" i="2" s="1"/>
  <c r="W6020" i="2"/>
  <c r="AA6020" i="2" s="1"/>
  <c r="W6021" i="2"/>
  <c r="AA6021" i="2" s="1"/>
  <c r="W6022" i="2"/>
  <c r="AA6022" i="2" s="1"/>
  <c r="W6023" i="2"/>
  <c r="W6024" i="2"/>
  <c r="AA6024" i="2" s="1"/>
  <c r="W6025" i="2"/>
  <c r="W6026" i="2"/>
  <c r="AA6026" i="2" s="1"/>
  <c r="W6027" i="2"/>
  <c r="AA6027" i="2" s="1"/>
  <c r="W6028" i="2"/>
  <c r="AA6028" i="2" s="1"/>
  <c r="W6029" i="2"/>
  <c r="AA6029" i="2" s="1"/>
  <c r="W6030" i="2"/>
  <c r="AA6030" i="2" s="1"/>
  <c r="W6031" i="2"/>
  <c r="W6032" i="2"/>
  <c r="AA6032" i="2" s="1"/>
  <c r="W6033" i="2"/>
  <c r="W6034" i="2"/>
  <c r="AA6034" i="2" s="1"/>
  <c r="W6035" i="2"/>
  <c r="AA6035" i="2" s="1"/>
  <c r="W6036" i="2"/>
  <c r="AA6036" i="2" s="1"/>
  <c r="W6037" i="2"/>
  <c r="AA6037" i="2" s="1"/>
  <c r="W6038" i="2"/>
  <c r="AA6038" i="2" s="1"/>
  <c r="W6039" i="2"/>
  <c r="W6040" i="2"/>
  <c r="AA6040" i="2" s="1"/>
  <c r="W6041" i="2"/>
  <c r="W6042" i="2"/>
  <c r="AA6042" i="2" s="1"/>
  <c r="W6043" i="2"/>
  <c r="AA6043" i="2" s="1"/>
  <c r="W6044" i="2"/>
  <c r="AA6044" i="2" s="1"/>
  <c r="W6045" i="2"/>
  <c r="AA6045" i="2" s="1"/>
  <c r="W6046" i="2"/>
  <c r="AA6046" i="2" s="1"/>
  <c r="W6047" i="2"/>
  <c r="W6048" i="2"/>
  <c r="AA6048" i="2" s="1"/>
  <c r="W6049" i="2"/>
  <c r="W6050" i="2"/>
  <c r="AA6050" i="2" s="1"/>
  <c r="W6051" i="2"/>
  <c r="AA6051" i="2" s="1"/>
  <c r="W6052" i="2"/>
  <c r="AA6052" i="2" s="1"/>
  <c r="W6053" i="2"/>
  <c r="AA6053" i="2" s="1"/>
  <c r="W6054" i="2"/>
  <c r="AA6054" i="2" s="1"/>
  <c r="W6055" i="2"/>
  <c r="W6056" i="2"/>
  <c r="AA6056" i="2" s="1"/>
  <c r="W6057" i="2"/>
  <c r="W6058" i="2"/>
  <c r="AA6058" i="2" s="1"/>
  <c r="W6059" i="2"/>
  <c r="AA6059" i="2" s="1"/>
  <c r="W6060" i="2"/>
  <c r="AA6060" i="2" s="1"/>
  <c r="W6061" i="2"/>
  <c r="AA6061" i="2" s="1"/>
  <c r="W6062" i="2"/>
  <c r="AA6062" i="2" s="1"/>
  <c r="W6063" i="2"/>
  <c r="W6064" i="2"/>
  <c r="AA6064" i="2" s="1"/>
  <c r="W6065" i="2"/>
  <c r="W6066" i="2"/>
  <c r="AA6066" i="2" s="1"/>
  <c r="W6067" i="2"/>
  <c r="AA6067" i="2" s="1"/>
  <c r="W6068" i="2"/>
  <c r="AA6068" i="2" s="1"/>
  <c r="W6069" i="2"/>
  <c r="AA6069" i="2" s="1"/>
  <c r="W6070" i="2"/>
  <c r="AA6070" i="2" s="1"/>
  <c r="W6071" i="2"/>
  <c r="W6072" i="2"/>
  <c r="AA6072" i="2" s="1"/>
  <c r="W6073" i="2"/>
  <c r="W6074" i="2"/>
  <c r="AA6074" i="2" s="1"/>
  <c r="W6075" i="2"/>
  <c r="AA6075" i="2" s="1"/>
  <c r="W6076" i="2"/>
  <c r="AA6076" i="2" s="1"/>
  <c r="W6077" i="2"/>
  <c r="AA6077" i="2" s="1"/>
  <c r="W6078" i="2"/>
  <c r="AA6078" i="2" s="1"/>
  <c r="W6079" i="2"/>
  <c r="W6080" i="2"/>
  <c r="AA6080" i="2" s="1"/>
  <c r="W6081" i="2"/>
  <c r="W6082" i="2"/>
  <c r="AA6082" i="2" s="1"/>
  <c r="W6083" i="2"/>
  <c r="AA6083" i="2" s="1"/>
  <c r="W6084" i="2"/>
  <c r="AA6084" i="2" s="1"/>
  <c r="W6085" i="2"/>
  <c r="AA6085" i="2" s="1"/>
  <c r="W6086" i="2"/>
  <c r="AA6086" i="2" s="1"/>
  <c r="W6087" i="2"/>
  <c r="W6088" i="2"/>
  <c r="AA6088" i="2" s="1"/>
  <c r="W6089" i="2"/>
  <c r="W6090" i="2"/>
  <c r="AA6090" i="2" s="1"/>
  <c r="W6091" i="2"/>
  <c r="AA6091" i="2" s="1"/>
  <c r="W6092" i="2"/>
  <c r="AA6092" i="2" s="1"/>
  <c r="W6093" i="2"/>
  <c r="AA6093" i="2" s="1"/>
  <c r="W6094" i="2"/>
  <c r="AA6094" i="2" s="1"/>
  <c r="W6095" i="2"/>
  <c r="W6096" i="2"/>
  <c r="AA6096" i="2" s="1"/>
  <c r="W6097" i="2"/>
  <c r="W6098" i="2"/>
  <c r="AA6098" i="2" s="1"/>
  <c r="W6099" i="2"/>
  <c r="AA6099" i="2" s="1"/>
  <c r="W6100" i="2"/>
  <c r="AA6100" i="2" s="1"/>
  <c r="W6101" i="2"/>
  <c r="AA6101" i="2" s="1"/>
  <c r="W6102" i="2"/>
  <c r="AA6102" i="2" s="1"/>
  <c r="W6103" i="2"/>
  <c r="W6104" i="2"/>
  <c r="AA6104" i="2" s="1"/>
  <c r="W6105" i="2"/>
  <c r="W6106" i="2"/>
  <c r="AA6106" i="2" s="1"/>
  <c r="W6107" i="2"/>
  <c r="AA6107" i="2" s="1"/>
  <c r="W6108" i="2"/>
  <c r="AA6108" i="2" s="1"/>
  <c r="W6109" i="2"/>
  <c r="AA6109" i="2" s="1"/>
  <c r="W6110" i="2"/>
  <c r="AA6110" i="2" s="1"/>
  <c r="W6111" i="2"/>
  <c r="W6112" i="2"/>
  <c r="AA6112" i="2" s="1"/>
  <c r="W6113" i="2"/>
  <c r="W6114" i="2"/>
  <c r="AA6114" i="2" s="1"/>
  <c r="W6115" i="2"/>
  <c r="AA6115" i="2" s="1"/>
  <c r="W6116" i="2"/>
  <c r="AA6116" i="2" s="1"/>
  <c r="W6117" i="2"/>
  <c r="AA6117" i="2" s="1"/>
  <c r="W6118" i="2"/>
  <c r="AA6118" i="2" s="1"/>
  <c r="W6119" i="2"/>
  <c r="W6120" i="2"/>
  <c r="AA6120" i="2" s="1"/>
  <c r="W6121" i="2"/>
  <c r="W6122" i="2"/>
  <c r="AA6122" i="2" s="1"/>
  <c r="W6123" i="2"/>
  <c r="AA6123" i="2" s="1"/>
  <c r="W6124" i="2"/>
  <c r="AA6124" i="2" s="1"/>
  <c r="W6125" i="2"/>
  <c r="AA6125" i="2" s="1"/>
  <c r="W6126" i="2"/>
  <c r="AA6126" i="2" s="1"/>
  <c r="W6127" i="2"/>
  <c r="W6128" i="2"/>
  <c r="AA6128" i="2" s="1"/>
  <c r="W6129" i="2"/>
  <c r="W6130" i="2"/>
  <c r="AA6130" i="2" s="1"/>
  <c r="W6131" i="2"/>
  <c r="AA6131" i="2" s="1"/>
  <c r="W6132" i="2"/>
  <c r="AA6132" i="2" s="1"/>
  <c r="W6133" i="2"/>
  <c r="AA6133" i="2" s="1"/>
  <c r="W6134" i="2"/>
  <c r="AA6134" i="2" s="1"/>
  <c r="W6135" i="2"/>
  <c r="W6136" i="2"/>
  <c r="AA6136" i="2" s="1"/>
  <c r="W6137" i="2"/>
  <c r="W6138" i="2"/>
  <c r="AA6138" i="2" s="1"/>
  <c r="W6139" i="2"/>
  <c r="AA6139" i="2" s="1"/>
  <c r="W6140" i="2"/>
  <c r="AA6140" i="2" s="1"/>
  <c r="W6141" i="2"/>
  <c r="AA6141" i="2" s="1"/>
  <c r="W6142" i="2"/>
  <c r="AA6142" i="2" s="1"/>
  <c r="W6143" i="2"/>
  <c r="W6144" i="2"/>
  <c r="AA6144" i="2" s="1"/>
  <c r="W6145" i="2"/>
  <c r="W6146" i="2"/>
  <c r="AA6146" i="2" s="1"/>
  <c r="W6147" i="2"/>
  <c r="AA6147" i="2" s="1"/>
  <c r="W6148" i="2"/>
  <c r="AA6148" i="2" s="1"/>
  <c r="W6149" i="2"/>
  <c r="AA6149" i="2" s="1"/>
  <c r="W6150" i="2"/>
  <c r="AA6150" i="2" s="1"/>
  <c r="W6151" i="2"/>
  <c r="W6152" i="2"/>
  <c r="AA6152" i="2" s="1"/>
  <c r="W6153" i="2"/>
  <c r="W6154" i="2"/>
  <c r="AA6154" i="2" s="1"/>
  <c r="W6155" i="2"/>
  <c r="AA6155" i="2" s="1"/>
  <c r="W6156" i="2"/>
  <c r="AA6156" i="2" s="1"/>
  <c r="W6157" i="2"/>
  <c r="AA6157" i="2" s="1"/>
  <c r="W6158" i="2"/>
  <c r="AA6158" i="2" s="1"/>
  <c r="W6159" i="2"/>
  <c r="W6160" i="2"/>
  <c r="AA6160" i="2" s="1"/>
  <c r="W6161" i="2"/>
  <c r="W6162" i="2"/>
  <c r="AA6162" i="2" s="1"/>
  <c r="W6163" i="2"/>
  <c r="AA6163" i="2" s="1"/>
  <c r="W6164" i="2"/>
  <c r="AA6164" i="2" s="1"/>
  <c r="W6165" i="2"/>
  <c r="AA6165" i="2" s="1"/>
  <c r="W6166" i="2"/>
  <c r="AA6166" i="2" s="1"/>
  <c r="W6167" i="2"/>
  <c r="W6168" i="2"/>
  <c r="AA6168" i="2" s="1"/>
  <c r="W6169" i="2"/>
  <c r="W6170" i="2"/>
  <c r="AA6170" i="2" s="1"/>
  <c r="W6171" i="2"/>
  <c r="AA6171" i="2" s="1"/>
  <c r="W6172" i="2"/>
  <c r="AA6172" i="2" s="1"/>
  <c r="W6173" i="2"/>
  <c r="AA6173" i="2" s="1"/>
  <c r="W6174" i="2"/>
  <c r="AA6174" i="2" s="1"/>
  <c r="W6175" i="2"/>
  <c r="W6176" i="2"/>
  <c r="AA6176" i="2" s="1"/>
  <c r="W6177" i="2"/>
  <c r="W6178" i="2"/>
  <c r="AA6178" i="2" s="1"/>
  <c r="W6179" i="2"/>
  <c r="AA6179" i="2" s="1"/>
  <c r="W6180" i="2"/>
  <c r="AA6180" i="2" s="1"/>
  <c r="W6181" i="2"/>
  <c r="AA6181" i="2" s="1"/>
  <c r="W6182" i="2"/>
  <c r="AA6182" i="2" s="1"/>
  <c r="W6183" i="2"/>
  <c r="W6184" i="2"/>
  <c r="AA6184" i="2" s="1"/>
  <c r="W6185" i="2"/>
  <c r="W6186" i="2"/>
  <c r="AA6186" i="2" s="1"/>
  <c r="W6187" i="2"/>
  <c r="AA6187" i="2" s="1"/>
  <c r="W6188" i="2"/>
  <c r="AA6188" i="2" s="1"/>
  <c r="W6189" i="2"/>
  <c r="AA6189" i="2" s="1"/>
  <c r="W6190" i="2"/>
  <c r="AA6190" i="2" s="1"/>
  <c r="W6191" i="2"/>
  <c r="W6192" i="2"/>
  <c r="AA6192" i="2" s="1"/>
  <c r="W6193" i="2"/>
  <c r="W6194" i="2"/>
  <c r="AA6194" i="2" s="1"/>
  <c r="W6195" i="2"/>
  <c r="AA6195" i="2" s="1"/>
  <c r="W6196" i="2"/>
  <c r="AA6196" i="2" s="1"/>
  <c r="W6197" i="2"/>
  <c r="AA6197" i="2" s="1"/>
  <c r="W6198" i="2"/>
  <c r="AA6198" i="2" s="1"/>
  <c r="W6199" i="2"/>
  <c r="W6200" i="2"/>
  <c r="AA6200" i="2" s="1"/>
  <c r="W6201" i="2"/>
  <c r="W6202" i="2"/>
  <c r="AA6202" i="2" s="1"/>
  <c r="W6203" i="2"/>
  <c r="AA6203" i="2" s="1"/>
  <c r="W6204" i="2"/>
  <c r="AA6204" i="2" s="1"/>
  <c r="W6205" i="2"/>
  <c r="AA6205" i="2" s="1"/>
  <c r="W6206" i="2"/>
  <c r="AA6206" i="2" s="1"/>
  <c r="W6207" i="2"/>
  <c r="W6208" i="2"/>
  <c r="AA6208" i="2" s="1"/>
  <c r="W6209" i="2"/>
  <c r="W6210" i="2"/>
  <c r="AA6210" i="2" s="1"/>
  <c r="W6211" i="2"/>
  <c r="AA6211" i="2" s="1"/>
  <c r="W6212" i="2"/>
  <c r="AA6212" i="2" s="1"/>
  <c r="W6213" i="2"/>
  <c r="AA6213" i="2" s="1"/>
  <c r="W6214" i="2"/>
  <c r="AA6214" i="2" s="1"/>
  <c r="W6215" i="2"/>
  <c r="W6216" i="2"/>
  <c r="AA6216" i="2" s="1"/>
  <c r="W6217" i="2"/>
  <c r="W6218" i="2"/>
  <c r="AA6218" i="2" s="1"/>
  <c r="W6219" i="2"/>
  <c r="AA6219" i="2" s="1"/>
  <c r="W6220" i="2"/>
  <c r="AA6220" i="2" s="1"/>
  <c r="W6221" i="2"/>
  <c r="AA6221" i="2" s="1"/>
  <c r="W6222" i="2"/>
  <c r="AA6222" i="2" s="1"/>
  <c r="W6223" i="2"/>
  <c r="W6224" i="2"/>
  <c r="AA6224" i="2" s="1"/>
  <c r="W6225" i="2"/>
  <c r="W6226" i="2"/>
  <c r="AA6226" i="2" s="1"/>
  <c r="W6227" i="2"/>
  <c r="AA6227" i="2" s="1"/>
  <c r="W6228" i="2"/>
  <c r="AA6228" i="2" s="1"/>
  <c r="W6229" i="2"/>
  <c r="AA6229" i="2" s="1"/>
  <c r="W6230" i="2"/>
  <c r="AA6230" i="2" s="1"/>
  <c r="W6231" i="2"/>
  <c r="W6232" i="2"/>
  <c r="AA6232" i="2" s="1"/>
  <c r="W6233" i="2"/>
  <c r="W6234" i="2"/>
  <c r="AA6234" i="2" s="1"/>
  <c r="W6235" i="2"/>
  <c r="AA6235" i="2" s="1"/>
  <c r="W6236" i="2"/>
  <c r="AA6236" i="2" s="1"/>
  <c r="W6237" i="2"/>
  <c r="AA6237" i="2" s="1"/>
  <c r="W6238" i="2"/>
  <c r="AA6238" i="2" s="1"/>
  <c r="W6239" i="2"/>
  <c r="W6240" i="2"/>
  <c r="AA6240" i="2" s="1"/>
  <c r="W6241" i="2"/>
  <c r="W6242" i="2"/>
  <c r="AA6242" i="2" s="1"/>
  <c r="W6243" i="2"/>
  <c r="AA6243" i="2" s="1"/>
  <c r="W6244" i="2"/>
  <c r="AA6244" i="2" s="1"/>
  <c r="W6245" i="2"/>
  <c r="AA6245" i="2" s="1"/>
  <c r="W6246" i="2"/>
  <c r="AA6246" i="2" s="1"/>
  <c r="W6247" i="2"/>
  <c r="W6248" i="2"/>
  <c r="AA6248" i="2" s="1"/>
  <c r="W6249" i="2"/>
  <c r="W6250" i="2"/>
  <c r="AA6250" i="2" s="1"/>
  <c r="W6251" i="2"/>
  <c r="AA6251" i="2" s="1"/>
  <c r="W6252" i="2"/>
  <c r="AA6252" i="2" s="1"/>
  <c r="W6253" i="2"/>
  <c r="AA6253" i="2" s="1"/>
  <c r="W6254" i="2"/>
  <c r="AA6254" i="2" s="1"/>
  <c r="W6255" i="2"/>
  <c r="W6256" i="2"/>
  <c r="AA6256" i="2" s="1"/>
  <c r="W6257" i="2"/>
  <c r="W6258" i="2"/>
  <c r="AA6258" i="2" s="1"/>
  <c r="W6259" i="2"/>
  <c r="AA6259" i="2" s="1"/>
  <c r="W6260" i="2"/>
  <c r="AA6260" i="2" s="1"/>
  <c r="W6261" i="2"/>
  <c r="AA6261" i="2" s="1"/>
  <c r="W6262" i="2"/>
  <c r="AA6262" i="2" s="1"/>
  <c r="W6263" i="2"/>
  <c r="W6264" i="2"/>
  <c r="AA6264" i="2" s="1"/>
  <c r="W6265" i="2"/>
  <c r="W6266" i="2"/>
  <c r="AA6266" i="2" s="1"/>
  <c r="W6267" i="2"/>
  <c r="AA6267" i="2" s="1"/>
  <c r="W6268" i="2"/>
  <c r="AA6268" i="2" s="1"/>
  <c r="W6269" i="2"/>
  <c r="AA6269" i="2" s="1"/>
  <c r="W6270" i="2"/>
  <c r="AA6270" i="2" s="1"/>
  <c r="W6271" i="2"/>
  <c r="W6272" i="2"/>
  <c r="AA6272" i="2" s="1"/>
  <c r="W6273" i="2"/>
  <c r="W6274" i="2"/>
  <c r="AA6274" i="2" s="1"/>
  <c r="W6275" i="2"/>
  <c r="AA6275" i="2" s="1"/>
  <c r="W6276" i="2"/>
  <c r="AA6276" i="2" s="1"/>
  <c r="W6277" i="2"/>
  <c r="AA6277" i="2" s="1"/>
  <c r="W6278" i="2"/>
  <c r="AA6278" i="2" s="1"/>
  <c r="W6279" i="2"/>
  <c r="W6280" i="2"/>
  <c r="AA6280" i="2" s="1"/>
  <c r="W6281" i="2"/>
  <c r="W6282" i="2"/>
  <c r="AA6282" i="2" s="1"/>
  <c r="W6283" i="2"/>
  <c r="AA6283" i="2" s="1"/>
  <c r="W6284" i="2"/>
  <c r="AA6284" i="2" s="1"/>
  <c r="W6285" i="2"/>
  <c r="AA6285" i="2" s="1"/>
  <c r="W6286" i="2"/>
  <c r="AA6286" i="2" s="1"/>
  <c r="W6287" i="2"/>
  <c r="W6288" i="2"/>
  <c r="AA6288" i="2" s="1"/>
  <c r="W6289" i="2"/>
  <c r="W6290" i="2"/>
  <c r="AA6290" i="2" s="1"/>
  <c r="W6291" i="2"/>
  <c r="AA6291" i="2" s="1"/>
  <c r="W6292" i="2"/>
  <c r="AA6292" i="2" s="1"/>
  <c r="W6293" i="2"/>
  <c r="AA6293" i="2" s="1"/>
  <c r="W6294" i="2"/>
  <c r="AA6294" i="2" s="1"/>
  <c r="W6295" i="2"/>
  <c r="W6296" i="2"/>
  <c r="AA6296" i="2" s="1"/>
  <c r="W6297" i="2"/>
  <c r="W6298" i="2"/>
  <c r="AA6298" i="2" s="1"/>
  <c r="W6299" i="2"/>
  <c r="AA6299" i="2" s="1"/>
  <c r="W6300" i="2"/>
  <c r="AA6300" i="2" s="1"/>
  <c r="W6301" i="2"/>
  <c r="AA6301" i="2" s="1"/>
  <c r="W6302" i="2"/>
  <c r="AA6302" i="2" s="1"/>
  <c r="W6303" i="2"/>
  <c r="W6304" i="2"/>
  <c r="AA6304" i="2" s="1"/>
  <c r="W6305" i="2"/>
  <c r="W6306" i="2"/>
  <c r="AA6306" i="2" s="1"/>
  <c r="W6307" i="2"/>
  <c r="AA6307" i="2" s="1"/>
  <c r="W6308" i="2"/>
  <c r="AA6308" i="2" s="1"/>
  <c r="W6309" i="2"/>
  <c r="AA6309" i="2" s="1"/>
  <c r="W6310" i="2"/>
  <c r="AA6310" i="2" s="1"/>
  <c r="W6311" i="2"/>
  <c r="W6312" i="2"/>
  <c r="AA6312" i="2" s="1"/>
  <c r="W6313" i="2"/>
  <c r="W6314" i="2"/>
  <c r="AA6314" i="2" s="1"/>
  <c r="W6315" i="2"/>
  <c r="AA6315" i="2" s="1"/>
  <c r="W6316" i="2"/>
  <c r="AA6316" i="2" s="1"/>
  <c r="W6317" i="2"/>
  <c r="AA6317" i="2" s="1"/>
  <c r="W6318" i="2"/>
  <c r="AA6318" i="2" s="1"/>
  <c r="W6319" i="2"/>
  <c r="W6320" i="2"/>
  <c r="AA6320" i="2" s="1"/>
  <c r="W6321" i="2"/>
  <c r="W6322" i="2"/>
  <c r="AA6322" i="2" s="1"/>
  <c r="W6323" i="2"/>
  <c r="AA6323" i="2" s="1"/>
  <c r="W6324" i="2"/>
  <c r="AA6324" i="2" s="1"/>
  <c r="W6325" i="2"/>
  <c r="AA6325" i="2" s="1"/>
  <c r="W6326" i="2"/>
  <c r="AA6326" i="2" s="1"/>
  <c r="W6327" i="2"/>
  <c r="W6328" i="2"/>
  <c r="AA6328" i="2" s="1"/>
  <c r="W6329" i="2"/>
  <c r="W6330" i="2"/>
  <c r="AA6330" i="2" s="1"/>
  <c r="W6331" i="2"/>
  <c r="AA6331" i="2" s="1"/>
  <c r="W6332" i="2"/>
  <c r="AA6332" i="2" s="1"/>
  <c r="W6333" i="2"/>
  <c r="AA6333" i="2" s="1"/>
  <c r="W6334" i="2"/>
  <c r="AA6334" i="2" s="1"/>
  <c r="W6335" i="2"/>
  <c r="W6336" i="2"/>
  <c r="AA6336" i="2" s="1"/>
  <c r="W6337" i="2"/>
  <c r="W6338" i="2"/>
  <c r="AA6338" i="2" s="1"/>
  <c r="W6339" i="2"/>
  <c r="AA6339" i="2" s="1"/>
  <c r="W6340" i="2"/>
  <c r="AA6340" i="2" s="1"/>
  <c r="W6341" i="2"/>
  <c r="AA6341" i="2" s="1"/>
  <c r="W6342" i="2"/>
  <c r="AA6342" i="2" s="1"/>
  <c r="W6343" i="2"/>
  <c r="W6344" i="2"/>
  <c r="AA6344" i="2" s="1"/>
  <c r="W6345" i="2"/>
  <c r="W6346" i="2"/>
  <c r="AA6346" i="2" s="1"/>
  <c r="W6347" i="2"/>
  <c r="AA6347" i="2" s="1"/>
  <c r="W6348" i="2"/>
  <c r="AA6348" i="2" s="1"/>
  <c r="W6349" i="2"/>
  <c r="AA6349" i="2" s="1"/>
  <c r="W6350" i="2"/>
  <c r="AA6350" i="2" s="1"/>
  <c r="W6351" i="2"/>
  <c r="W6352" i="2"/>
  <c r="AA6352" i="2" s="1"/>
  <c r="W6353" i="2"/>
  <c r="W6354" i="2"/>
  <c r="AA6354" i="2" s="1"/>
  <c r="W6355" i="2"/>
  <c r="AA6355" i="2" s="1"/>
  <c r="W6356" i="2"/>
  <c r="AA6356" i="2" s="1"/>
  <c r="W6357" i="2"/>
  <c r="AA6357" i="2" s="1"/>
  <c r="W6358" i="2"/>
  <c r="AA6358" i="2" s="1"/>
  <c r="W6359" i="2"/>
  <c r="W6360" i="2"/>
  <c r="AA6360" i="2" s="1"/>
  <c r="W6361" i="2"/>
  <c r="W6362" i="2"/>
  <c r="AA6362" i="2" s="1"/>
  <c r="W6363" i="2"/>
  <c r="AA6363" i="2" s="1"/>
  <c r="W6364" i="2"/>
  <c r="AA6364" i="2" s="1"/>
  <c r="W6365" i="2"/>
  <c r="AA6365" i="2" s="1"/>
  <c r="W6366" i="2"/>
  <c r="AA6366" i="2" s="1"/>
  <c r="W6367" i="2"/>
  <c r="W6368" i="2"/>
  <c r="AA6368" i="2" s="1"/>
  <c r="W6369" i="2"/>
  <c r="W6370" i="2"/>
  <c r="AA6370" i="2" s="1"/>
  <c r="W6371" i="2"/>
  <c r="AA6371" i="2" s="1"/>
  <c r="W6372" i="2"/>
  <c r="AA6372" i="2" s="1"/>
  <c r="W6373" i="2"/>
  <c r="AA6373" i="2" s="1"/>
  <c r="W6374" i="2"/>
  <c r="AA6374" i="2" s="1"/>
  <c r="W6375" i="2"/>
  <c r="W6376" i="2"/>
  <c r="AA6376" i="2" s="1"/>
  <c r="W6377" i="2"/>
  <c r="W6378" i="2"/>
  <c r="AA6378" i="2" s="1"/>
  <c r="W6379" i="2"/>
  <c r="AA6379" i="2" s="1"/>
  <c r="W6380" i="2"/>
  <c r="AA6380" i="2" s="1"/>
  <c r="W6381" i="2"/>
  <c r="AA6381" i="2" s="1"/>
  <c r="W6382" i="2"/>
  <c r="AA6382" i="2" s="1"/>
  <c r="W6383" i="2"/>
  <c r="W6384" i="2"/>
  <c r="AA6384" i="2" s="1"/>
  <c r="W6385" i="2"/>
  <c r="W6386" i="2"/>
  <c r="AA6386" i="2" s="1"/>
  <c r="W6387" i="2"/>
  <c r="AA6387" i="2" s="1"/>
  <c r="W6388" i="2"/>
  <c r="AA6388" i="2" s="1"/>
  <c r="W6389" i="2"/>
  <c r="AA6389" i="2" s="1"/>
  <c r="W6390" i="2"/>
  <c r="AA6390" i="2" s="1"/>
  <c r="W6391" i="2"/>
  <c r="W6392" i="2"/>
  <c r="AA6392" i="2" s="1"/>
  <c r="W6393" i="2"/>
  <c r="W6394" i="2"/>
  <c r="AA6394" i="2" s="1"/>
  <c r="W6395" i="2"/>
  <c r="AA6395" i="2" s="1"/>
  <c r="W6396" i="2"/>
  <c r="AA6396" i="2" s="1"/>
  <c r="W6397" i="2"/>
  <c r="AA6397" i="2" s="1"/>
  <c r="W6398" i="2"/>
  <c r="AA6398" i="2" s="1"/>
  <c r="W6399" i="2"/>
  <c r="W6400" i="2"/>
  <c r="AA6400" i="2" s="1"/>
  <c r="W6401" i="2"/>
  <c r="W6402" i="2"/>
  <c r="AA6402" i="2" s="1"/>
  <c r="W6403" i="2"/>
  <c r="AA6403" i="2" s="1"/>
  <c r="W6404" i="2"/>
  <c r="AA6404" i="2" s="1"/>
  <c r="W6405" i="2"/>
  <c r="AA6405" i="2" s="1"/>
  <c r="W6406" i="2"/>
  <c r="AA6406" i="2" s="1"/>
  <c r="W6407" i="2"/>
  <c r="W6408" i="2"/>
  <c r="AA6408" i="2" s="1"/>
  <c r="W6409" i="2"/>
  <c r="W6410" i="2"/>
  <c r="AA6410" i="2" s="1"/>
  <c r="W6411" i="2"/>
  <c r="AA6411" i="2" s="1"/>
  <c r="W6412" i="2"/>
  <c r="AA6412" i="2" s="1"/>
  <c r="W6413" i="2"/>
  <c r="AA6413" i="2" s="1"/>
  <c r="W6414" i="2"/>
  <c r="AA6414" i="2" s="1"/>
  <c r="W6415" i="2"/>
  <c r="W6416" i="2"/>
  <c r="AA6416" i="2" s="1"/>
  <c r="W6417" i="2"/>
  <c r="W6418" i="2"/>
  <c r="AA6418" i="2" s="1"/>
  <c r="W6419" i="2"/>
  <c r="AA6419" i="2" s="1"/>
  <c r="W6420" i="2"/>
  <c r="AA6420" i="2" s="1"/>
  <c r="W6421" i="2"/>
  <c r="AA6421" i="2" s="1"/>
  <c r="W6422" i="2"/>
  <c r="AA6422" i="2" s="1"/>
  <c r="W6423" i="2"/>
  <c r="W6424" i="2"/>
  <c r="AA6424" i="2" s="1"/>
  <c r="W6425" i="2"/>
  <c r="W6426" i="2"/>
  <c r="AA6426" i="2" s="1"/>
  <c r="W6427" i="2"/>
  <c r="AA6427" i="2" s="1"/>
  <c r="W6428" i="2"/>
  <c r="AA6428" i="2" s="1"/>
  <c r="W6429" i="2"/>
  <c r="AA6429" i="2" s="1"/>
  <c r="W6430" i="2"/>
  <c r="AA6430" i="2" s="1"/>
  <c r="W6431" i="2"/>
  <c r="W6432" i="2"/>
  <c r="AA6432" i="2" s="1"/>
  <c r="W6433" i="2"/>
  <c r="W6434" i="2"/>
  <c r="AA6434" i="2" s="1"/>
  <c r="W6435" i="2"/>
  <c r="AA6435" i="2" s="1"/>
  <c r="W6436" i="2"/>
  <c r="AA6436" i="2" s="1"/>
  <c r="W6437" i="2"/>
  <c r="AA6437" i="2" s="1"/>
  <c r="W6438" i="2"/>
  <c r="AA6438" i="2" s="1"/>
  <c r="W6439" i="2"/>
  <c r="W6440" i="2"/>
  <c r="AA6440" i="2" s="1"/>
  <c r="W6441" i="2"/>
  <c r="W6442" i="2"/>
  <c r="AA6442" i="2" s="1"/>
  <c r="W6443" i="2"/>
  <c r="AA6443" i="2" s="1"/>
  <c r="W6444" i="2"/>
  <c r="AA6444" i="2" s="1"/>
  <c r="W6445" i="2"/>
  <c r="AA6445" i="2" s="1"/>
  <c r="W6446" i="2"/>
  <c r="AA6446" i="2" s="1"/>
  <c r="W6447" i="2"/>
  <c r="W6448" i="2"/>
  <c r="AA6448" i="2" s="1"/>
  <c r="W6449" i="2"/>
  <c r="W6450" i="2"/>
  <c r="AA6450" i="2" s="1"/>
  <c r="W6451" i="2"/>
  <c r="AA6451" i="2" s="1"/>
  <c r="W6452" i="2"/>
  <c r="AA6452" i="2" s="1"/>
  <c r="W6453" i="2"/>
  <c r="AA6453" i="2" s="1"/>
  <c r="W6454" i="2"/>
  <c r="AA6454" i="2" s="1"/>
  <c r="W6455" i="2"/>
  <c r="W6456" i="2"/>
  <c r="AA6456" i="2" s="1"/>
  <c r="W6457" i="2"/>
  <c r="W6458" i="2"/>
  <c r="AA6458" i="2" s="1"/>
  <c r="W6459" i="2"/>
  <c r="AA6459" i="2" s="1"/>
  <c r="W6460" i="2"/>
  <c r="AA6460" i="2" s="1"/>
  <c r="W6461" i="2"/>
  <c r="AA6461" i="2" s="1"/>
  <c r="W6462" i="2"/>
  <c r="AA6462" i="2" s="1"/>
  <c r="W6463" i="2"/>
  <c r="W6464" i="2"/>
  <c r="AA6464" i="2" s="1"/>
  <c r="W6465" i="2"/>
  <c r="W6466" i="2"/>
  <c r="AA6466" i="2" s="1"/>
  <c r="W6467" i="2"/>
  <c r="AA6467" i="2" s="1"/>
  <c r="W6468" i="2"/>
  <c r="AA6468" i="2" s="1"/>
  <c r="W6469" i="2"/>
  <c r="AA6469" i="2" s="1"/>
  <c r="W6470" i="2"/>
  <c r="AA6470" i="2" s="1"/>
  <c r="W6471" i="2"/>
  <c r="W6472" i="2"/>
  <c r="AA6472" i="2" s="1"/>
  <c r="W6473" i="2"/>
  <c r="W6474" i="2"/>
  <c r="AA6474" i="2" s="1"/>
  <c r="W6475" i="2"/>
  <c r="AA6475" i="2" s="1"/>
  <c r="W6476" i="2"/>
  <c r="AA6476" i="2" s="1"/>
  <c r="W6477" i="2"/>
  <c r="AA6477" i="2" s="1"/>
  <c r="W6478" i="2"/>
  <c r="AA6478" i="2" s="1"/>
  <c r="W6479" i="2"/>
  <c r="W6480" i="2"/>
  <c r="AA6480" i="2" s="1"/>
  <c r="W6481" i="2"/>
  <c r="W6482" i="2"/>
  <c r="AA6482" i="2" s="1"/>
  <c r="W6483" i="2"/>
  <c r="AA6483" i="2" s="1"/>
  <c r="W6484" i="2"/>
  <c r="AA6484" i="2" s="1"/>
  <c r="W6485" i="2"/>
  <c r="AA6485" i="2" s="1"/>
  <c r="W6486" i="2"/>
  <c r="AA6486" i="2" s="1"/>
  <c r="W6487" i="2"/>
  <c r="W6488" i="2"/>
  <c r="AA6488" i="2" s="1"/>
  <c r="W6489" i="2"/>
  <c r="W6490" i="2"/>
  <c r="AA6490" i="2" s="1"/>
  <c r="W6491" i="2"/>
  <c r="AA6491" i="2" s="1"/>
  <c r="W6492" i="2"/>
  <c r="AA6492" i="2" s="1"/>
  <c r="W6493" i="2"/>
  <c r="AA6493" i="2" s="1"/>
  <c r="W6494" i="2"/>
  <c r="AA6494" i="2" s="1"/>
  <c r="W6495" i="2"/>
  <c r="W6496" i="2"/>
  <c r="AA6496" i="2" s="1"/>
  <c r="W6497" i="2"/>
  <c r="W6498" i="2"/>
  <c r="AA6498" i="2" s="1"/>
  <c r="W6499" i="2"/>
  <c r="AA6499" i="2" s="1"/>
  <c r="W6500" i="2"/>
  <c r="AA6500" i="2" s="1"/>
  <c r="W6501" i="2"/>
  <c r="AA6501" i="2" s="1"/>
  <c r="W6502" i="2"/>
  <c r="AA6502" i="2" s="1"/>
  <c r="W6503" i="2"/>
  <c r="W6504" i="2"/>
  <c r="AA6504" i="2" s="1"/>
  <c r="W6505" i="2"/>
  <c r="W6506" i="2"/>
  <c r="AA6506" i="2" s="1"/>
  <c r="W6507" i="2"/>
  <c r="AA6507" i="2" s="1"/>
  <c r="W6508" i="2"/>
  <c r="AA6508" i="2" s="1"/>
  <c r="W6509" i="2"/>
  <c r="AA6509" i="2" s="1"/>
  <c r="W6510" i="2"/>
  <c r="AA6510" i="2" s="1"/>
  <c r="W6511" i="2"/>
  <c r="W6512" i="2"/>
  <c r="AA6512" i="2" s="1"/>
  <c r="W6513" i="2"/>
  <c r="W6514" i="2"/>
  <c r="AA6514" i="2" s="1"/>
  <c r="W6515" i="2"/>
  <c r="AA6515" i="2" s="1"/>
  <c r="W6516" i="2"/>
  <c r="AA6516" i="2" s="1"/>
  <c r="W6517" i="2"/>
  <c r="AA6517" i="2" s="1"/>
  <c r="W6518" i="2"/>
  <c r="AA6518" i="2" s="1"/>
  <c r="W6519" i="2"/>
  <c r="W6520" i="2"/>
  <c r="AA6520" i="2" s="1"/>
  <c r="W6521" i="2"/>
  <c r="W6522" i="2"/>
  <c r="AA6522" i="2" s="1"/>
  <c r="W6523" i="2"/>
  <c r="AA6523" i="2" s="1"/>
  <c r="W6524" i="2"/>
  <c r="AA6524" i="2" s="1"/>
  <c r="W6525" i="2"/>
  <c r="AA6525" i="2" s="1"/>
  <c r="W6526" i="2"/>
  <c r="AA6526" i="2" s="1"/>
  <c r="W6527" i="2"/>
  <c r="W6528" i="2"/>
  <c r="AA6528" i="2" s="1"/>
  <c r="W6529" i="2"/>
  <c r="W6530" i="2"/>
  <c r="AA6530" i="2" s="1"/>
  <c r="W6531" i="2"/>
  <c r="AA6531" i="2" s="1"/>
  <c r="W6532" i="2"/>
  <c r="AA6532" i="2" s="1"/>
  <c r="W6533" i="2"/>
  <c r="AA6533" i="2" s="1"/>
  <c r="W6534" i="2"/>
  <c r="AA6534" i="2" s="1"/>
  <c r="W6535" i="2"/>
  <c r="W6536" i="2"/>
  <c r="AA6536" i="2" s="1"/>
  <c r="W6537" i="2"/>
  <c r="W6538" i="2"/>
  <c r="AA6538" i="2" s="1"/>
  <c r="W6539" i="2"/>
  <c r="AA6539" i="2" s="1"/>
  <c r="W6540" i="2"/>
  <c r="AA6540" i="2" s="1"/>
  <c r="W6541" i="2"/>
  <c r="AA6541" i="2" s="1"/>
  <c r="W6542" i="2"/>
  <c r="AA6542" i="2" s="1"/>
  <c r="W6543" i="2"/>
  <c r="W6544" i="2"/>
  <c r="AA6544" i="2" s="1"/>
  <c r="W6545" i="2"/>
  <c r="W6546" i="2"/>
  <c r="AA6546" i="2" s="1"/>
  <c r="W6547" i="2"/>
  <c r="AA6547" i="2" s="1"/>
  <c r="W6548" i="2"/>
  <c r="AA6548" i="2" s="1"/>
  <c r="W6549" i="2"/>
  <c r="AA6549" i="2" s="1"/>
  <c r="W6550" i="2"/>
  <c r="AA6550" i="2" s="1"/>
  <c r="W6551" i="2"/>
  <c r="W6552" i="2"/>
  <c r="AA6552" i="2" s="1"/>
  <c r="W6553" i="2"/>
  <c r="W6554" i="2"/>
  <c r="AA6554" i="2" s="1"/>
  <c r="W6555" i="2"/>
  <c r="AA6555" i="2" s="1"/>
  <c r="W6556" i="2"/>
  <c r="AA6556" i="2" s="1"/>
  <c r="W6557" i="2"/>
  <c r="AA6557" i="2" s="1"/>
  <c r="W6558" i="2"/>
  <c r="AA6558" i="2" s="1"/>
  <c r="W6559" i="2"/>
  <c r="W6560" i="2"/>
  <c r="AA6560" i="2" s="1"/>
  <c r="W6561" i="2"/>
  <c r="W6562" i="2"/>
  <c r="AA6562" i="2" s="1"/>
  <c r="W6563" i="2"/>
  <c r="AA6563" i="2" s="1"/>
  <c r="W6564" i="2"/>
  <c r="AA6564" i="2" s="1"/>
  <c r="W6565" i="2"/>
  <c r="AA6565" i="2" s="1"/>
  <c r="W6566" i="2"/>
  <c r="AA6566" i="2" s="1"/>
  <c r="W6567" i="2"/>
  <c r="W6568" i="2"/>
  <c r="AA6568" i="2" s="1"/>
  <c r="W6569" i="2"/>
  <c r="W6570" i="2"/>
  <c r="AA6570" i="2" s="1"/>
  <c r="W6571" i="2"/>
  <c r="AA6571" i="2" s="1"/>
  <c r="W6572" i="2"/>
  <c r="AA6572" i="2" s="1"/>
  <c r="W6573" i="2"/>
  <c r="AA6573" i="2" s="1"/>
  <c r="W6574" i="2"/>
  <c r="AA6574" i="2" s="1"/>
  <c r="W6575" i="2"/>
  <c r="W6576" i="2"/>
  <c r="AA6576" i="2" s="1"/>
  <c r="W6577" i="2"/>
  <c r="W6578" i="2"/>
  <c r="AA6578" i="2" s="1"/>
  <c r="W6579" i="2"/>
  <c r="AA6579" i="2" s="1"/>
  <c r="W6580" i="2"/>
  <c r="AA6580" i="2" s="1"/>
  <c r="W6581" i="2"/>
  <c r="AA6581" i="2" s="1"/>
  <c r="W6582" i="2"/>
  <c r="AA6582" i="2" s="1"/>
  <c r="W6583" i="2"/>
  <c r="W6584" i="2"/>
  <c r="AA6584" i="2" s="1"/>
  <c r="W6585" i="2"/>
  <c r="W6586" i="2"/>
  <c r="AA6586" i="2" s="1"/>
  <c r="W6587" i="2"/>
  <c r="AA6587" i="2" s="1"/>
  <c r="W6588" i="2"/>
  <c r="AA6588" i="2" s="1"/>
  <c r="W6589" i="2"/>
  <c r="AA6589" i="2" s="1"/>
  <c r="W6590" i="2"/>
  <c r="AA6590" i="2" s="1"/>
  <c r="W6591" i="2"/>
  <c r="W6592" i="2"/>
  <c r="AA6592" i="2" s="1"/>
  <c r="W6593" i="2"/>
  <c r="W6594" i="2"/>
  <c r="AA6594" i="2" s="1"/>
  <c r="W6595" i="2"/>
  <c r="AA6595" i="2" s="1"/>
  <c r="W6596" i="2"/>
  <c r="AA6596" i="2" s="1"/>
  <c r="W6597" i="2"/>
  <c r="AA6597" i="2" s="1"/>
  <c r="W6598" i="2"/>
  <c r="AA6598" i="2" s="1"/>
  <c r="W6599" i="2"/>
  <c r="W6600" i="2"/>
  <c r="AA6600" i="2" s="1"/>
  <c r="W6601" i="2"/>
  <c r="W6602" i="2"/>
  <c r="AA6602" i="2" s="1"/>
  <c r="W6603" i="2"/>
  <c r="AA6603" i="2" s="1"/>
  <c r="W6604" i="2"/>
  <c r="AA6604" i="2" s="1"/>
  <c r="W6605" i="2"/>
  <c r="AA6605" i="2" s="1"/>
  <c r="W6606" i="2"/>
  <c r="AA6606" i="2" s="1"/>
  <c r="W6607" i="2"/>
  <c r="W6608" i="2"/>
  <c r="AA6608" i="2" s="1"/>
  <c r="W6609" i="2"/>
  <c r="W6610" i="2"/>
  <c r="AA6610" i="2" s="1"/>
  <c r="W6611" i="2"/>
  <c r="AA6611" i="2" s="1"/>
  <c r="W6612" i="2"/>
  <c r="AA6612" i="2" s="1"/>
  <c r="W6613" i="2"/>
  <c r="AA6613" i="2" s="1"/>
  <c r="W6614" i="2"/>
  <c r="AA6614" i="2" s="1"/>
  <c r="W6615" i="2"/>
  <c r="W6616" i="2"/>
  <c r="AA6616" i="2" s="1"/>
  <c r="W6617" i="2"/>
  <c r="W6618" i="2"/>
  <c r="AA6618" i="2" s="1"/>
  <c r="W6619" i="2"/>
  <c r="AA6619" i="2" s="1"/>
  <c r="W6620" i="2"/>
  <c r="AA6620" i="2" s="1"/>
  <c r="W6621" i="2"/>
  <c r="AA6621" i="2" s="1"/>
  <c r="W6622" i="2"/>
  <c r="AA6622" i="2" s="1"/>
  <c r="W6623" i="2"/>
  <c r="W6624" i="2"/>
  <c r="AA6624" i="2" s="1"/>
  <c r="W6625" i="2"/>
  <c r="W6626" i="2"/>
  <c r="AA6626" i="2" s="1"/>
  <c r="W6627" i="2"/>
  <c r="AA6627" i="2" s="1"/>
  <c r="W6628" i="2"/>
  <c r="AA6628" i="2" s="1"/>
  <c r="W6629" i="2"/>
  <c r="AA6629" i="2" s="1"/>
  <c r="W6630" i="2"/>
  <c r="AA6630" i="2" s="1"/>
  <c r="W6631" i="2"/>
  <c r="W6632" i="2"/>
  <c r="AA6632" i="2" s="1"/>
  <c r="W6633" i="2"/>
  <c r="W6634" i="2"/>
  <c r="AA6634" i="2" s="1"/>
  <c r="W6635" i="2"/>
  <c r="AA6635" i="2" s="1"/>
  <c r="W6636" i="2"/>
  <c r="AA6636" i="2" s="1"/>
  <c r="W6637" i="2"/>
  <c r="AA6637" i="2" s="1"/>
  <c r="W6638" i="2"/>
  <c r="AA6638" i="2" s="1"/>
  <c r="W6639" i="2"/>
  <c r="W6640" i="2"/>
  <c r="AA6640" i="2" s="1"/>
  <c r="W6641" i="2"/>
  <c r="W6642" i="2"/>
  <c r="AA6642" i="2" s="1"/>
  <c r="W6643" i="2"/>
  <c r="AA6643" i="2" s="1"/>
  <c r="W6644" i="2"/>
  <c r="AA6644" i="2" s="1"/>
  <c r="W6645" i="2"/>
  <c r="AA6645" i="2" s="1"/>
  <c r="W6646" i="2"/>
  <c r="AA6646" i="2" s="1"/>
  <c r="W6647" i="2"/>
  <c r="W6648" i="2"/>
  <c r="AA6648" i="2" s="1"/>
  <c r="W6649" i="2"/>
  <c r="W6650" i="2"/>
  <c r="AA6650" i="2" s="1"/>
  <c r="W6651" i="2"/>
  <c r="AA6651" i="2" s="1"/>
  <c r="W6652" i="2"/>
  <c r="AA6652" i="2" s="1"/>
  <c r="W6653" i="2"/>
  <c r="AA6653" i="2" s="1"/>
  <c r="W6654" i="2"/>
  <c r="AA6654" i="2" s="1"/>
  <c r="W6655" i="2"/>
  <c r="W6656" i="2"/>
  <c r="AA6656" i="2" s="1"/>
  <c r="W6657" i="2"/>
  <c r="W6658" i="2"/>
  <c r="AA6658" i="2" s="1"/>
  <c r="W6659" i="2"/>
  <c r="AA6659" i="2" s="1"/>
  <c r="W6660" i="2"/>
  <c r="AA6660" i="2" s="1"/>
  <c r="W6661" i="2"/>
  <c r="AA6661" i="2" s="1"/>
  <c r="W6662" i="2"/>
  <c r="AA6662" i="2" s="1"/>
  <c r="W6663" i="2"/>
  <c r="W6664" i="2"/>
  <c r="AA6664" i="2" s="1"/>
  <c r="W6665" i="2"/>
  <c r="W6666" i="2"/>
  <c r="AA6666" i="2" s="1"/>
  <c r="W6667" i="2"/>
  <c r="AA6667" i="2" s="1"/>
  <c r="W6668" i="2"/>
  <c r="AA6668" i="2" s="1"/>
  <c r="W6669" i="2"/>
  <c r="AA6669" i="2" s="1"/>
  <c r="W6670" i="2"/>
  <c r="AA6670" i="2" s="1"/>
  <c r="W6671" i="2"/>
  <c r="W6672" i="2"/>
  <c r="AA6672" i="2" s="1"/>
  <c r="W6673" i="2"/>
  <c r="W6674" i="2"/>
  <c r="AA6674" i="2" s="1"/>
  <c r="W6675" i="2"/>
  <c r="AA6675" i="2" s="1"/>
  <c r="W6676" i="2"/>
  <c r="AA6676" i="2" s="1"/>
  <c r="W6677" i="2"/>
  <c r="AA6677" i="2" s="1"/>
  <c r="W6678" i="2"/>
  <c r="AA6678" i="2" s="1"/>
  <c r="W6679" i="2"/>
  <c r="W6680" i="2"/>
  <c r="AA6680" i="2" s="1"/>
  <c r="W6681" i="2"/>
  <c r="W6682" i="2"/>
  <c r="AA6682" i="2" s="1"/>
  <c r="W6683" i="2"/>
  <c r="AA6683" i="2" s="1"/>
  <c r="W6684" i="2"/>
  <c r="AA6684" i="2" s="1"/>
  <c r="W6685" i="2"/>
  <c r="AA6685" i="2" s="1"/>
  <c r="W6686" i="2"/>
  <c r="AA6686" i="2" s="1"/>
  <c r="W6687" i="2"/>
  <c r="W6688" i="2"/>
  <c r="AA6688" i="2" s="1"/>
  <c r="W6689" i="2"/>
  <c r="W6690" i="2"/>
  <c r="AA6690" i="2" s="1"/>
  <c r="W6691" i="2"/>
  <c r="AA6691" i="2" s="1"/>
  <c r="W6692" i="2"/>
  <c r="AA6692" i="2" s="1"/>
  <c r="W6693" i="2"/>
  <c r="AA6693" i="2" s="1"/>
  <c r="W6694" i="2"/>
  <c r="AA6694" i="2" s="1"/>
  <c r="W6695" i="2"/>
  <c r="W6696" i="2"/>
  <c r="AA6696" i="2" s="1"/>
  <c r="W6697" i="2"/>
  <c r="W6698" i="2"/>
  <c r="AA6698" i="2" s="1"/>
  <c r="W6699" i="2"/>
  <c r="AA6699" i="2" s="1"/>
  <c r="W6700" i="2"/>
  <c r="AA6700" i="2" s="1"/>
  <c r="W6701" i="2"/>
  <c r="AA6701" i="2" s="1"/>
  <c r="W6702" i="2"/>
  <c r="AA6702" i="2" s="1"/>
  <c r="W6703" i="2"/>
  <c r="W6704" i="2"/>
  <c r="AA6704" i="2" s="1"/>
  <c r="W6705" i="2"/>
  <c r="W6706" i="2"/>
  <c r="AA6706" i="2" s="1"/>
  <c r="W6707" i="2"/>
  <c r="AA6707" i="2" s="1"/>
  <c r="W6708" i="2"/>
  <c r="AA6708" i="2" s="1"/>
  <c r="W6709" i="2"/>
  <c r="AA6709" i="2" s="1"/>
  <c r="W6710" i="2"/>
  <c r="AA6710" i="2" s="1"/>
  <c r="W6711" i="2"/>
  <c r="W6712" i="2"/>
  <c r="AA6712" i="2" s="1"/>
  <c r="W6713" i="2"/>
  <c r="W6714" i="2"/>
  <c r="AA6714" i="2" s="1"/>
  <c r="W6715" i="2"/>
  <c r="AA6715" i="2" s="1"/>
  <c r="W6716" i="2"/>
  <c r="AA6716" i="2" s="1"/>
  <c r="W6717" i="2"/>
  <c r="AA6717" i="2" s="1"/>
  <c r="W6718" i="2"/>
  <c r="AA6718" i="2" s="1"/>
  <c r="W6719" i="2"/>
  <c r="W6720" i="2"/>
  <c r="AA6720" i="2" s="1"/>
  <c r="W6721" i="2"/>
  <c r="W6722" i="2"/>
  <c r="AA6722" i="2" s="1"/>
  <c r="W6723" i="2"/>
  <c r="AA6723" i="2" s="1"/>
  <c r="W6724" i="2"/>
  <c r="AA6724" i="2" s="1"/>
  <c r="W6725" i="2"/>
  <c r="AA6725" i="2" s="1"/>
  <c r="W6726" i="2"/>
  <c r="AA6726" i="2" s="1"/>
  <c r="W6727" i="2"/>
  <c r="W6728" i="2"/>
  <c r="AA6728" i="2" s="1"/>
  <c r="W6729" i="2"/>
  <c r="W6730" i="2"/>
  <c r="AA6730" i="2" s="1"/>
  <c r="W6731" i="2"/>
  <c r="AA6731" i="2" s="1"/>
  <c r="W6732" i="2"/>
  <c r="AA6732" i="2" s="1"/>
  <c r="W6733" i="2"/>
  <c r="AA6733" i="2" s="1"/>
  <c r="W6734" i="2"/>
  <c r="AA6734" i="2" s="1"/>
  <c r="W6735" i="2"/>
  <c r="W6736" i="2"/>
  <c r="AA6736" i="2" s="1"/>
  <c r="W6737" i="2"/>
  <c r="W6738" i="2"/>
  <c r="AA6738" i="2" s="1"/>
  <c r="W6739" i="2"/>
  <c r="AA6739" i="2" s="1"/>
  <c r="W6740" i="2"/>
  <c r="AA6740" i="2" s="1"/>
  <c r="W6741" i="2"/>
  <c r="AA6741" i="2" s="1"/>
  <c r="W6742" i="2"/>
  <c r="AA6742" i="2" s="1"/>
  <c r="W6743" i="2"/>
  <c r="W6744" i="2"/>
  <c r="AA6744" i="2" s="1"/>
  <c r="W6745" i="2"/>
  <c r="W6746" i="2"/>
  <c r="AA6746" i="2" s="1"/>
  <c r="W6747" i="2"/>
  <c r="AA6747" i="2" s="1"/>
  <c r="W6748" i="2"/>
  <c r="AA6748" i="2" s="1"/>
  <c r="W6749" i="2"/>
  <c r="AA6749" i="2" s="1"/>
  <c r="W6750" i="2"/>
  <c r="AA6750" i="2" s="1"/>
  <c r="W6751" i="2"/>
  <c r="W6752" i="2"/>
  <c r="AA6752" i="2" s="1"/>
  <c r="W6753" i="2"/>
  <c r="W6754" i="2"/>
  <c r="AA6754" i="2" s="1"/>
  <c r="W6755" i="2"/>
  <c r="AA6755" i="2" s="1"/>
  <c r="W6756" i="2"/>
  <c r="AA6756" i="2" s="1"/>
  <c r="W6757" i="2"/>
  <c r="AA6757" i="2" s="1"/>
  <c r="W6758" i="2"/>
  <c r="AA6758" i="2" s="1"/>
  <c r="W6759" i="2"/>
  <c r="W6760" i="2"/>
  <c r="AA6760" i="2" s="1"/>
  <c r="W6761" i="2"/>
  <c r="W6762" i="2"/>
  <c r="AA6762" i="2" s="1"/>
  <c r="W6763" i="2"/>
  <c r="AA6763" i="2" s="1"/>
  <c r="W6764" i="2"/>
  <c r="AA6764" i="2" s="1"/>
  <c r="W6765" i="2"/>
  <c r="AA6765" i="2" s="1"/>
  <c r="W6766" i="2"/>
  <c r="AA6766" i="2" s="1"/>
  <c r="W6767" i="2"/>
  <c r="W6768" i="2"/>
  <c r="AA6768" i="2" s="1"/>
  <c r="W6769" i="2"/>
  <c r="W6770" i="2"/>
  <c r="AA6770" i="2" s="1"/>
  <c r="W6771" i="2"/>
  <c r="AA6771" i="2" s="1"/>
  <c r="W6772" i="2"/>
  <c r="AA6772" i="2" s="1"/>
  <c r="W6773" i="2"/>
  <c r="AA6773" i="2" s="1"/>
  <c r="W6774" i="2"/>
  <c r="AA6774" i="2" s="1"/>
  <c r="W6775" i="2"/>
  <c r="W6776" i="2"/>
  <c r="AA6776" i="2" s="1"/>
  <c r="W6777" i="2"/>
  <c r="W6778" i="2"/>
  <c r="AA6778" i="2" s="1"/>
  <c r="W6779" i="2"/>
  <c r="AA6779" i="2" s="1"/>
  <c r="W6780" i="2"/>
  <c r="AA6780" i="2" s="1"/>
  <c r="W6781" i="2"/>
  <c r="AA6781" i="2" s="1"/>
  <c r="W6782" i="2"/>
  <c r="AA6782" i="2" s="1"/>
  <c r="W6783" i="2"/>
  <c r="W6784" i="2"/>
  <c r="AA6784" i="2" s="1"/>
  <c r="W6785" i="2"/>
  <c r="W6786" i="2"/>
  <c r="AA6786" i="2" s="1"/>
  <c r="W6787" i="2"/>
  <c r="AA6787" i="2" s="1"/>
  <c r="W6788" i="2"/>
  <c r="AA6788" i="2" s="1"/>
  <c r="W6789" i="2"/>
  <c r="AA6789" i="2" s="1"/>
  <c r="W6790" i="2"/>
  <c r="AA6790" i="2" s="1"/>
  <c r="W6791" i="2"/>
  <c r="W6792" i="2"/>
  <c r="AA6792" i="2" s="1"/>
  <c r="W6793" i="2"/>
  <c r="W6794" i="2"/>
  <c r="AA6794" i="2" s="1"/>
  <c r="W6795" i="2"/>
  <c r="AA6795" i="2" s="1"/>
  <c r="W6796" i="2"/>
  <c r="AA6796" i="2" s="1"/>
  <c r="W6797" i="2"/>
  <c r="AA6797" i="2" s="1"/>
  <c r="W6798" i="2"/>
  <c r="AA6798" i="2" s="1"/>
  <c r="W6799" i="2"/>
  <c r="W6800" i="2"/>
  <c r="AA6800" i="2" s="1"/>
  <c r="W6801" i="2"/>
  <c r="W6802" i="2"/>
  <c r="AA6802" i="2" s="1"/>
  <c r="W6803" i="2"/>
  <c r="AA6803" i="2" s="1"/>
  <c r="W6804" i="2"/>
  <c r="AA6804" i="2" s="1"/>
  <c r="W6805" i="2"/>
  <c r="AA6805" i="2" s="1"/>
  <c r="W6806" i="2"/>
  <c r="AA6806" i="2" s="1"/>
  <c r="W6807" i="2"/>
  <c r="W6808" i="2"/>
  <c r="AA6808" i="2" s="1"/>
  <c r="W6809" i="2"/>
  <c r="W6810" i="2"/>
  <c r="AA6810" i="2" s="1"/>
  <c r="W6811" i="2"/>
  <c r="AA6811" i="2" s="1"/>
  <c r="W6812" i="2"/>
  <c r="AA6812" i="2" s="1"/>
  <c r="W6813" i="2"/>
  <c r="AA6813" i="2" s="1"/>
  <c r="W6814" i="2"/>
  <c r="AA6814" i="2" s="1"/>
  <c r="W6815" i="2"/>
  <c r="W6816" i="2"/>
  <c r="AA6816" i="2" s="1"/>
  <c r="W6817" i="2"/>
  <c r="W6818" i="2"/>
  <c r="AA6818" i="2" s="1"/>
  <c r="W6819" i="2"/>
  <c r="AA6819" i="2" s="1"/>
  <c r="W6820" i="2"/>
  <c r="AA6820" i="2" s="1"/>
  <c r="W6821" i="2"/>
  <c r="AA6821" i="2" s="1"/>
  <c r="W6822" i="2"/>
  <c r="AA6822" i="2" s="1"/>
  <c r="W6823" i="2"/>
  <c r="W6824" i="2"/>
  <c r="AA6824" i="2" s="1"/>
  <c r="W6825" i="2"/>
  <c r="W6826" i="2"/>
  <c r="AA6826" i="2" s="1"/>
  <c r="W6827" i="2"/>
  <c r="AA6827" i="2" s="1"/>
  <c r="W6828" i="2"/>
  <c r="AA6828" i="2" s="1"/>
  <c r="W6829" i="2"/>
  <c r="AA6829" i="2" s="1"/>
  <c r="W6830" i="2"/>
  <c r="AA6830" i="2" s="1"/>
  <c r="W6831" i="2"/>
  <c r="W6832" i="2"/>
  <c r="AA6832" i="2" s="1"/>
  <c r="W6833" i="2"/>
  <c r="W6834" i="2"/>
  <c r="AA6834" i="2" s="1"/>
  <c r="W6835" i="2"/>
  <c r="AA6835" i="2" s="1"/>
  <c r="W6836" i="2"/>
  <c r="AA6836" i="2" s="1"/>
  <c r="W6837" i="2"/>
  <c r="AA6837" i="2" s="1"/>
  <c r="W6838" i="2"/>
  <c r="AA6838" i="2" s="1"/>
  <c r="W6839" i="2"/>
  <c r="W6840" i="2"/>
  <c r="AA6840" i="2" s="1"/>
  <c r="W6841" i="2"/>
  <c r="W6842" i="2"/>
  <c r="AA6842" i="2" s="1"/>
  <c r="W6843" i="2"/>
  <c r="AA6843" i="2" s="1"/>
  <c r="W6844" i="2"/>
  <c r="AA6844" i="2" s="1"/>
  <c r="W6845" i="2"/>
  <c r="AA6845" i="2" s="1"/>
  <c r="W6846" i="2"/>
  <c r="AA6846" i="2" s="1"/>
  <c r="W6847" i="2"/>
  <c r="W6848" i="2"/>
  <c r="AA6848" i="2" s="1"/>
  <c r="W6849" i="2"/>
  <c r="W6850" i="2"/>
  <c r="AA6850" i="2" s="1"/>
  <c r="W6851" i="2"/>
  <c r="AA6851" i="2" s="1"/>
  <c r="W6852" i="2"/>
  <c r="AA6852" i="2" s="1"/>
  <c r="W6853" i="2"/>
  <c r="AA6853" i="2" s="1"/>
  <c r="W6854" i="2"/>
  <c r="AA6854" i="2" s="1"/>
  <c r="W6855" i="2"/>
  <c r="W6856" i="2"/>
  <c r="AA6856" i="2" s="1"/>
  <c r="W6857" i="2"/>
  <c r="W6858" i="2"/>
  <c r="AA6858" i="2" s="1"/>
  <c r="W6859" i="2"/>
  <c r="AA6859" i="2" s="1"/>
  <c r="W6860" i="2"/>
  <c r="AA6860" i="2" s="1"/>
  <c r="W6861" i="2"/>
  <c r="AA6861" i="2" s="1"/>
  <c r="W6862" i="2"/>
  <c r="AA6862" i="2" s="1"/>
  <c r="W6863" i="2"/>
  <c r="W6864" i="2"/>
  <c r="AA6864" i="2" s="1"/>
  <c r="W6865" i="2"/>
  <c r="W6866" i="2"/>
  <c r="AA6866" i="2" s="1"/>
  <c r="W6867" i="2"/>
  <c r="AA6867" i="2" s="1"/>
  <c r="W6868" i="2"/>
  <c r="AA6868" i="2" s="1"/>
  <c r="W6869" i="2"/>
  <c r="AA6869" i="2" s="1"/>
  <c r="W6870" i="2"/>
  <c r="AA6870" i="2" s="1"/>
  <c r="W6871" i="2"/>
  <c r="W6872" i="2"/>
  <c r="AA6872" i="2" s="1"/>
  <c r="W6873" i="2"/>
  <c r="W6874" i="2"/>
  <c r="AA6874" i="2" s="1"/>
  <c r="W6875" i="2"/>
  <c r="AA6875" i="2" s="1"/>
  <c r="W6876" i="2"/>
  <c r="AA6876" i="2" s="1"/>
  <c r="W6877" i="2"/>
  <c r="AA6877" i="2" s="1"/>
  <c r="W6878" i="2"/>
  <c r="AA6878" i="2" s="1"/>
  <c r="W6879" i="2"/>
  <c r="W6880" i="2"/>
  <c r="AA6880" i="2" s="1"/>
  <c r="W6881" i="2"/>
  <c r="W6882" i="2"/>
  <c r="AA6882" i="2" s="1"/>
  <c r="W6883" i="2"/>
  <c r="AA6883" i="2" s="1"/>
  <c r="W6884" i="2"/>
  <c r="AA6884" i="2" s="1"/>
  <c r="W6885" i="2"/>
  <c r="AA6885" i="2" s="1"/>
  <c r="W6886" i="2"/>
  <c r="AA6886" i="2" s="1"/>
  <c r="W6887" i="2"/>
  <c r="W6888" i="2"/>
  <c r="AA6888" i="2" s="1"/>
  <c r="W6889" i="2"/>
  <c r="W6890" i="2"/>
  <c r="AA6890" i="2" s="1"/>
  <c r="W6891" i="2"/>
  <c r="AA6891" i="2" s="1"/>
  <c r="W6892" i="2"/>
  <c r="AA6892" i="2" s="1"/>
  <c r="W6893" i="2"/>
  <c r="AA6893" i="2" s="1"/>
  <c r="W6894" i="2"/>
  <c r="AA6894" i="2" s="1"/>
  <c r="W6895" i="2"/>
  <c r="W6896" i="2"/>
  <c r="AA6896" i="2" s="1"/>
  <c r="W6897" i="2"/>
  <c r="W6898" i="2"/>
  <c r="AA6898" i="2" s="1"/>
  <c r="W6899" i="2"/>
  <c r="AA6899" i="2" s="1"/>
  <c r="W6900" i="2"/>
  <c r="AA6900" i="2" s="1"/>
  <c r="W6901" i="2"/>
  <c r="AA6901" i="2" s="1"/>
  <c r="W6902" i="2"/>
  <c r="AA6902" i="2" s="1"/>
  <c r="W6903" i="2"/>
  <c r="W6904" i="2"/>
  <c r="AA6904" i="2" s="1"/>
  <c r="W6905" i="2"/>
  <c r="W6906" i="2"/>
  <c r="AA6906" i="2" s="1"/>
  <c r="W6907" i="2"/>
  <c r="AA6907" i="2" s="1"/>
  <c r="W6908" i="2"/>
  <c r="AA6908" i="2" s="1"/>
  <c r="W6909" i="2"/>
  <c r="AA6909" i="2" s="1"/>
  <c r="W6910" i="2"/>
  <c r="AA6910" i="2" s="1"/>
  <c r="W6911" i="2"/>
  <c r="W6912" i="2"/>
  <c r="AA6912" i="2" s="1"/>
  <c r="W6913" i="2"/>
  <c r="W6914" i="2"/>
  <c r="AA6914" i="2" s="1"/>
  <c r="W6915" i="2"/>
  <c r="AA6915" i="2" s="1"/>
  <c r="W6916" i="2"/>
  <c r="AA6916" i="2" s="1"/>
  <c r="W6917" i="2"/>
  <c r="AA6917" i="2" s="1"/>
  <c r="W6918" i="2"/>
  <c r="AA6918" i="2" s="1"/>
  <c r="W6919" i="2"/>
  <c r="W6920" i="2"/>
  <c r="AA6920" i="2" s="1"/>
  <c r="W6921" i="2"/>
  <c r="W6922" i="2"/>
  <c r="AA6922" i="2" s="1"/>
  <c r="W6923" i="2"/>
  <c r="AA6923" i="2" s="1"/>
  <c r="W6924" i="2"/>
  <c r="AA6924" i="2" s="1"/>
  <c r="W6925" i="2"/>
  <c r="AA6925" i="2" s="1"/>
  <c r="W6926" i="2"/>
  <c r="AA6926" i="2" s="1"/>
  <c r="W6927" i="2"/>
  <c r="W6928" i="2"/>
  <c r="AA6928" i="2" s="1"/>
  <c r="W6929" i="2"/>
  <c r="W6930" i="2"/>
  <c r="AA6930" i="2" s="1"/>
  <c r="W6931" i="2"/>
  <c r="AA6931" i="2" s="1"/>
  <c r="W6932" i="2"/>
  <c r="AA6932" i="2" s="1"/>
  <c r="W6933" i="2"/>
  <c r="AA6933" i="2" s="1"/>
  <c r="W6934" i="2"/>
  <c r="AA6934" i="2" s="1"/>
  <c r="W6935" i="2"/>
  <c r="W6936" i="2"/>
  <c r="AA6936" i="2" s="1"/>
  <c r="W6937" i="2"/>
  <c r="W6938" i="2"/>
  <c r="AA6938" i="2" s="1"/>
  <c r="W6939" i="2"/>
  <c r="AA6939" i="2" s="1"/>
  <c r="W6940" i="2"/>
  <c r="AA6940" i="2" s="1"/>
  <c r="W6941" i="2"/>
  <c r="AA6941" i="2" s="1"/>
  <c r="W6942" i="2"/>
  <c r="AA6942" i="2" s="1"/>
  <c r="W6943" i="2"/>
  <c r="W6944" i="2"/>
  <c r="AA6944" i="2" s="1"/>
  <c r="W6945" i="2"/>
  <c r="W6946" i="2"/>
  <c r="AA6946" i="2" s="1"/>
  <c r="W6947" i="2"/>
  <c r="AA6947" i="2" s="1"/>
  <c r="W6948" i="2"/>
  <c r="AA6948" i="2" s="1"/>
  <c r="W6949" i="2"/>
  <c r="AA6949" i="2" s="1"/>
  <c r="W6950" i="2"/>
  <c r="AA6950" i="2" s="1"/>
  <c r="W6951" i="2"/>
  <c r="W6952" i="2"/>
  <c r="AA6952" i="2" s="1"/>
  <c r="W6953" i="2"/>
  <c r="W6954" i="2"/>
  <c r="AA6954" i="2" s="1"/>
  <c r="W6955" i="2"/>
  <c r="AA6955" i="2" s="1"/>
  <c r="W6956" i="2"/>
  <c r="AA6956" i="2" s="1"/>
  <c r="W6957" i="2"/>
  <c r="AA6957" i="2" s="1"/>
  <c r="W6958" i="2"/>
  <c r="AA6958" i="2" s="1"/>
  <c r="W6959" i="2"/>
  <c r="W6960" i="2"/>
  <c r="AA6960" i="2" s="1"/>
  <c r="W6961" i="2"/>
  <c r="W6962" i="2"/>
  <c r="AA6962" i="2" s="1"/>
  <c r="W6963" i="2"/>
  <c r="AA6963" i="2" s="1"/>
  <c r="W6964" i="2"/>
  <c r="AA6964" i="2" s="1"/>
  <c r="W6965" i="2"/>
  <c r="AA6965" i="2" s="1"/>
  <c r="W6966" i="2"/>
  <c r="AA6966" i="2" s="1"/>
  <c r="W6967" i="2"/>
  <c r="W6968" i="2"/>
  <c r="AA6968" i="2" s="1"/>
  <c r="W6969" i="2"/>
  <c r="W6970" i="2"/>
  <c r="AA6970" i="2" s="1"/>
  <c r="W6971" i="2"/>
  <c r="AA6971" i="2" s="1"/>
  <c r="W6972" i="2"/>
  <c r="AA6972" i="2" s="1"/>
  <c r="W6973" i="2"/>
  <c r="AA6973" i="2" s="1"/>
  <c r="W6974" i="2"/>
  <c r="AA6974" i="2" s="1"/>
  <c r="W6975" i="2"/>
  <c r="W6976" i="2"/>
  <c r="AA6976" i="2" s="1"/>
  <c r="W6977" i="2"/>
  <c r="W6978" i="2"/>
  <c r="AA6978" i="2" s="1"/>
  <c r="W6979" i="2"/>
  <c r="AA6979" i="2" s="1"/>
  <c r="W6980" i="2"/>
  <c r="AA6980" i="2" s="1"/>
  <c r="W6981" i="2"/>
  <c r="AA6981" i="2" s="1"/>
  <c r="W6982" i="2"/>
  <c r="AA6982" i="2" s="1"/>
  <c r="W6983" i="2"/>
  <c r="W6984" i="2"/>
  <c r="AA6984" i="2" s="1"/>
  <c r="W6985" i="2"/>
  <c r="W6986" i="2"/>
  <c r="AA6986" i="2" s="1"/>
  <c r="W6987" i="2"/>
  <c r="AA6987" i="2" s="1"/>
  <c r="W6988" i="2"/>
  <c r="AA6988" i="2" s="1"/>
  <c r="W6989" i="2"/>
  <c r="AA6989" i="2" s="1"/>
  <c r="W6990" i="2"/>
  <c r="AA6990" i="2" s="1"/>
  <c r="W6991" i="2"/>
  <c r="W6992" i="2"/>
  <c r="AA6992" i="2" s="1"/>
  <c r="W6993" i="2"/>
  <c r="W6994" i="2"/>
  <c r="AA6994" i="2" s="1"/>
  <c r="W6995" i="2"/>
  <c r="AA6995" i="2" s="1"/>
  <c r="W6996" i="2"/>
  <c r="AA6996" i="2" s="1"/>
  <c r="W6997" i="2"/>
  <c r="AA6997" i="2" s="1"/>
  <c r="W6998" i="2"/>
  <c r="AA6998" i="2" s="1"/>
  <c r="W6999" i="2"/>
  <c r="W7000" i="2"/>
  <c r="AA7000" i="2" s="1"/>
  <c r="W7001" i="2"/>
  <c r="W7002" i="2"/>
  <c r="AA7002" i="2" s="1"/>
  <c r="W7003" i="2"/>
  <c r="AA7003" i="2" s="1"/>
  <c r="W7004" i="2"/>
  <c r="AA7004" i="2" s="1"/>
  <c r="W7005" i="2"/>
  <c r="AA7005" i="2" s="1"/>
  <c r="W7006" i="2"/>
  <c r="AA7006" i="2" s="1"/>
  <c r="W7007" i="2"/>
  <c r="W7008" i="2"/>
  <c r="AA7008" i="2" s="1"/>
  <c r="W7009" i="2"/>
  <c r="W7010" i="2"/>
  <c r="AA7010" i="2" s="1"/>
  <c r="W7011" i="2"/>
  <c r="AA7011" i="2" s="1"/>
  <c r="W7012" i="2"/>
  <c r="AA7012" i="2" s="1"/>
  <c r="W7013" i="2"/>
  <c r="AA7013" i="2" s="1"/>
  <c r="W7014" i="2"/>
  <c r="AA7014" i="2" s="1"/>
  <c r="W7015" i="2"/>
  <c r="W7016" i="2"/>
  <c r="AA7016" i="2" s="1"/>
  <c r="W7017" i="2"/>
  <c r="W7018" i="2"/>
  <c r="AA7018" i="2" s="1"/>
  <c r="W7019" i="2"/>
  <c r="AA7019" i="2" s="1"/>
  <c r="W7020" i="2"/>
  <c r="AA7020" i="2" s="1"/>
  <c r="W7021" i="2"/>
  <c r="AA7021" i="2" s="1"/>
  <c r="W7022" i="2"/>
  <c r="AA7022" i="2" s="1"/>
  <c r="W7023" i="2"/>
  <c r="W7024" i="2"/>
  <c r="AA7024" i="2" s="1"/>
  <c r="W7025" i="2"/>
  <c r="W7026" i="2"/>
  <c r="AA7026" i="2" s="1"/>
  <c r="W7027" i="2"/>
  <c r="AA7027" i="2" s="1"/>
  <c r="W7028" i="2"/>
  <c r="AA7028" i="2" s="1"/>
  <c r="W7029" i="2"/>
  <c r="AA7029" i="2" s="1"/>
  <c r="W7030" i="2"/>
  <c r="AA7030" i="2" s="1"/>
  <c r="W7031" i="2"/>
  <c r="W7032" i="2"/>
  <c r="AA7032" i="2" s="1"/>
  <c r="W7033" i="2"/>
  <c r="W7034" i="2"/>
  <c r="AA7034" i="2" s="1"/>
  <c r="W7035" i="2"/>
  <c r="AA7035" i="2" s="1"/>
  <c r="W7036" i="2"/>
  <c r="AA7036" i="2" s="1"/>
  <c r="W7037" i="2"/>
  <c r="AA7037" i="2" s="1"/>
  <c r="W7038" i="2"/>
  <c r="AA7038" i="2" s="1"/>
  <c r="W7039" i="2"/>
  <c r="W7040" i="2"/>
  <c r="AA7040" i="2" s="1"/>
  <c r="W7041" i="2"/>
  <c r="W7042" i="2"/>
  <c r="AA7042" i="2" s="1"/>
  <c r="W7043" i="2"/>
  <c r="AA7043" i="2" s="1"/>
  <c r="W7044" i="2"/>
  <c r="AA7044" i="2" s="1"/>
  <c r="W7045" i="2"/>
  <c r="AA7045" i="2" s="1"/>
  <c r="W7046" i="2"/>
  <c r="AA7046" i="2" s="1"/>
  <c r="W7047" i="2"/>
  <c r="W7048" i="2"/>
  <c r="AA7048" i="2" s="1"/>
  <c r="W7049" i="2"/>
  <c r="W7050" i="2"/>
  <c r="AA7050" i="2" s="1"/>
  <c r="W7051" i="2"/>
  <c r="AA7051" i="2" s="1"/>
  <c r="W7052" i="2"/>
  <c r="AA7052" i="2" s="1"/>
  <c r="W7053" i="2"/>
  <c r="AA7053" i="2" s="1"/>
  <c r="W7054" i="2"/>
  <c r="AA7054" i="2" s="1"/>
  <c r="W7055" i="2"/>
  <c r="W7056" i="2"/>
  <c r="AA7056" i="2" s="1"/>
  <c r="W7057" i="2"/>
  <c r="W7058" i="2"/>
  <c r="AA7058" i="2" s="1"/>
  <c r="W7059" i="2"/>
  <c r="AA7059" i="2" s="1"/>
  <c r="W7060" i="2"/>
  <c r="AA7060" i="2" s="1"/>
  <c r="W7061" i="2"/>
  <c r="AA7061" i="2" s="1"/>
  <c r="W7062" i="2"/>
  <c r="AA7062" i="2" s="1"/>
  <c r="W7063" i="2"/>
  <c r="W7064" i="2"/>
  <c r="AA7064" i="2" s="1"/>
  <c r="W7065" i="2"/>
  <c r="W7066" i="2"/>
  <c r="AA7066" i="2" s="1"/>
  <c r="W7067" i="2"/>
  <c r="AA7067" i="2" s="1"/>
  <c r="W7068" i="2"/>
  <c r="AA7068" i="2" s="1"/>
  <c r="W7069" i="2"/>
  <c r="AA7069" i="2" s="1"/>
  <c r="W7070" i="2"/>
  <c r="AA7070" i="2" s="1"/>
  <c r="W7071" i="2"/>
  <c r="W7072" i="2"/>
  <c r="AA7072" i="2" s="1"/>
  <c r="W7073" i="2"/>
  <c r="W7074" i="2"/>
  <c r="AA7074" i="2" s="1"/>
  <c r="W7075" i="2"/>
  <c r="AA7075" i="2" s="1"/>
  <c r="W7076" i="2"/>
  <c r="AA7076" i="2" s="1"/>
  <c r="W7077" i="2"/>
  <c r="AA7077" i="2" s="1"/>
  <c r="W7078" i="2"/>
  <c r="AA7078" i="2" s="1"/>
  <c r="W7079" i="2"/>
  <c r="W7080" i="2"/>
  <c r="AA7080" i="2" s="1"/>
  <c r="W7081" i="2"/>
  <c r="W7082" i="2"/>
  <c r="AA7082" i="2" s="1"/>
  <c r="W7083" i="2"/>
  <c r="AA7083" i="2" s="1"/>
  <c r="W7084" i="2"/>
  <c r="AA7084" i="2" s="1"/>
  <c r="W7085" i="2"/>
  <c r="AA7085" i="2" s="1"/>
  <c r="W7086" i="2"/>
  <c r="AA7086" i="2" s="1"/>
  <c r="W7087" i="2"/>
  <c r="W7088" i="2"/>
  <c r="AA7088" i="2" s="1"/>
  <c r="W7089" i="2"/>
  <c r="W7090" i="2"/>
  <c r="AA7090" i="2" s="1"/>
  <c r="W7091" i="2"/>
  <c r="AA7091" i="2" s="1"/>
  <c r="W7092" i="2"/>
  <c r="AA7092" i="2" s="1"/>
  <c r="W7093" i="2"/>
  <c r="AA7093" i="2" s="1"/>
  <c r="W7094" i="2"/>
  <c r="AA7094" i="2" s="1"/>
  <c r="W7095" i="2"/>
  <c r="W7096" i="2"/>
  <c r="AA7096" i="2" s="1"/>
  <c r="W7097" i="2"/>
  <c r="W7098" i="2"/>
  <c r="AA7098" i="2" s="1"/>
  <c r="W7099" i="2"/>
  <c r="AA7099" i="2" s="1"/>
  <c r="W7100" i="2"/>
  <c r="AA7100" i="2" s="1"/>
  <c r="W7101" i="2"/>
  <c r="AA7101" i="2" s="1"/>
  <c r="W7102" i="2"/>
  <c r="AA7102" i="2" s="1"/>
  <c r="W7103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AD4565" i="2" s="1"/>
  <c r="I4566" i="2"/>
  <c r="I4567" i="2"/>
  <c r="I4568" i="2"/>
  <c r="I4569" i="2"/>
  <c r="I4570" i="2"/>
  <c r="I4571" i="2"/>
  <c r="I4572" i="2"/>
  <c r="I4573" i="2"/>
  <c r="AD4573" i="2" s="1"/>
  <c r="I4574" i="2"/>
  <c r="I4575" i="2"/>
  <c r="I4576" i="2"/>
  <c r="I4577" i="2"/>
  <c r="I4578" i="2"/>
  <c r="I4579" i="2"/>
  <c r="I4580" i="2"/>
  <c r="I4581" i="2"/>
  <c r="AD4581" i="2" s="1"/>
  <c r="I4582" i="2"/>
  <c r="I4583" i="2"/>
  <c r="I4584" i="2"/>
  <c r="I4585" i="2"/>
  <c r="I4586" i="2"/>
  <c r="I4587" i="2"/>
  <c r="I4588" i="2"/>
  <c r="I4589" i="2"/>
  <c r="AD4589" i="2" s="1"/>
  <c r="I4590" i="2"/>
  <c r="I4591" i="2"/>
  <c r="I4592" i="2"/>
  <c r="I4593" i="2"/>
  <c r="I4594" i="2"/>
  <c r="I4595" i="2"/>
  <c r="I4596" i="2"/>
  <c r="I4597" i="2"/>
  <c r="AD4597" i="2" s="1"/>
  <c r="I4598" i="2"/>
  <c r="I4599" i="2"/>
  <c r="I4600" i="2"/>
  <c r="I4601" i="2"/>
  <c r="I4602" i="2"/>
  <c r="I4603" i="2"/>
  <c r="I4604" i="2"/>
  <c r="I4605" i="2"/>
  <c r="AD4605" i="2" s="1"/>
  <c r="I4606" i="2"/>
  <c r="I4607" i="2"/>
  <c r="I4608" i="2"/>
  <c r="I4609" i="2"/>
  <c r="I4610" i="2"/>
  <c r="I4611" i="2"/>
  <c r="I4612" i="2"/>
  <c r="I4613" i="2"/>
  <c r="AD4613" i="2" s="1"/>
  <c r="I4614" i="2"/>
  <c r="I4615" i="2"/>
  <c r="I4616" i="2"/>
  <c r="I4617" i="2"/>
  <c r="I4618" i="2"/>
  <c r="I4619" i="2"/>
  <c r="I4620" i="2"/>
  <c r="I4621" i="2"/>
  <c r="AD4621" i="2" s="1"/>
  <c r="I4622" i="2"/>
  <c r="I4623" i="2"/>
  <c r="I4624" i="2"/>
  <c r="I4625" i="2"/>
  <c r="I4626" i="2"/>
  <c r="I4627" i="2"/>
  <c r="I4628" i="2"/>
  <c r="I4629" i="2"/>
  <c r="AD4629" i="2" s="1"/>
  <c r="I4630" i="2"/>
  <c r="I4631" i="2"/>
  <c r="I4632" i="2"/>
  <c r="I4633" i="2"/>
  <c r="I4634" i="2"/>
  <c r="I4635" i="2"/>
  <c r="I4636" i="2"/>
  <c r="I4637" i="2"/>
  <c r="AD4637" i="2" s="1"/>
  <c r="I4638" i="2"/>
  <c r="I4639" i="2"/>
  <c r="I4640" i="2"/>
  <c r="I4641" i="2"/>
  <c r="I4642" i="2"/>
  <c r="I4643" i="2"/>
  <c r="I4644" i="2"/>
  <c r="I4645" i="2"/>
  <c r="AD4645" i="2" s="1"/>
  <c r="I4646" i="2"/>
  <c r="I4647" i="2"/>
  <c r="I4648" i="2"/>
  <c r="I4649" i="2"/>
  <c r="I4650" i="2"/>
  <c r="I4651" i="2"/>
  <c r="I4652" i="2"/>
  <c r="I4653" i="2"/>
  <c r="AD4653" i="2" s="1"/>
  <c r="I4654" i="2"/>
  <c r="I4655" i="2"/>
  <c r="I4656" i="2"/>
  <c r="I4657" i="2"/>
  <c r="I4658" i="2"/>
  <c r="I4659" i="2"/>
  <c r="I4660" i="2"/>
  <c r="I4661" i="2"/>
  <c r="AD4661" i="2" s="1"/>
  <c r="I4662" i="2"/>
  <c r="I4663" i="2"/>
  <c r="I4664" i="2"/>
  <c r="I4665" i="2"/>
  <c r="I4666" i="2"/>
  <c r="I4667" i="2"/>
  <c r="I4668" i="2"/>
  <c r="I4669" i="2"/>
  <c r="AD4669" i="2" s="1"/>
  <c r="I4670" i="2"/>
  <c r="I4671" i="2"/>
  <c r="I4672" i="2"/>
  <c r="I4673" i="2"/>
  <c r="I4674" i="2"/>
  <c r="I4675" i="2"/>
  <c r="I4676" i="2"/>
  <c r="I4677" i="2"/>
  <c r="AD4677" i="2" s="1"/>
  <c r="I4678" i="2"/>
  <c r="I4679" i="2"/>
  <c r="I4680" i="2"/>
  <c r="I4681" i="2"/>
  <c r="I4682" i="2"/>
  <c r="I4683" i="2"/>
  <c r="I4684" i="2"/>
  <c r="I4685" i="2"/>
  <c r="AD4685" i="2" s="1"/>
  <c r="I4686" i="2"/>
  <c r="I4687" i="2"/>
  <c r="I4688" i="2"/>
  <c r="I4689" i="2"/>
  <c r="I4690" i="2"/>
  <c r="I4691" i="2"/>
  <c r="I4692" i="2"/>
  <c r="I4693" i="2"/>
  <c r="AD4693" i="2" s="1"/>
  <c r="I4694" i="2"/>
  <c r="I4695" i="2"/>
  <c r="I4696" i="2"/>
  <c r="I4697" i="2"/>
  <c r="I4698" i="2"/>
  <c r="I4699" i="2"/>
  <c r="I4700" i="2"/>
  <c r="I4701" i="2"/>
  <c r="AD4701" i="2" s="1"/>
  <c r="I4702" i="2"/>
  <c r="I4703" i="2"/>
  <c r="I4704" i="2"/>
  <c r="I4705" i="2"/>
  <c r="I4706" i="2"/>
  <c r="I4707" i="2"/>
  <c r="I4708" i="2"/>
  <c r="I4709" i="2"/>
  <c r="AD4709" i="2" s="1"/>
  <c r="I4710" i="2"/>
  <c r="I4711" i="2"/>
  <c r="I4712" i="2"/>
  <c r="I4713" i="2"/>
  <c r="I4714" i="2"/>
  <c r="I4715" i="2"/>
  <c r="I4716" i="2"/>
  <c r="I4717" i="2"/>
  <c r="AD4717" i="2" s="1"/>
  <c r="I4718" i="2"/>
  <c r="I4719" i="2"/>
  <c r="I4720" i="2"/>
  <c r="I4721" i="2"/>
  <c r="I4722" i="2"/>
  <c r="I4723" i="2"/>
  <c r="I4724" i="2"/>
  <c r="I4725" i="2"/>
  <c r="AD4725" i="2" s="1"/>
  <c r="I4726" i="2"/>
  <c r="I4727" i="2"/>
  <c r="I4728" i="2"/>
  <c r="I4729" i="2"/>
  <c r="I4730" i="2"/>
  <c r="I4731" i="2"/>
  <c r="I4732" i="2"/>
  <c r="I4733" i="2"/>
  <c r="AD4733" i="2" s="1"/>
  <c r="I4734" i="2"/>
  <c r="I4735" i="2"/>
  <c r="I4736" i="2"/>
  <c r="I4737" i="2"/>
  <c r="I4738" i="2"/>
  <c r="I4739" i="2"/>
  <c r="I4740" i="2"/>
  <c r="I4741" i="2"/>
  <c r="AD4741" i="2" s="1"/>
  <c r="I4742" i="2"/>
  <c r="I4743" i="2"/>
  <c r="I4744" i="2"/>
  <c r="I4745" i="2"/>
  <c r="I4746" i="2"/>
  <c r="I4747" i="2"/>
  <c r="I4748" i="2"/>
  <c r="I4749" i="2"/>
  <c r="AD4749" i="2" s="1"/>
  <c r="I4750" i="2"/>
  <c r="I4751" i="2"/>
  <c r="I4752" i="2"/>
  <c r="I4753" i="2"/>
  <c r="I4754" i="2"/>
  <c r="I4755" i="2"/>
  <c r="I4756" i="2"/>
  <c r="I4757" i="2"/>
  <c r="AD4757" i="2" s="1"/>
  <c r="I4758" i="2"/>
  <c r="I4759" i="2"/>
  <c r="I4760" i="2"/>
  <c r="I4761" i="2"/>
  <c r="I4762" i="2"/>
  <c r="I4763" i="2"/>
  <c r="I4764" i="2"/>
  <c r="I4765" i="2"/>
  <c r="AD4765" i="2" s="1"/>
  <c r="I4766" i="2"/>
  <c r="I4767" i="2"/>
  <c r="I4768" i="2"/>
  <c r="I4769" i="2"/>
  <c r="I4770" i="2"/>
  <c r="I4771" i="2"/>
  <c r="I4772" i="2"/>
  <c r="I4773" i="2"/>
  <c r="AD4773" i="2" s="1"/>
  <c r="I4774" i="2"/>
  <c r="I4775" i="2"/>
  <c r="I4776" i="2"/>
  <c r="I4777" i="2"/>
  <c r="I4778" i="2"/>
  <c r="I4779" i="2"/>
  <c r="I4780" i="2"/>
  <c r="I4781" i="2"/>
  <c r="AD4781" i="2" s="1"/>
  <c r="I4782" i="2"/>
  <c r="I4783" i="2"/>
  <c r="I4784" i="2"/>
  <c r="I4785" i="2"/>
  <c r="I4786" i="2"/>
  <c r="I4787" i="2"/>
  <c r="I4788" i="2"/>
  <c r="I4789" i="2"/>
  <c r="AD4789" i="2" s="1"/>
  <c r="I4790" i="2"/>
  <c r="I4791" i="2"/>
  <c r="I4792" i="2"/>
  <c r="I4793" i="2"/>
  <c r="I4794" i="2"/>
  <c r="I4795" i="2"/>
  <c r="I4796" i="2"/>
  <c r="I4797" i="2"/>
  <c r="AD4797" i="2" s="1"/>
  <c r="I4798" i="2"/>
  <c r="I4799" i="2"/>
  <c r="I4800" i="2"/>
  <c r="I4801" i="2"/>
  <c r="I4802" i="2"/>
  <c r="I4803" i="2"/>
  <c r="I4804" i="2"/>
  <c r="I4805" i="2"/>
  <c r="AD4805" i="2" s="1"/>
  <c r="I4806" i="2"/>
  <c r="I4807" i="2"/>
  <c r="I4808" i="2"/>
  <c r="I4809" i="2"/>
  <c r="I4810" i="2"/>
  <c r="I4811" i="2"/>
  <c r="I4812" i="2"/>
  <c r="I4813" i="2"/>
  <c r="AD4813" i="2" s="1"/>
  <c r="I4814" i="2"/>
  <c r="I4815" i="2"/>
  <c r="I4816" i="2"/>
  <c r="I4817" i="2"/>
  <c r="I4818" i="2"/>
  <c r="I4819" i="2"/>
  <c r="I4820" i="2"/>
  <c r="I4821" i="2"/>
  <c r="AD4821" i="2" s="1"/>
  <c r="I4822" i="2"/>
  <c r="I4823" i="2"/>
  <c r="I4824" i="2"/>
  <c r="I4825" i="2"/>
  <c r="I4826" i="2"/>
  <c r="I4827" i="2"/>
  <c r="I4828" i="2"/>
  <c r="I4829" i="2"/>
  <c r="AD4829" i="2" s="1"/>
  <c r="I4830" i="2"/>
  <c r="I4831" i="2"/>
  <c r="I4832" i="2"/>
  <c r="I4833" i="2"/>
  <c r="I4834" i="2"/>
  <c r="I4835" i="2"/>
  <c r="I4836" i="2"/>
  <c r="I4837" i="2"/>
  <c r="AD4837" i="2" s="1"/>
  <c r="I4838" i="2"/>
  <c r="I4839" i="2"/>
  <c r="I4840" i="2"/>
  <c r="I4841" i="2"/>
  <c r="I4842" i="2"/>
  <c r="I4843" i="2"/>
  <c r="I4844" i="2"/>
  <c r="I4845" i="2"/>
  <c r="AD4845" i="2" s="1"/>
  <c r="I4846" i="2"/>
  <c r="I4847" i="2"/>
  <c r="I4848" i="2"/>
  <c r="I4849" i="2"/>
  <c r="I4850" i="2"/>
  <c r="I4851" i="2"/>
  <c r="I4852" i="2"/>
  <c r="I4853" i="2"/>
  <c r="AD4853" i="2" s="1"/>
  <c r="I4854" i="2"/>
  <c r="I4855" i="2"/>
  <c r="I4856" i="2"/>
  <c r="I4857" i="2"/>
  <c r="I4858" i="2"/>
  <c r="I4859" i="2"/>
  <c r="I4860" i="2"/>
  <c r="I4861" i="2"/>
  <c r="AD4861" i="2" s="1"/>
  <c r="I4862" i="2"/>
  <c r="I4863" i="2"/>
  <c r="I4864" i="2"/>
  <c r="I4865" i="2"/>
  <c r="I4866" i="2"/>
  <c r="I4867" i="2"/>
  <c r="I4868" i="2"/>
  <c r="I4869" i="2"/>
  <c r="AD4869" i="2" s="1"/>
  <c r="I4870" i="2"/>
  <c r="I4871" i="2"/>
  <c r="I4872" i="2"/>
  <c r="I4873" i="2"/>
  <c r="I4874" i="2"/>
  <c r="I4875" i="2"/>
  <c r="I4876" i="2"/>
  <c r="I4877" i="2"/>
  <c r="AD4877" i="2" s="1"/>
  <c r="I4878" i="2"/>
  <c r="I4879" i="2"/>
  <c r="I4880" i="2"/>
  <c r="I4881" i="2"/>
  <c r="I4882" i="2"/>
  <c r="I4883" i="2"/>
  <c r="I4884" i="2"/>
  <c r="I4885" i="2"/>
  <c r="AD4885" i="2" s="1"/>
  <c r="I4886" i="2"/>
  <c r="I4887" i="2"/>
  <c r="I4888" i="2"/>
  <c r="I4889" i="2"/>
  <c r="I4890" i="2"/>
  <c r="I4891" i="2"/>
  <c r="I4892" i="2"/>
  <c r="I4893" i="2"/>
  <c r="AD4893" i="2" s="1"/>
  <c r="I4894" i="2"/>
  <c r="I4895" i="2"/>
  <c r="I4896" i="2"/>
  <c r="I4897" i="2"/>
  <c r="I4898" i="2"/>
  <c r="I4899" i="2"/>
  <c r="I4900" i="2"/>
  <c r="I4901" i="2"/>
  <c r="AD4901" i="2" s="1"/>
  <c r="I4902" i="2"/>
  <c r="I4903" i="2"/>
  <c r="I4904" i="2"/>
  <c r="I4905" i="2"/>
  <c r="I4906" i="2"/>
  <c r="I4907" i="2"/>
  <c r="I4908" i="2"/>
  <c r="I4909" i="2"/>
  <c r="AD4909" i="2" s="1"/>
  <c r="I4910" i="2"/>
  <c r="I4911" i="2"/>
  <c r="I4912" i="2"/>
  <c r="I4913" i="2"/>
  <c r="I4914" i="2"/>
  <c r="I4915" i="2"/>
  <c r="I4916" i="2"/>
  <c r="I4917" i="2"/>
  <c r="AD4917" i="2" s="1"/>
  <c r="I4918" i="2"/>
  <c r="I4919" i="2"/>
  <c r="I4920" i="2"/>
  <c r="I4921" i="2"/>
  <c r="I4922" i="2"/>
  <c r="I4923" i="2"/>
  <c r="I4924" i="2"/>
  <c r="I4925" i="2"/>
  <c r="AD4925" i="2" s="1"/>
  <c r="I4926" i="2"/>
  <c r="I4927" i="2"/>
  <c r="I4928" i="2"/>
  <c r="I4929" i="2"/>
  <c r="I4930" i="2"/>
  <c r="I4931" i="2"/>
  <c r="I4932" i="2"/>
  <c r="I4933" i="2"/>
  <c r="AD4933" i="2" s="1"/>
  <c r="I4934" i="2"/>
  <c r="I4935" i="2"/>
  <c r="I4936" i="2"/>
  <c r="I4937" i="2"/>
  <c r="I4938" i="2"/>
  <c r="I4939" i="2"/>
  <c r="I4940" i="2"/>
  <c r="I4941" i="2"/>
  <c r="AD4941" i="2" s="1"/>
  <c r="I4942" i="2"/>
  <c r="I4943" i="2"/>
  <c r="I4944" i="2"/>
  <c r="I4945" i="2"/>
  <c r="I4946" i="2"/>
  <c r="I4947" i="2"/>
  <c r="I4948" i="2"/>
  <c r="I4949" i="2"/>
  <c r="AD4949" i="2" s="1"/>
  <c r="I4950" i="2"/>
  <c r="I4951" i="2"/>
  <c r="I4952" i="2"/>
  <c r="I4953" i="2"/>
  <c r="I4954" i="2"/>
  <c r="I4955" i="2"/>
  <c r="I4956" i="2"/>
  <c r="I4957" i="2"/>
  <c r="AD4957" i="2" s="1"/>
  <c r="I4958" i="2"/>
  <c r="I4959" i="2"/>
  <c r="I4960" i="2"/>
  <c r="I4961" i="2"/>
  <c r="I4962" i="2"/>
  <c r="I4963" i="2"/>
  <c r="I4964" i="2"/>
  <c r="I4965" i="2"/>
  <c r="AD4965" i="2" s="1"/>
  <c r="I4966" i="2"/>
  <c r="I4967" i="2"/>
  <c r="I4968" i="2"/>
  <c r="I4969" i="2"/>
  <c r="I4970" i="2"/>
  <c r="I4971" i="2"/>
  <c r="I4972" i="2"/>
  <c r="I4973" i="2"/>
  <c r="AD4973" i="2" s="1"/>
  <c r="I4974" i="2"/>
  <c r="I4975" i="2"/>
  <c r="I4976" i="2"/>
  <c r="I4977" i="2"/>
  <c r="I4978" i="2"/>
  <c r="I4979" i="2"/>
  <c r="I4980" i="2"/>
  <c r="I4981" i="2"/>
  <c r="AD4981" i="2" s="1"/>
  <c r="I4982" i="2"/>
  <c r="I4983" i="2"/>
  <c r="I4984" i="2"/>
  <c r="I4985" i="2"/>
  <c r="I4986" i="2"/>
  <c r="I4987" i="2"/>
  <c r="I4988" i="2"/>
  <c r="I4989" i="2"/>
  <c r="AD4989" i="2" s="1"/>
  <c r="I4990" i="2"/>
  <c r="I4991" i="2"/>
  <c r="I4992" i="2"/>
  <c r="I4993" i="2"/>
  <c r="I4994" i="2"/>
  <c r="I4995" i="2"/>
  <c r="I4996" i="2"/>
  <c r="I4997" i="2"/>
  <c r="AD4997" i="2" s="1"/>
  <c r="I4998" i="2"/>
  <c r="I4999" i="2"/>
  <c r="I5000" i="2"/>
  <c r="I5001" i="2"/>
  <c r="I5002" i="2"/>
  <c r="I5003" i="2"/>
  <c r="I5004" i="2"/>
  <c r="I5005" i="2"/>
  <c r="AD5005" i="2" s="1"/>
  <c r="I5006" i="2"/>
  <c r="I5007" i="2"/>
  <c r="I5008" i="2"/>
  <c r="I5009" i="2"/>
  <c r="I5010" i="2"/>
  <c r="I5011" i="2"/>
  <c r="I5012" i="2"/>
  <c r="I5013" i="2"/>
  <c r="AD5013" i="2" s="1"/>
  <c r="I5014" i="2"/>
  <c r="I5015" i="2"/>
  <c r="I5016" i="2"/>
  <c r="I5017" i="2"/>
  <c r="I5018" i="2"/>
  <c r="I5019" i="2"/>
  <c r="I5020" i="2"/>
  <c r="I5021" i="2"/>
  <c r="AD5021" i="2" s="1"/>
  <c r="I5022" i="2"/>
  <c r="I5023" i="2"/>
  <c r="I5024" i="2"/>
  <c r="I5025" i="2"/>
  <c r="I5026" i="2"/>
  <c r="I5027" i="2"/>
  <c r="I5028" i="2"/>
  <c r="I5029" i="2"/>
  <c r="AD5029" i="2" s="1"/>
  <c r="I5030" i="2"/>
  <c r="I5031" i="2"/>
  <c r="I5032" i="2"/>
  <c r="I5033" i="2"/>
  <c r="I5034" i="2"/>
  <c r="I5035" i="2"/>
  <c r="I5036" i="2"/>
  <c r="I5037" i="2"/>
  <c r="AD5037" i="2" s="1"/>
  <c r="I5038" i="2"/>
  <c r="I5039" i="2"/>
  <c r="I5040" i="2"/>
  <c r="I5041" i="2"/>
  <c r="I5042" i="2"/>
  <c r="I5043" i="2"/>
  <c r="I5044" i="2"/>
  <c r="I5045" i="2"/>
  <c r="AD5045" i="2" s="1"/>
  <c r="I5046" i="2"/>
  <c r="I5047" i="2"/>
  <c r="I5048" i="2"/>
  <c r="I5049" i="2"/>
  <c r="I5050" i="2"/>
  <c r="I5051" i="2"/>
  <c r="I5052" i="2"/>
  <c r="I5053" i="2"/>
  <c r="AD5053" i="2" s="1"/>
  <c r="I5054" i="2"/>
  <c r="I5055" i="2"/>
  <c r="I5056" i="2"/>
  <c r="I5057" i="2"/>
  <c r="I5058" i="2"/>
  <c r="I5059" i="2"/>
  <c r="I5060" i="2"/>
  <c r="I5061" i="2"/>
  <c r="AD5061" i="2" s="1"/>
  <c r="I5062" i="2"/>
  <c r="I5063" i="2"/>
  <c r="I5064" i="2"/>
  <c r="I5065" i="2"/>
  <c r="I5066" i="2"/>
  <c r="I5067" i="2"/>
  <c r="I5068" i="2"/>
  <c r="I5069" i="2"/>
  <c r="AD5069" i="2" s="1"/>
  <c r="I5070" i="2"/>
  <c r="I5071" i="2"/>
  <c r="I5072" i="2"/>
  <c r="I5073" i="2"/>
  <c r="I5074" i="2"/>
  <c r="I5075" i="2"/>
  <c r="I5076" i="2"/>
  <c r="I5077" i="2"/>
  <c r="AD5077" i="2" s="1"/>
  <c r="I5078" i="2"/>
  <c r="I5079" i="2"/>
  <c r="I5080" i="2"/>
  <c r="I5081" i="2"/>
  <c r="I5082" i="2"/>
  <c r="I5083" i="2"/>
  <c r="I5084" i="2"/>
  <c r="I5085" i="2"/>
  <c r="AD5085" i="2" s="1"/>
  <c r="I5086" i="2"/>
  <c r="I5087" i="2"/>
  <c r="I5088" i="2"/>
  <c r="I5089" i="2"/>
  <c r="I5090" i="2"/>
  <c r="I5091" i="2"/>
  <c r="I5092" i="2"/>
  <c r="I5093" i="2"/>
  <c r="AD5093" i="2" s="1"/>
  <c r="I5094" i="2"/>
  <c r="I5095" i="2"/>
  <c r="I5096" i="2"/>
  <c r="I5097" i="2"/>
  <c r="I5098" i="2"/>
  <c r="I5099" i="2"/>
  <c r="I5100" i="2"/>
  <c r="I5101" i="2"/>
  <c r="AD5101" i="2" s="1"/>
  <c r="I5102" i="2"/>
  <c r="I5103" i="2"/>
  <c r="I5104" i="2"/>
  <c r="I5105" i="2"/>
  <c r="I5106" i="2"/>
  <c r="I5107" i="2"/>
  <c r="I5108" i="2"/>
  <c r="I5109" i="2"/>
  <c r="AD5109" i="2" s="1"/>
  <c r="I5110" i="2"/>
  <c r="I5111" i="2"/>
  <c r="I5112" i="2"/>
  <c r="I5113" i="2"/>
  <c r="I5114" i="2"/>
  <c r="I5115" i="2"/>
  <c r="I5116" i="2"/>
  <c r="I5117" i="2"/>
  <c r="AD5117" i="2" s="1"/>
  <c r="I5118" i="2"/>
  <c r="I5119" i="2"/>
  <c r="I5120" i="2"/>
  <c r="I5121" i="2"/>
  <c r="I5122" i="2"/>
  <c r="I5123" i="2"/>
  <c r="I5124" i="2"/>
  <c r="I5125" i="2"/>
  <c r="AD5125" i="2" s="1"/>
  <c r="I5126" i="2"/>
  <c r="I5127" i="2"/>
  <c r="I5128" i="2"/>
  <c r="I5129" i="2"/>
  <c r="I5130" i="2"/>
  <c r="I5131" i="2"/>
  <c r="I5132" i="2"/>
  <c r="I5133" i="2"/>
  <c r="AD5133" i="2" s="1"/>
  <c r="I5134" i="2"/>
  <c r="I5135" i="2"/>
  <c r="I5136" i="2"/>
  <c r="I5137" i="2"/>
  <c r="I5138" i="2"/>
  <c r="I5139" i="2"/>
  <c r="I5140" i="2"/>
  <c r="I5141" i="2"/>
  <c r="AD5141" i="2" s="1"/>
  <c r="I5142" i="2"/>
  <c r="I5143" i="2"/>
  <c r="I5144" i="2"/>
  <c r="I5145" i="2"/>
  <c r="I5146" i="2"/>
  <c r="I5147" i="2"/>
  <c r="I5148" i="2"/>
  <c r="I5149" i="2"/>
  <c r="AD5149" i="2" s="1"/>
  <c r="I5150" i="2"/>
  <c r="I5151" i="2"/>
  <c r="I5152" i="2"/>
  <c r="I5153" i="2"/>
  <c r="I5154" i="2"/>
  <c r="I5155" i="2"/>
  <c r="I5156" i="2"/>
  <c r="I5157" i="2"/>
  <c r="AD5157" i="2" s="1"/>
  <c r="I5158" i="2"/>
  <c r="I5159" i="2"/>
  <c r="I5160" i="2"/>
  <c r="I5161" i="2"/>
  <c r="I5162" i="2"/>
  <c r="I5163" i="2"/>
  <c r="I5164" i="2"/>
  <c r="I5165" i="2"/>
  <c r="AD5165" i="2" s="1"/>
  <c r="I5166" i="2"/>
  <c r="I5167" i="2"/>
  <c r="I5168" i="2"/>
  <c r="I5169" i="2"/>
  <c r="I5170" i="2"/>
  <c r="I5171" i="2"/>
  <c r="I5172" i="2"/>
  <c r="I5173" i="2"/>
  <c r="AD5173" i="2" s="1"/>
  <c r="I5174" i="2"/>
  <c r="I5175" i="2"/>
  <c r="I5176" i="2"/>
  <c r="I5177" i="2"/>
  <c r="I5178" i="2"/>
  <c r="I5179" i="2"/>
  <c r="I5180" i="2"/>
  <c r="I5181" i="2"/>
  <c r="AD5181" i="2" s="1"/>
  <c r="I5182" i="2"/>
  <c r="I5183" i="2"/>
  <c r="I5184" i="2"/>
  <c r="I5185" i="2"/>
  <c r="I5186" i="2"/>
  <c r="I5187" i="2"/>
  <c r="I5188" i="2"/>
  <c r="I5189" i="2"/>
  <c r="AD5189" i="2" s="1"/>
  <c r="I5190" i="2"/>
  <c r="I5191" i="2"/>
  <c r="I5192" i="2"/>
  <c r="I5193" i="2"/>
  <c r="I5194" i="2"/>
  <c r="I5195" i="2"/>
  <c r="I5196" i="2"/>
  <c r="I5197" i="2"/>
  <c r="AD5197" i="2" s="1"/>
  <c r="I5198" i="2"/>
  <c r="I5199" i="2"/>
  <c r="I5200" i="2"/>
  <c r="I5201" i="2"/>
  <c r="I5202" i="2"/>
  <c r="I5203" i="2"/>
  <c r="I5204" i="2"/>
  <c r="I5205" i="2"/>
  <c r="AD5205" i="2" s="1"/>
  <c r="I5206" i="2"/>
  <c r="I5207" i="2"/>
  <c r="I5208" i="2"/>
  <c r="I5209" i="2"/>
  <c r="I5210" i="2"/>
  <c r="I5211" i="2"/>
  <c r="I5212" i="2"/>
  <c r="I5213" i="2"/>
  <c r="AD5213" i="2" s="1"/>
  <c r="I5214" i="2"/>
  <c r="I5215" i="2"/>
  <c r="I5216" i="2"/>
  <c r="I5217" i="2"/>
  <c r="I5218" i="2"/>
  <c r="I5219" i="2"/>
  <c r="I5220" i="2"/>
  <c r="I5221" i="2"/>
  <c r="AD5221" i="2" s="1"/>
  <c r="I5222" i="2"/>
  <c r="I5223" i="2"/>
  <c r="I5224" i="2"/>
  <c r="I5225" i="2"/>
  <c r="I5226" i="2"/>
  <c r="I5227" i="2"/>
  <c r="I5228" i="2"/>
  <c r="I5229" i="2"/>
  <c r="AD5229" i="2" s="1"/>
  <c r="I5230" i="2"/>
  <c r="I5231" i="2"/>
  <c r="I5232" i="2"/>
  <c r="I5233" i="2"/>
  <c r="I5234" i="2"/>
  <c r="I5235" i="2"/>
  <c r="I5236" i="2"/>
  <c r="I5237" i="2"/>
  <c r="AD5237" i="2" s="1"/>
  <c r="I5238" i="2"/>
  <c r="I5239" i="2"/>
  <c r="I5240" i="2"/>
  <c r="I5241" i="2"/>
  <c r="I5242" i="2"/>
  <c r="I5243" i="2"/>
  <c r="I5244" i="2"/>
  <c r="I5245" i="2"/>
  <c r="AD5245" i="2" s="1"/>
  <c r="I5246" i="2"/>
  <c r="I5247" i="2"/>
  <c r="I5248" i="2"/>
  <c r="I5249" i="2"/>
  <c r="I5250" i="2"/>
  <c r="I5251" i="2"/>
  <c r="I5252" i="2"/>
  <c r="I5253" i="2"/>
  <c r="AD5253" i="2" s="1"/>
  <c r="I5254" i="2"/>
  <c r="I5255" i="2"/>
  <c r="I5256" i="2"/>
  <c r="I5257" i="2"/>
  <c r="I5258" i="2"/>
  <c r="I5259" i="2"/>
  <c r="I5260" i="2"/>
  <c r="I5261" i="2"/>
  <c r="AD5261" i="2" s="1"/>
  <c r="I5262" i="2"/>
  <c r="I5263" i="2"/>
  <c r="I5264" i="2"/>
  <c r="I5265" i="2"/>
  <c r="I5266" i="2"/>
  <c r="I5267" i="2"/>
  <c r="I5268" i="2"/>
  <c r="I5269" i="2"/>
  <c r="AD5269" i="2" s="1"/>
  <c r="I5270" i="2"/>
  <c r="I5271" i="2"/>
  <c r="I5272" i="2"/>
  <c r="I5273" i="2"/>
  <c r="I5274" i="2"/>
  <c r="I5275" i="2"/>
  <c r="I5276" i="2"/>
  <c r="I5277" i="2"/>
  <c r="AD5277" i="2" s="1"/>
  <c r="I5278" i="2"/>
  <c r="I5279" i="2"/>
  <c r="I5280" i="2"/>
  <c r="I5281" i="2"/>
  <c r="I5282" i="2"/>
  <c r="I5283" i="2"/>
  <c r="I5284" i="2"/>
  <c r="I5285" i="2"/>
  <c r="AD5285" i="2" s="1"/>
  <c r="I5286" i="2"/>
  <c r="I5287" i="2"/>
  <c r="I5288" i="2"/>
  <c r="I5289" i="2"/>
  <c r="I5290" i="2"/>
  <c r="I5291" i="2"/>
  <c r="I5292" i="2"/>
  <c r="I5293" i="2"/>
  <c r="AD5293" i="2" s="1"/>
  <c r="I5294" i="2"/>
  <c r="I5295" i="2"/>
  <c r="I5296" i="2"/>
  <c r="I5297" i="2"/>
  <c r="I5298" i="2"/>
  <c r="I5299" i="2"/>
  <c r="I5300" i="2"/>
  <c r="I5301" i="2"/>
  <c r="AD5301" i="2" s="1"/>
  <c r="I5302" i="2"/>
  <c r="I5303" i="2"/>
  <c r="I5304" i="2"/>
  <c r="I5305" i="2"/>
  <c r="I5306" i="2"/>
  <c r="I5307" i="2"/>
  <c r="I5308" i="2"/>
  <c r="I5309" i="2"/>
  <c r="AD5309" i="2" s="1"/>
  <c r="I5310" i="2"/>
  <c r="I5311" i="2"/>
  <c r="I5312" i="2"/>
  <c r="I5313" i="2"/>
  <c r="I5314" i="2"/>
  <c r="I5315" i="2"/>
  <c r="I5316" i="2"/>
  <c r="I5317" i="2"/>
  <c r="AD5317" i="2" s="1"/>
  <c r="I5318" i="2"/>
  <c r="I5319" i="2"/>
  <c r="I5320" i="2"/>
  <c r="I5321" i="2"/>
  <c r="I5322" i="2"/>
  <c r="I5323" i="2"/>
  <c r="I5324" i="2"/>
  <c r="I5325" i="2"/>
  <c r="AD5325" i="2" s="1"/>
  <c r="I5326" i="2"/>
  <c r="I5327" i="2"/>
  <c r="I5328" i="2"/>
  <c r="I5329" i="2"/>
  <c r="I5330" i="2"/>
  <c r="I5331" i="2"/>
  <c r="I5332" i="2"/>
  <c r="I5333" i="2"/>
  <c r="AD5333" i="2" s="1"/>
  <c r="I5334" i="2"/>
  <c r="I5335" i="2"/>
  <c r="I5336" i="2"/>
  <c r="I5337" i="2"/>
  <c r="I5338" i="2"/>
  <c r="I5339" i="2"/>
  <c r="I5340" i="2"/>
  <c r="I5341" i="2"/>
  <c r="AD5341" i="2" s="1"/>
  <c r="I5342" i="2"/>
  <c r="I5343" i="2"/>
  <c r="I5344" i="2"/>
  <c r="I5345" i="2"/>
  <c r="I5346" i="2"/>
  <c r="I5347" i="2"/>
  <c r="I5348" i="2"/>
  <c r="I5349" i="2"/>
  <c r="AD5349" i="2" s="1"/>
  <c r="I5350" i="2"/>
  <c r="I5351" i="2"/>
  <c r="I5352" i="2"/>
  <c r="I5353" i="2"/>
  <c r="I5354" i="2"/>
  <c r="I5355" i="2"/>
  <c r="I5356" i="2"/>
  <c r="I5357" i="2"/>
  <c r="AD5357" i="2" s="1"/>
  <c r="I5358" i="2"/>
  <c r="I5359" i="2"/>
  <c r="I5360" i="2"/>
  <c r="I5361" i="2"/>
  <c r="I5362" i="2"/>
  <c r="I5363" i="2"/>
  <c r="I5364" i="2"/>
  <c r="I5365" i="2"/>
  <c r="AD5365" i="2" s="1"/>
  <c r="I5366" i="2"/>
  <c r="I5367" i="2"/>
  <c r="I5368" i="2"/>
  <c r="I5369" i="2"/>
  <c r="I5370" i="2"/>
  <c r="I5371" i="2"/>
  <c r="I5372" i="2"/>
  <c r="I5373" i="2"/>
  <c r="AD5373" i="2" s="1"/>
  <c r="I5374" i="2"/>
  <c r="I5375" i="2"/>
  <c r="I5376" i="2"/>
  <c r="I5377" i="2"/>
  <c r="I5378" i="2"/>
  <c r="I5379" i="2"/>
  <c r="I5380" i="2"/>
  <c r="I5381" i="2"/>
  <c r="AD5381" i="2" s="1"/>
  <c r="I5382" i="2"/>
  <c r="I5383" i="2"/>
  <c r="I5384" i="2"/>
  <c r="I5385" i="2"/>
  <c r="I5386" i="2"/>
  <c r="I5387" i="2"/>
  <c r="I5388" i="2"/>
  <c r="I5389" i="2"/>
  <c r="AD5389" i="2" s="1"/>
  <c r="I5390" i="2"/>
  <c r="I5391" i="2"/>
  <c r="I5392" i="2"/>
  <c r="I5393" i="2"/>
  <c r="I5394" i="2"/>
  <c r="I5395" i="2"/>
  <c r="I5396" i="2"/>
  <c r="I5397" i="2"/>
  <c r="AD5397" i="2" s="1"/>
  <c r="I5398" i="2"/>
  <c r="I5399" i="2"/>
  <c r="I5400" i="2"/>
  <c r="I5401" i="2"/>
  <c r="I5402" i="2"/>
  <c r="I5403" i="2"/>
  <c r="I5404" i="2"/>
  <c r="I5405" i="2"/>
  <c r="AD5405" i="2" s="1"/>
  <c r="I5406" i="2"/>
  <c r="I5407" i="2"/>
  <c r="I5408" i="2"/>
  <c r="I5409" i="2"/>
  <c r="I5410" i="2"/>
  <c r="I5411" i="2"/>
  <c r="I5412" i="2"/>
  <c r="I5413" i="2"/>
  <c r="AD5413" i="2" s="1"/>
  <c r="I5414" i="2"/>
  <c r="I5415" i="2"/>
  <c r="I5416" i="2"/>
  <c r="I5417" i="2"/>
  <c r="I5418" i="2"/>
  <c r="I5419" i="2"/>
  <c r="I5420" i="2"/>
  <c r="I5421" i="2"/>
  <c r="AD5421" i="2" s="1"/>
  <c r="I5422" i="2"/>
  <c r="I5423" i="2"/>
  <c r="I5424" i="2"/>
  <c r="I5425" i="2"/>
  <c r="I5426" i="2"/>
  <c r="I5427" i="2"/>
  <c r="I5428" i="2"/>
  <c r="I5429" i="2"/>
  <c r="AD5429" i="2" s="1"/>
  <c r="I5430" i="2"/>
  <c r="I5431" i="2"/>
  <c r="I5432" i="2"/>
  <c r="I5433" i="2"/>
  <c r="I5434" i="2"/>
  <c r="I5435" i="2"/>
  <c r="I5436" i="2"/>
  <c r="I5437" i="2"/>
  <c r="AD5437" i="2" s="1"/>
  <c r="I5438" i="2"/>
  <c r="I5439" i="2"/>
  <c r="I5440" i="2"/>
  <c r="I5441" i="2"/>
  <c r="I5442" i="2"/>
  <c r="I5443" i="2"/>
  <c r="I5444" i="2"/>
  <c r="I5445" i="2"/>
  <c r="AD5445" i="2" s="1"/>
  <c r="I5446" i="2"/>
  <c r="I5447" i="2"/>
  <c r="I5448" i="2"/>
  <c r="I5449" i="2"/>
  <c r="I5450" i="2"/>
  <c r="I5451" i="2"/>
  <c r="I5452" i="2"/>
  <c r="I5453" i="2"/>
  <c r="AD5453" i="2" s="1"/>
  <c r="I5454" i="2"/>
  <c r="I5455" i="2"/>
  <c r="I5456" i="2"/>
  <c r="I5457" i="2"/>
  <c r="I5458" i="2"/>
  <c r="I5459" i="2"/>
  <c r="I5460" i="2"/>
  <c r="I5461" i="2"/>
  <c r="AD5461" i="2" s="1"/>
  <c r="I5462" i="2"/>
  <c r="I5463" i="2"/>
  <c r="I5464" i="2"/>
  <c r="I5465" i="2"/>
  <c r="I5466" i="2"/>
  <c r="I5467" i="2"/>
  <c r="I5468" i="2"/>
  <c r="I5469" i="2"/>
  <c r="AD5469" i="2" s="1"/>
  <c r="I5470" i="2"/>
  <c r="I5471" i="2"/>
  <c r="I5472" i="2"/>
  <c r="I5473" i="2"/>
  <c r="I5474" i="2"/>
  <c r="I5475" i="2"/>
  <c r="I5476" i="2"/>
  <c r="I5477" i="2"/>
  <c r="AD5477" i="2" s="1"/>
  <c r="I5478" i="2"/>
  <c r="I5479" i="2"/>
  <c r="I5480" i="2"/>
  <c r="I5481" i="2"/>
  <c r="I5482" i="2"/>
  <c r="I5483" i="2"/>
  <c r="I5484" i="2"/>
  <c r="I5485" i="2"/>
  <c r="AD5485" i="2" s="1"/>
  <c r="I5486" i="2"/>
  <c r="I5487" i="2"/>
  <c r="I5488" i="2"/>
  <c r="I5489" i="2"/>
  <c r="I5490" i="2"/>
  <c r="I5491" i="2"/>
  <c r="I5492" i="2"/>
  <c r="I5493" i="2"/>
  <c r="AD5493" i="2" s="1"/>
  <c r="I5494" i="2"/>
  <c r="I5495" i="2"/>
  <c r="I5496" i="2"/>
  <c r="I5497" i="2"/>
  <c r="I5498" i="2"/>
  <c r="I5499" i="2"/>
  <c r="I5500" i="2"/>
  <c r="I5501" i="2"/>
  <c r="AD5501" i="2" s="1"/>
  <c r="I5502" i="2"/>
  <c r="I5503" i="2"/>
  <c r="I5504" i="2"/>
  <c r="I5505" i="2"/>
  <c r="I5506" i="2"/>
  <c r="I5507" i="2"/>
  <c r="I5508" i="2"/>
  <c r="I5509" i="2"/>
  <c r="AD5509" i="2" s="1"/>
  <c r="I5510" i="2"/>
  <c r="I5511" i="2"/>
  <c r="I5512" i="2"/>
  <c r="I5513" i="2"/>
  <c r="I5514" i="2"/>
  <c r="I5515" i="2"/>
  <c r="I5516" i="2"/>
  <c r="I5517" i="2"/>
  <c r="AD5517" i="2" s="1"/>
  <c r="I5518" i="2"/>
  <c r="I5519" i="2"/>
  <c r="I5520" i="2"/>
  <c r="I5521" i="2"/>
  <c r="I5522" i="2"/>
  <c r="I5523" i="2"/>
  <c r="I5524" i="2"/>
  <c r="I5525" i="2"/>
  <c r="AD5525" i="2" s="1"/>
  <c r="I5526" i="2"/>
  <c r="I5527" i="2"/>
  <c r="I5528" i="2"/>
  <c r="I5529" i="2"/>
  <c r="I5530" i="2"/>
  <c r="I5531" i="2"/>
  <c r="I5532" i="2"/>
  <c r="I5533" i="2"/>
  <c r="AD5533" i="2" s="1"/>
  <c r="I5534" i="2"/>
  <c r="I5535" i="2"/>
  <c r="I5536" i="2"/>
  <c r="I5537" i="2"/>
  <c r="I5538" i="2"/>
  <c r="I5539" i="2"/>
  <c r="I5540" i="2"/>
  <c r="I5541" i="2"/>
  <c r="AD5541" i="2" s="1"/>
  <c r="I5542" i="2"/>
  <c r="I5543" i="2"/>
  <c r="I5544" i="2"/>
  <c r="I5545" i="2"/>
  <c r="I5546" i="2"/>
  <c r="I5547" i="2"/>
  <c r="I5548" i="2"/>
  <c r="I5549" i="2"/>
  <c r="AD5549" i="2" s="1"/>
  <c r="I5550" i="2"/>
  <c r="I5551" i="2"/>
  <c r="I5552" i="2"/>
  <c r="I5553" i="2"/>
  <c r="I5554" i="2"/>
  <c r="I5555" i="2"/>
  <c r="I5556" i="2"/>
  <c r="I5557" i="2"/>
  <c r="AD5557" i="2" s="1"/>
  <c r="I5558" i="2"/>
  <c r="I5559" i="2"/>
  <c r="I5560" i="2"/>
  <c r="I5561" i="2"/>
  <c r="I5562" i="2"/>
  <c r="I5563" i="2"/>
  <c r="I5564" i="2"/>
  <c r="I5565" i="2"/>
  <c r="AD5565" i="2" s="1"/>
  <c r="I5566" i="2"/>
  <c r="I5567" i="2"/>
  <c r="I5568" i="2"/>
  <c r="I5569" i="2"/>
  <c r="I5570" i="2"/>
  <c r="I5571" i="2"/>
  <c r="I5572" i="2"/>
  <c r="I5573" i="2"/>
  <c r="AD5573" i="2" s="1"/>
  <c r="I5574" i="2"/>
  <c r="I5575" i="2"/>
  <c r="I5576" i="2"/>
  <c r="I5577" i="2"/>
  <c r="I5578" i="2"/>
  <c r="I5579" i="2"/>
  <c r="I5580" i="2"/>
  <c r="I5581" i="2"/>
  <c r="AD5581" i="2" s="1"/>
  <c r="I5582" i="2"/>
  <c r="I5583" i="2"/>
  <c r="I5584" i="2"/>
  <c r="I5585" i="2"/>
  <c r="I5586" i="2"/>
  <c r="I5587" i="2"/>
  <c r="I5588" i="2"/>
  <c r="I5589" i="2"/>
  <c r="AD5589" i="2" s="1"/>
  <c r="I5590" i="2"/>
  <c r="I5591" i="2"/>
  <c r="I5592" i="2"/>
  <c r="I5593" i="2"/>
  <c r="I5594" i="2"/>
  <c r="I5595" i="2"/>
  <c r="I5596" i="2"/>
  <c r="I5597" i="2"/>
  <c r="AD5597" i="2" s="1"/>
  <c r="I5598" i="2"/>
  <c r="I5599" i="2"/>
  <c r="I5600" i="2"/>
  <c r="I5601" i="2"/>
  <c r="I5602" i="2"/>
  <c r="I5603" i="2"/>
  <c r="I5604" i="2"/>
  <c r="I5605" i="2"/>
  <c r="AD5605" i="2" s="1"/>
  <c r="I5606" i="2"/>
  <c r="I5607" i="2"/>
  <c r="I5608" i="2"/>
  <c r="I5609" i="2"/>
  <c r="I5610" i="2"/>
  <c r="I5611" i="2"/>
  <c r="I5612" i="2"/>
  <c r="I5613" i="2"/>
  <c r="AD5613" i="2" s="1"/>
  <c r="I5614" i="2"/>
  <c r="I5615" i="2"/>
  <c r="I5616" i="2"/>
  <c r="I5617" i="2"/>
  <c r="I5618" i="2"/>
  <c r="I5619" i="2"/>
  <c r="I5620" i="2"/>
  <c r="I5621" i="2"/>
  <c r="AD5621" i="2" s="1"/>
  <c r="I5622" i="2"/>
  <c r="I5623" i="2"/>
  <c r="I5624" i="2"/>
  <c r="I5625" i="2"/>
  <c r="I5626" i="2"/>
  <c r="I5627" i="2"/>
  <c r="I5628" i="2"/>
  <c r="I5629" i="2"/>
  <c r="AD5629" i="2" s="1"/>
  <c r="I5630" i="2"/>
  <c r="I5631" i="2"/>
  <c r="I5632" i="2"/>
  <c r="I5633" i="2"/>
  <c r="I5634" i="2"/>
  <c r="I5635" i="2"/>
  <c r="I5636" i="2"/>
  <c r="I5637" i="2"/>
  <c r="AD5637" i="2" s="1"/>
  <c r="I5638" i="2"/>
  <c r="I5639" i="2"/>
  <c r="I5640" i="2"/>
  <c r="I5641" i="2"/>
  <c r="I5642" i="2"/>
  <c r="I5643" i="2"/>
  <c r="I5644" i="2"/>
  <c r="I5645" i="2"/>
  <c r="AD5645" i="2" s="1"/>
  <c r="I5646" i="2"/>
  <c r="I5647" i="2"/>
  <c r="I5648" i="2"/>
  <c r="I5649" i="2"/>
  <c r="I5650" i="2"/>
  <c r="I5651" i="2"/>
  <c r="I5652" i="2"/>
  <c r="I5653" i="2"/>
  <c r="AD5653" i="2" s="1"/>
  <c r="I5654" i="2"/>
  <c r="I5655" i="2"/>
  <c r="I5656" i="2"/>
  <c r="I5657" i="2"/>
  <c r="I5658" i="2"/>
  <c r="I5659" i="2"/>
  <c r="I5660" i="2"/>
  <c r="I5661" i="2"/>
  <c r="AD5661" i="2" s="1"/>
  <c r="I5662" i="2"/>
  <c r="I5663" i="2"/>
  <c r="I5664" i="2"/>
  <c r="I5665" i="2"/>
  <c r="I5666" i="2"/>
  <c r="I5667" i="2"/>
  <c r="I5668" i="2"/>
  <c r="I5669" i="2"/>
  <c r="AD5669" i="2" s="1"/>
  <c r="I5670" i="2"/>
  <c r="I5671" i="2"/>
  <c r="I5672" i="2"/>
  <c r="I5673" i="2"/>
  <c r="I5674" i="2"/>
  <c r="I5675" i="2"/>
  <c r="I5676" i="2"/>
  <c r="I5677" i="2"/>
  <c r="AD5677" i="2" s="1"/>
  <c r="I5678" i="2"/>
  <c r="I5679" i="2"/>
  <c r="I5680" i="2"/>
  <c r="I5681" i="2"/>
  <c r="I5682" i="2"/>
  <c r="I5683" i="2"/>
  <c r="I5684" i="2"/>
  <c r="I5685" i="2"/>
  <c r="AD5685" i="2" s="1"/>
  <c r="I5686" i="2"/>
  <c r="I5687" i="2"/>
  <c r="I5688" i="2"/>
  <c r="I5689" i="2"/>
  <c r="I5690" i="2"/>
  <c r="I5691" i="2"/>
  <c r="I5692" i="2"/>
  <c r="I5693" i="2"/>
  <c r="AD5693" i="2" s="1"/>
  <c r="I5694" i="2"/>
  <c r="I5695" i="2"/>
  <c r="I5696" i="2"/>
  <c r="I5697" i="2"/>
  <c r="I5698" i="2"/>
  <c r="I5699" i="2"/>
  <c r="I5700" i="2"/>
  <c r="I5701" i="2"/>
  <c r="AD5701" i="2" s="1"/>
  <c r="I5702" i="2"/>
  <c r="I5703" i="2"/>
  <c r="I5704" i="2"/>
  <c r="I5705" i="2"/>
  <c r="I5706" i="2"/>
  <c r="I5707" i="2"/>
  <c r="I5708" i="2"/>
  <c r="I5709" i="2"/>
  <c r="AD5709" i="2" s="1"/>
  <c r="I5710" i="2"/>
  <c r="I5711" i="2"/>
  <c r="I5712" i="2"/>
  <c r="I5713" i="2"/>
  <c r="I5714" i="2"/>
  <c r="I5715" i="2"/>
  <c r="I5716" i="2"/>
  <c r="I5717" i="2"/>
  <c r="AD5717" i="2" s="1"/>
  <c r="I5718" i="2"/>
  <c r="I5719" i="2"/>
  <c r="I5720" i="2"/>
  <c r="I5721" i="2"/>
  <c r="I5722" i="2"/>
  <c r="I5723" i="2"/>
  <c r="I5724" i="2"/>
  <c r="I5725" i="2"/>
  <c r="AD5725" i="2" s="1"/>
  <c r="I5726" i="2"/>
  <c r="I5727" i="2"/>
  <c r="I5728" i="2"/>
  <c r="I5729" i="2"/>
  <c r="I5730" i="2"/>
  <c r="I5731" i="2"/>
  <c r="I5732" i="2"/>
  <c r="I5733" i="2"/>
  <c r="AD5733" i="2" s="1"/>
  <c r="I5734" i="2"/>
  <c r="I5735" i="2"/>
  <c r="I5736" i="2"/>
  <c r="I5737" i="2"/>
  <c r="I5738" i="2"/>
  <c r="I5739" i="2"/>
  <c r="I5740" i="2"/>
  <c r="I5741" i="2"/>
  <c r="AD5741" i="2" s="1"/>
  <c r="I5742" i="2"/>
  <c r="I5743" i="2"/>
  <c r="I5744" i="2"/>
  <c r="I5745" i="2"/>
  <c r="I5746" i="2"/>
  <c r="I5747" i="2"/>
  <c r="I5748" i="2"/>
  <c r="I5749" i="2"/>
  <c r="AD5749" i="2" s="1"/>
  <c r="I5750" i="2"/>
  <c r="I5751" i="2"/>
  <c r="I5752" i="2"/>
  <c r="I5753" i="2"/>
  <c r="I5754" i="2"/>
  <c r="I5755" i="2"/>
  <c r="I5756" i="2"/>
  <c r="I5757" i="2"/>
  <c r="AD5757" i="2" s="1"/>
  <c r="I5758" i="2"/>
  <c r="I5759" i="2"/>
  <c r="I5760" i="2"/>
  <c r="I5761" i="2"/>
  <c r="I5762" i="2"/>
  <c r="I5763" i="2"/>
  <c r="I5764" i="2"/>
  <c r="I5765" i="2"/>
  <c r="AD5765" i="2" s="1"/>
  <c r="I5766" i="2"/>
  <c r="I5767" i="2"/>
  <c r="I5768" i="2"/>
  <c r="I5769" i="2"/>
  <c r="I5770" i="2"/>
  <c r="I5771" i="2"/>
  <c r="I5772" i="2"/>
  <c r="I5773" i="2"/>
  <c r="AD5773" i="2" s="1"/>
  <c r="I5774" i="2"/>
  <c r="I5775" i="2"/>
  <c r="I5776" i="2"/>
  <c r="I5777" i="2"/>
  <c r="I5778" i="2"/>
  <c r="I5779" i="2"/>
  <c r="I5780" i="2"/>
  <c r="I5781" i="2"/>
  <c r="AD5781" i="2" s="1"/>
  <c r="I5782" i="2"/>
  <c r="I5783" i="2"/>
  <c r="I5784" i="2"/>
  <c r="I5785" i="2"/>
  <c r="I5786" i="2"/>
  <c r="I5787" i="2"/>
  <c r="I5788" i="2"/>
  <c r="I5789" i="2"/>
  <c r="AD5789" i="2" s="1"/>
  <c r="I5790" i="2"/>
  <c r="I5791" i="2"/>
  <c r="I5792" i="2"/>
  <c r="I5793" i="2"/>
  <c r="I5794" i="2"/>
  <c r="I5795" i="2"/>
  <c r="I5796" i="2"/>
  <c r="I5797" i="2"/>
  <c r="AD5797" i="2" s="1"/>
  <c r="I5798" i="2"/>
  <c r="I5799" i="2"/>
  <c r="I5800" i="2"/>
  <c r="I5801" i="2"/>
  <c r="I5802" i="2"/>
  <c r="I5803" i="2"/>
  <c r="I5804" i="2"/>
  <c r="I5805" i="2"/>
  <c r="AD5805" i="2" s="1"/>
  <c r="I5806" i="2"/>
  <c r="I5807" i="2"/>
  <c r="I5808" i="2"/>
  <c r="I5809" i="2"/>
  <c r="I5810" i="2"/>
  <c r="I5811" i="2"/>
  <c r="I5812" i="2"/>
  <c r="I5813" i="2"/>
  <c r="AD5813" i="2" s="1"/>
  <c r="I5814" i="2"/>
  <c r="I5815" i="2"/>
  <c r="I5816" i="2"/>
  <c r="I5817" i="2"/>
  <c r="I5818" i="2"/>
  <c r="I5819" i="2"/>
  <c r="I5820" i="2"/>
  <c r="I5821" i="2"/>
  <c r="AD5821" i="2" s="1"/>
  <c r="I5822" i="2"/>
  <c r="I5823" i="2"/>
  <c r="I5824" i="2"/>
  <c r="I5825" i="2"/>
  <c r="I5826" i="2"/>
  <c r="I5827" i="2"/>
  <c r="I5828" i="2"/>
  <c r="I5829" i="2"/>
  <c r="AD5829" i="2" s="1"/>
  <c r="I5830" i="2"/>
  <c r="I5831" i="2"/>
  <c r="I5832" i="2"/>
  <c r="I5833" i="2"/>
  <c r="I5834" i="2"/>
  <c r="I5835" i="2"/>
  <c r="I5836" i="2"/>
  <c r="I5837" i="2"/>
  <c r="AD5837" i="2" s="1"/>
  <c r="I5838" i="2"/>
  <c r="I5839" i="2"/>
  <c r="I5840" i="2"/>
  <c r="I5841" i="2"/>
  <c r="I5842" i="2"/>
  <c r="I5843" i="2"/>
  <c r="I5844" i="2"/>
  <c r="I5845" i="2"/>
  <c r="AD5845" i="2" s="1"/>
  <c r="I5846" i="2"/>
  <c r="I5847" i="2"/>
  <c r="I5848" i="2"/>
  <c r="I5849" i="2"/>
  <c r="I5850" i="2"/>
  <c r="I5851" i="2"/>
  <c r="I5852" i="2"/>
  <c r="I5853" i="2"/>
  <c r="AD5853" i="2" s="1"/>
  <c r="I5854" i="2"/>
  <c r="I5855" i="2"/>
  <c r="I5856" i="2"/>
  <c r="I5857" i="2"/>
  <c r="I5858" i="2"/>
  <c r="I5859" i="2"/>
  <c r="I5860" i="2"/>
  <c r="I5861" i="2"/>
  <c r="AD5861" i="2" s="1"/>
  <c r="I5862" i="2"/>
  <c r="I5863" i="2"/>
  <c r="I5864" i="2"/>
  <c r="I5865" i="2"/>
  <c r="I5866" i="2"/>
  <c r="I5867" i="2"/>
  <c r="I5868" i="2"/>
  <c r="I5869" i="2"/>
  <c r="AD5869" i="2" s="1"/>
  <c r="I5870" i="2"/>
  <c r="I5871" i="2"/>
  <c r="I5872" i="2"/>
  <c r="I5873" i="2"/>
  <c r="I5874" i="2"/>
  <c r="I5875" i="2"/>
  <c r="I5876" i="2"/>
  <c r="I5877" i="2"/>
  <c r="AD5877" i="2" s="1"/>
  <c r="I5878" i="2"/>
  <c r="I5879" i="2"/>
  <c r="I5880" i="2"/>
  <c r="I5881" i="2"/>
  <c r="I5882" i="2"/>
  <c r="I5883" i="2"/>
  <c r="I5884" i="2"/>
  <c r="I5885" i="2"/>
  <c r="AD5885" i="2" s="1"/>
  <c r="I5886" i="2"/>
  <c r="I5887" i="2"/>
  <c r="I5888" i="2"/>
  <c r="I5889" i="2"/>
  <c r="I5890" i="2"/>
  <c r="I5891" i="2"/>
  <c r="I5892" i="2"/>
  <c r="I5893" i="2"/>
  <c r="AD5893" i="2" s="1"/>
  <c r="I5894" i="2"/>
  <c r="I5895" i="2"/>
  <c r="I5896" i="2"/>
  <c r="I5897" i="2"/>
  <c r="I5898" i="2"/>
  <c r="I5899" i="2"/>
  <c r="I5900" i="2"/>
  <c r="I5901" i="2"/>
  <c r="AD5901" i="2" s="1"/>
  <c r="I5902" i="2"/>
  <c r="I5903" i="2"/>
  <c r="I5904" i="2"/>
  <c r="I5905" i="2"/>
  <c r="I5906" i="2"/>
  <c r="I5907" i="2"/>
  <c r="I5908" i="2"/>
  <c r="I5909" i="2"/>
  <c r="AD5909" i="2" s="1"/>
  <c r="I5910" i="2"/>
  <c r="I5911" i="2"/>
  <c r="I5912" i="2"/>
  <c r="I5913" i="2"/>
  <c r="I5914" i="2"/>
  <c r="I5915" i="2"/>
  <c r="I5916" i="2"/>
  <c r="AD5916" i="2" s="1"/>
  <c r="I5917" i="2"/>
  <c r="AD5917" i="2" s="1"/>
  <c r="I5918" i="2"/>
  <c r="I5919" i="2"/>
  <c r="I5920" i="2"/>
  <c r="I5921" i="2"/>
  <c r="I5922" i="2"/>
  <c r="I5923" i="2"/>
  <c r="I5924" i="2"/>
  <c r="AD5924" i="2" s="1"/>
  <c r="I5925" i="2"/>
  <c r="AD5925" i="2" s="1"/>
  <c r="I5926" i="2"/>
  <c r="I5927" i="2"/>
  <c r="I5928" i="2"/>
  <c r="I5929" i="2"/>
  <c r="I5930" i="2"/>
  <c r="I5931" i="2"/>
  <c r="I5932" i="2"/>
  <c r="AD5932" i="2" s="1"/>
  <c r="I5933" i="2"/>
  <c r="AD5933" i="2" s="1"/>
  <c r="I5934" i="2"/>
  <c r="I5935" i="2"/>
  <c r="I5936" i="2"/>
  <c r="I5937" i="2"/>
  <c r="I5938" i="2"/>
  <c r="I5939" i="2"/>
  <c r="I5940" i="2"/>
  <c r="AD5940" i="2" s="1"/>
  <c r="I5941" i="2"/>
  <c r="AD5941" i="2" s="1"/>
  <c r="I5942" i="2"/>
  <c r="I5943" i="2"/>
  <c r="I5944" i="2"/>
  <c r="I5945" i="2"/>
  <c r="I5946" i="2"/>
  <c r="I5947" i="2"/>
  <c r="I5948" i="2"/>
  <c r="AD5948" i="2" s="1"/>
  <c r="I5949" i="2"/>
  <c r="AD5949" i="2" s="1"/>
  <c r="I5950" i="2"/>
  <c r="I5951" i="2"/>
  <c r="I5952" i="2"/>
  <c r="I5953" i="2"/>
  <c r="I5954" i="2"/>
  <c r="I5955" i="2"/>
  <c r="I5956" i="2"/>
  <c r="AD5956" i="2" s="1"/>
  <c r="I5957" i="2"/>
  <c r="AD5957" i="2" s="1"/>
  <c r="I5958" i="2"/>
  <c r="I5959" i="2"/>
  <c r="I5960" i="2"/>
  <c r="I5961" i="2"/>
  <c r="I5962" i="2"/>
  <c r="I5963" i="2"/>
  <c r="I5964" i="2"/>
  <c r="AD5964" i="2" s="1"/>
  <c r="I5965" i="2"/>
  <c r="AD5965" i="2" s="1"/>
  <c r="I5966" i="2"/>
  <c r="I5967" i="2"/>
  <c r="I5968" i="2"/>
  <c r="I5969" i="2"/>
  <c r="I5970" i="2"/>
  <c r="I5971" i="2"/>
  <c r="I5972" i="2"/>
  <c r="AD5972" i="2" s="1"/>
  <c r="I5973" i="2"/>
  <c r="AD5973" i="2" s="1"/>
  <c r="I5974" i="2"/>
  <c r="I5975" i="2"/>
  <c r="I5976" i="2"/>
  <c r="I5977" i="2"/>
  <c r="I5978" i="2"/>
  <c r="I5979" i="2"/>
  <c r="I5980" i="2"/>
  <c r="AD5980" i="2" s="1"/>
  <c r="I5981" i="2"/>
  <c r="AD5981" i="2" s="1"/>
  <c r="I5982" i="2"/>
  <c r="I5983" i="2"/>
  <c r="I5984" i="2"/>
  <c r="I5985" i="2"/>
  <c r="I5986" i="2"/>
  <c r="I5987" i="2"/>
  <c r="I5988" i="2"/>
  <c r="AD5988" i="2" s="1"/>
  <c r="I5989" i="2"/>
  <c r="AD5989" i="2" s="1"/>
  <c r="I5990" i="2"/>
  <c r="I5991" i="2"/>
  <c r="I5992" i="2"/>
  <c r="I5993" i="2"/>
  <c r="I5994" i="2"/>
  <c r="I5995" i="2"/>
  <c r="I5996" i="2"/>
  <c r="AD5996" i="2" s="1"/>
  <c r="I5997" i="2"/>
  <c r="AD5997" i="2" s="1"/>
  <c r="I5998" i="2"/>
  <c r="I5999" i="2"/>
  <c r="I6000" i="2"/>
  <c r="I6001" i="2"/>
  <c r="I6002" i="2"/>
  <c r="I6003" i="2"/>
  <c r="I6004" i="2"/>
  <c r="AD6004" i="2" s="1"/>
  <c r="I6005" i="2"/>
  <c r="AD6005" i="2" s="1"/>
  <c r="I6006" i="2"/>
  <c r="I6007" i="2"/>
  <c r="I6008" i="2"/>
  <c r="I6009" i="2"/>
  <c r="I6010" i="2"/>
  <c r="I6011" i="2"/>
  <c r="I6012" i="2"/>
  <c r="AD6012" i="2" s="1"/>
  <c r="I6013" i="2"/>
  <c r="AD6013" i="2" s="1"/>
  <c r="I6014" i="2"/>
  <c r="I6015" i="2"/>
  <c r="I6016" i="2"/>
  <c r="I6017" i="2"/>
  <c r="I6018" i="2"/>
  <c r="I6019" i="2"/>
  <c r="I6020" i="2"/>
  <c r="AD6020" i="2" s="1"/>
  <c r="I6021" i="2"/>
  <c r="AD6021" i="2" s="1"/>
  <c r="I6022" i="2"/>
  <c r="I6023" i="2"/>
  <c r="I6024" i="2"/>
  <c r="I6025" i="2"/>
  <c r="I6026" i="2"/>
  <c r="I6027" i="2"/>
  <c r="I6028" i="2"/>
  <c r="AD6028" i="2" s="1"/>
  <c r="I6029" i="2"/>
  <c r="AD6029" i="2" s="1"/>
  <c r="I6030" i="2"/>
  <c r="I6031" i="2"/>
  <c r="I6032" i="2"/>
  <c r="I6033" i="2"/>
  <c r="I6034" i="2"/>
  <c r="I6035" i="2"/>
  <c r="I6036" i="2"/>
  <c r="AD6036" i="2" s="1"/>
  <c r="I6037" i="2"/>
  <c r="AD6037" i="2" s="1"/>
  <c r="I6038" i="2"/>
  <c r="I6039" i="2"/>
  <c r="I6040" i="2"/>
  <c r="I6041" i="2"/>
  <c r="I6042" i="2"/>
  <c r="I6043" i="2"/>
  <c r="I6044" i="2"/>
  <c r="AD6044" i="2" s="1"/>
  <c r="I6045" i="2"/>
  <c r="AD6045" i="2" s="1"/>
  <c r="I6046" i="2"/>
  <c r="I6047" i="2"/>
  <c r="I6048" i="2"/>
  <c r="I6049" i="2"/>
  <c r="I6050" i="2"/>
  <c r="I6051" i="2"/>
  <c r="I6052" i="2"/>
  <c r="AD6052" i="2" s="1"/>
  <c r="I6053" i="2"/>
  <c r="AD6053" i="2" s="1"/>
  <c r="I6054" i="2"/>
  <c r="I6055" i="2"/>
  <c r="I6056" i="2"/>
  <c r="I6057" i="2"/>
  <c r="I6058" i="2"/>
  <c r="I6059" i="2"/>
  <c r="I6060" i="2"/>
  <c r="AD6060" i="2" s="1"/>
  <c r="I6061" i="2"/>
  <c r="AD6061" i="2" s="1"/>
  <c r="I6062" i="2"/>
  <c r="I6063" i="2"/>
  <c r="I6064" i="2"/>
  <c r="I6065" i="2"/>
  <c r="I6066" i="2"/>
  <c r="I6067" i="2"/>
  <c r="I6068" i="2"/>
  <c r="AD6068" i="2" s="1"/>
  <c r="I6069" i="2"/>
  <c r="AD6069" i="2" s="1"/>
  <c r="I6070" i="2"/>
  <c r="I6071" i="2"/>
  <c r="I6072" i="2"/>
  <c r="I6073" i="2"/>
  <c r="I6074" i="2"/>
  <c r="I6075" i="2"/>
  <c r="I6076" i="2"/>
  <c r="AD6076" i="2" s="1"/>
  <c r="I6077" i="2"/>
  <c r="AD6077" i="2" s="1"/>
  <c r="I6078" i="2"/>
  <c r="I6079" i="2"/>
  <c r="I6080" i="2"/>
  <c r="I6081" i="2"/>
  <c r="I6082" i="2"/>
  <c r="I6083" i="2"/>
  <c r="I6084" i="2"/>
  <c r="AD6084" i="2" s="1"/>
  <c r="I6085" i="2"/>
  <c r="AD6085" i="2" s="1"/>
  <c r="I6086" i="2"/>
  <c r="I6087" i="2"/>
  <c r="I6088" i="2"/>
  <c r="I6089" i="2"/>
  <c r="I6090" i="2"/>
  <c r="I6091" i="2"/>
  <c r="I6092" i="2"/>
  <c r="AD6092" i="2" s="1"/>
  <c r="I6093" i="2"/>
  <c r="AD6093" i="2" s="1"/>
  <c r="I6094" i="2"/>
  <c r="I6095" i="2"/>
  <c r="I6096" i="2"/>
  <c r="I6097" i="2"/>
  <c r="I6098" i="2"/>
  <c r="I6099" i="2"/>
  <c r="I6100" i="2"/>
  <c r="AD6100" i="2" s="1"/>
  <c r="I6101" i="2"/>
  <c r="AD6101" i="2" s="1"/>
  <c r="I6102" i="2"/>
  <c r="I6103" i="2"/>
  <c r="I6104" i="2"/>
  <c r="I6105" i="2"/>
  <c r="I6106" i="2"/>
  <c r="I6107" i="2"/>
  <c r="I6108" i="2"/>
  <c r="AD6108" i="2" s="1"/>
  <c r="I6109" i="2"/>
  <c r="AD6109" i="2" s="1"/>
  <c r="I6110" i="2"/>
  <c r="I6111" i="2"/>
  <c r="I6112" i="2"/>
  <c r="I6113" i="2"/>
  <c r="I6114" i="2"/>
  <c r="I6115" i="2"/>
  <c r="I6116" i="2"/>
  <c r="AD6116" i="2" s="1"/>
  <c r="I6117" i="2"/>
  <c r="AD6117" i="2" s="1"/>
  <c r="I6118" i="2"/>
  <c r="I6119" i="2"/>
  <c r="I6120" i="2"/>
  <c r="I6121" i="2"/>
  <c r="I6122" i="2"/>
  <c r="I6123" i="2"/>
  <c r="I6124" i="2"/>
  <c r="AD6124" i="2" s="1"/>
  <c r="I6125" i="2"/>
  <c r="AD6125" i="2" s="1"/>
  <c r="I6126" i="2"/>
  <c r="I6127" i="2"/>
  <c r="I6128" i="2"/>
  <c r="I6129" i="2"/>
  <c r="I6130" i="2"/>
  <c r="I6131" i="2"/>
  <c r="I6132" i="2"/>
  <c r="AD6132" i="2" s="1"/>
  <c r="I6133" i="2"/>
  <c r="AD6133" i="2" s="1"/>
  <c r="I6134" i="2"/>
  <c r="I6135" i="2"/>
  <c r="I6136" i="2"/>
  <c r="I6137" i="2"/>
  <c r="I6138" i="2"/>
  <c r="I6139" i="2"/>
  <c r="I6140" i="2"/>
  <c r="AD6140" i="2" s="1"/>
  <c r="I6141" i="2"/>
  <c r="AD6141" i="2" s="1"/>
  <c r="I6142" i="2"/>
  <c r="I6143" i="2"/>
  <c r="I6144" i="2"/>
  <c r="I6145" i="2"/>
  <c r="I6146" i="2"/>
  <c r="I6147" i="2"/>
  <c r="I6148" i="2"/>
  <c r="AD6148" i="2" s="1"/>
  <c r="I6149" i="2"/>
  <c r="AD6149" i="2" s="1"/>
  <c r="I6150" i="2"/>
  <c r="I6151" i="2"/>
  <c r="I6152" i="2"/>
  <c r="I6153" i="2"/>
  <c r="I6154" i="2"/>
  <c r="I6155" i="2"/>
  <c r="I6156" i="2"/>
  <c r="AD6156" i="2" s="1"/>
  <c r="I6157" i="2"/>
  <c r="AD6157" i="2" s="1"/>
  <c r="I6158" i="2"/>
  <c r="I6159" i="2"/>
  <c r="I6160" i="2"/>
  <c r="I6161" i="2"/>
  <c r="I6162" i="2"/>
  <c r="I6163" i="2"/>
  <c r="I6164" i="2"/>
  <c r="AD6164" i="2" s="1"/>
  <c r="I6165" i="2"/>
  <c r="AD6165" i="2" s="1"/>
  <c r="I6166" i="2"/>
  <c r="I6167" i="2"/>
  <c r="I6168" i="2"/>
  <c r="I6169" i="2"/>
  <c r="I6170" i="2"/>
  <c r="I6171" i="2"/>
  <c r="I6172" i="2"/>
  <c r="AD6172" i="2" s="1"/>
  <c r="I6173" i="2"/>
  <c r="AD6173" i="2" s="1"/>
  <c r="I6174" i="2"/>
  <c r="I6175" i="2"/>
  <c r="I6176" i="2"/>
  <c r="I6177" i="2"/>
  <c r="I6178" i="2"/>
  <c r="I6179" i="2"/>
  <c r="I6180" i="2"/>
  <c r="AD6180" i="2" s="1"/>
  <c r="I6181" i="2"/>
  <c r="AD6181" i="2" s="1"/>
  <c r="I6182" i="2"/>
  <c r="I6183" i="2"/>
  <c r="I6184" i="2"/>
  <c r="I6185" i="2"/>
  <c r="I6186" i="2"/>
  <c r="I6187" i="2"/>
  <c r="I6188" i="2"/>
  <c r="AD6188" i="2" s="1"/>
  <c r="I6189" i="2"/>
  <c r="AD6189" i="2" s="1"/>
  <c r="I6190" i="2"/>
  <c r="I6191" i="2"/>
  <c r="I6192" i="2"/>
  <c r="I6193" i="2"/>
  <c r="I6194" i="2"/>
  <c r="I6195" i="2"/>
  <c r="I6196" i="2"/>
  <c r="AD6196" i="2" s="1"/>
  <c r="I6197" i="2"/>
  <c r="AD6197" i="2" s="1"/>
  <c r="I6198" i="2"/>
  <c r="I6199" i="2"/>
  <c r="I6200" i="2"/>
  <c r="I6201" i="2"/>
  <c r="I6202" i="2"/>
  <c r="I6203" i="2"/>
  <c r="I6204" i="2"/>
  <c r="AD6204" i="2" s="1"/>
  <c r="I6205" i="2"/>
  <c r="AD6205" i="2" s="1"/>
  <c r="I6206" i="2"/>
  <c r="I6207" i="2"/>
  <c r="I6208" i="2"/>
  <c r="I6209" i="2"/>
  <c r="I6210" i="2"/>
  <c r="I6211" i="2"/>
  <c r="I6212" i="2"/>
  <c r="AD6212" i="2" s="1"/>
  <c r="I6213" i="2"/>
  <c r="AD6213" i="2" s="1"/>
  <c r="I6214" i="2"/>
  <c r="I6215" i="2"/>
  <c r="I6216" i="2"/>
  <c r="I6217" i="2"/>
  <c r="I6218" i="2"/>
  <c r="I6219" i="2"/>
  <c r="I6220" i="2"/>
  <c r="AD6220" i="2" s="1"/>
  <c r="I6221" i="2"/>
  <c r="AD6221" i="2" s="1"/>
  <c r="I6222" i="2"/>
  <c r="I6223" i="2"/>
  <c r="I6224" i="2"/>
  <c r="I6225" i="2"/>
  <c r="I6226" i="2"/>
  <c r="I6227" i="2"/>
  <c r="I6228" i="2"/>
  <c r="AD6228" i="2" s="1"/>
  <c r="I6229" i="2"/>
  <c r="AD6229" i="2" s="1"/>
  <c r="I6230" i="2"/>
  <c r="I6231" i="2"/>
  <c r="I6232" i="2"/>
  <c r="I6233" i="2"/>
  <c r="I6234" i="2"/>
  <c r="I6235" i="2"/>
  <c r="I6236" i="2"/>
  <c r="AD6236" i="2" s="1"/>
  <c r="I6237" i="2"/>
  <c r="AD6237" i="2" s="1"/>
  <c r="I6238" i="2"/>
  <c r="I6239" i="2"/>
  <c r="I6240" i="2"/>
  <c r="I6241" i="2"/>
  <c r="I6242" i="2"/>
  <c r="I6243" i="2"/>
  <c r="I6244" i="2"/>
  <c r="AD6244" i="2" s="1"/>
  <c r="I6245" i="2"/>
  <c r="AD6245" i="2" s="1"/>
  <c r="I6246" i="2"/>
  <c r="I6247" i="2"/>
  <c r="I6248" i="2"/>
  <c r="I6249" i="2"/>
  <c r="I6250" i="2"/>
  <c r="I6251" i="2"/>
  <c r="I6252" i="2"/>
  <c r="AD6252" i="2" s="1"/>
  <c r="I6253" i="2"/>
  <c r="AD6253" i="2" s="1"/>
  <c r="I6254" i="2"/>
  <c r="I6255" i="2"/>
  <c r="I6256" i="2"/>
  <c r="I6257" i="2"/>
  <c r="I6258" i="2"/>
  <c r="I6259" i="2"/>
  <c r="I6260" i="2"/>
  <c r="AD6260" i="2" s="1"/>
  <c r="I6261" i="2"/>
  <c r="AD6261" i="2" s="1"/>
  <c r="I6262" i="2"/>
  <c r="I6263" i="2"/>
  <c r="I6264" i="2"/>
  <c r="I6265" i="2"/>
  <c r="I6266" i="2"/>
  <c r="I6267" i="2"/>
  <c r="I6268" i="2"/>
  <c r="AD6268" i="2" s="1"/>
  <c r="I6269" i="2"/>
  <c r="AD6269" i="2" s="1"/>
  <c r="I6270" i="2"/>
  <c r="I6271" i="2"/>
  <c r="I6272" i="2"/>
  <c r="I6273" i="2"/>
  <c r="I6274" i="2"/>
  <c r="I6275" i="2"/>
  <c r="I6276" i="2"/>
  <c r="AD6276" i="2" s="1"/>
  <c r="I6277" i="2"/>
  <c r="AD6277" i="2" s="1"/>
  <c r="I6278" i="2"/>
  <c r="I6279" i="2"/>
  <c r="I6280" i="2"/>
  <c r="I6281" i="2"/>
  <c r="I6282" i="2"/>
  <c r="I6283" i="2"/>
  <c r="I6284" i="2"/>
  <c r="AD6284" i="2" s="1"/>
  <c r="I6285" i="2"/>
  <c r="AD6285" i="2" s="1"/>
  <c r="I6286" i="2"/>
  <c r="I6287" i="2"/>
  <c r="I6288" i="2"/>
  <c r="I6289" i="2"/>
  <c r="I6290" i="2"/>
  <c r="I6291" i="2"/>
  <c r="I6292" i="2"/>
  <c r="AD6292" i="2" s="1"/>
  <c r="I6293" i="2"/>
  <c r="AD6293" i="2" s="1"/>
  <c r="I6294" i="2"/>
  <c r="I6295" i="2"/>
  <c r="I6296" i="2"/>
  <c r="I6297" i="2"/>
  <c r="I6298" i="2"/>
  <c r="I6299" i="2"/>
  <c r="I6300" i="2"/>
  <c r="AD6300" i="2" s="1"/>
  <c r="I6301" i="2"/>
  <c r="AD6301" i="2" s="1"/>
  <c r="I6302" i="2"/>
  <c r="I6303" i="2"/>
  <c r="I6304" i="2"/>
  <c r="I6305" i="2"/>
  <c r="I6306" i="2"/>
  <c r="I6307" i="2"/>
  <c r="I6308" i="2"/>
  <c r="AD6308" i="2" s="1"/>
  <c r="I6309" i="2"/>
  <c r="AD6309" i="2" s="1"/>
  <c r="I6310" i="2"/>
  <c r="I6311" i="2"/>
  <c r="I6312" i="2"/>
  <c r="I6313" i="2"/>
  <c r="I6314" i="2"/>
  <c r="I6315" i="2"/>
  <c r="I6316" i="2"/>
  <c r="AD6316" i="2" s="1"/>
  <c r="I6317" i="2"/>
  <c r="AD6317" i="2" s="1"/>
  <c r="I6318" i="2"/>
  <c r="I6319" i="2"/>
  <c r="I6320" i="2"/>
  <c r="I6321" i="2"/>
  <c r="I6322" i="2"/>
  <c r="I6323" i="2"/>
  <c r="I6324" i="2"/>
  <c r="AD6324" i="2" s="1"/>
  <c r="I6325" i="2"/>
  <c r="AD6325" i="2" s="1"/>
  <c r="I6326" i="2"/>
  <c r="I6327" i="2"/>
  <c r="I6328" i="2"/>
  <c r="I6329" i="2"/>
  <c r="I6330" i="2"/>
  <c r="I6331" i="2"/>
  <c r="I6332" i="2"/>
  <c r="AD6332" i="2" s="1"/>
  <c r="I6333" i="2"/>
  <c r="AD6333" i="2" s="1"/>
  <c r="I6334" i="2"/>
  <c r="I6335" i="2"/>
  <c r="I6336" i="2"/>
  <c r="I6337" i="2"/>
  <c r="I6338" i="2"/>
  <c r="I6339" i="2"/>
  <c r="I6340" i="2"/>
  <c r="AD6340" i="2" s="1"/>
  <c r="I6341" i="2"/>
  <c r="AD6341" i="2" s="1"/>
  <c r="I6342" i="2"/>
  <c r="I6343" i="2"/>
  <c r="I6344" i="2"/>
  <c r="I6345" i="2"/>
  <c r="I6346" i="2"/>
  <c r="I6347" i="2"/>
  <c r="I6348" i="2"/>
  <c r="AD6348" i="2" s="1"/>
  <c r="I6349" i="2"/>
  <c r="AD6349" i="2" s="1"/>
  <c r="I6350" i="2"/>
  <c r="I6351" i="2"/>
  <c r="I6352" i="2"/>
  <c r="I6353" i="2"/>
  <c r="I6354" i="2"/>
  <c r="I6355" i="2"/>
  <c r="I6356" i="2"/>
  <c r="AD6356" i="2" s="1"/>
  <c r="I6357" i="2"/>
  <c r="AD6357" i="2" s="1"/>
  <c r="I6358" i="2"/>
  <c r="I6359" i="2"/>
  <c r="I6360" i="2"/>
  <c r="I6361" i="2"/>
  <c r="I6362" i="2"/>
  <c r="I6363" i="2"/>
  <c r="I6364" i="2"/>
  <c r="AD6364" i="2" s="1"/>
  <c r="I6365" i="2"/>
  <c r="AD6365" i="2" s="1"/>
  <c r="I6366" i="2"/>
  <c r="I6367" i="2"/>
  <c r="I6368" i="2"/>
  <c r="I6369" i="2"/>
  <c r="I6370" i="2"/>
  <c r="I6371" i="2"/>
  <c r="I6372" i="2"/>
  <c r="AD6372" i="2" s="1"/>
  <c r="I6373" i="2"/>
  <c r="AD6373" i="2" s="1"/>
  <c r="I6374" i="2"/>
  <c r="I6375" i="2"/>
  <c r="I6376" i="2"/>
  <c r="I6377" i="2"/>
  <c r="I6378" i="2"/>
  <c r="I6379" i="2"/>
  <c r="I6380" i="2"/>
  <c r="AD6380" i="2" s="1"/>
  <c r="I6381" i="2"/>
  <c r="AD6381" i="2" s="1"/>
  <c r="I6382" i="2"/>
  <c r="I6383" i="2"/>
  <c r="I6384" i="2"/>
  <c r="I6385" i="2"/>
  <c r="I6386" i="2"/>
  <c r="I6387" i="2"/>
  <c r="I6388" i="2"/>
  <c r="AD6388" i="2" s="1"/>
  <c r="I6389" i="2"/>
  <c r="AD6389" i="2" s="1"/>
  <c r="I6390" i="2"/>
  <c r="I6391" i="2"/>
  <c r="I6392" i="2"/>
  <c r="I6393" i="2"/>
  <c r="I6394" i="2"/>
  <c r="I6395" i="2"/>
  <c r="I6396" i="2"/>
  <c r="AD6396" i="2" s="1"/>
  <c r="I6397" i="2"/>
  <c r="AD6397" i="2" s="1"/>
  <c r="I6398" i="2"/>
  <c r="I6399" i="2"/>
  <c r="I6400" i="2"/>
  <c r="I6401" i="2"/>
  <c r="I6402" i="2"/>
  <c r="I6403" i="2"/>
  <c r="I6404" i="2"/>
  <c r="AD6404" i="2" s="1"/>
  <c r="I6405" i="2"/>
  <c r="AD6405" i="2" s="1"/>
  <c r="I6406" i="2"/>
  <c r="I6407" i="2"/>
  <c r="I6408" i="2"/>
  <c r="I6409" i="2"/>
  <c r="I6410" i="2"/>
  <c r="I6411" i="2"/>
  <c r="I6412" i="2"/>
  <c r="AD6412" i="2" s="1"/>
  <c r="I6413" i="2"/>
  <c r="AD6413" i="2" s="1"/>
  <c r="I6414" i="2"/>
  <c r="I6415" i="2"/>
  <c r="I6416" i="2"/>
  <c r="I6417" i="2"/>
  <c r="I6418" i="2"/>
  <c r="I6419" i="2"/>
  <c r="I6420" i="2"/>
  <c r="AD6420" i="2" s="1"/>
  <c r="I6421" i="2"/>
  <c r="AD6421" i="2" s="1"/>
  <c r="I6422" i="2"/>
  <c r="I6423" i="2"/>
  <c r="I6424" i="2"/>
  <c r="I6425" i="2"/>
  <c r="I6426" i="2"/>
  <c r="I6427" i="2"/>
  <c r="I6428" i="2"/>
  <c r="AD6428" i="2" s="1"/>
  <c r="I6429" i="2"/>
  <c r="AD6429" i="2" s="1"/>
  <c r="I6430" i="2"/>
  <c r="I6431" i="2"/>
  <c r="I6432" i="2"/>
  <c r="I6433" i="2"/>
  <c r="I6434" i="2"/>
  <c r="I6435" i="2"/>
  <c r="I6436" i="2"/>
  <c r="AD6436" i="2" s="1"/>
  <c r="I6437" i="2"/>
  <c r="AD6437" i="2" s="1"/>
  <c r="I6438" i="2"/>
  <c r="I6439" i="2"/>
  <c r="I6440" i="2"/>
  <c r="I6441" i="2"/>
  <c r="I6442" i="2"/>
  <c r="I6443" i="2"/>
  <c r="I6444" i="2"/>
  <c r="AD6444" i="2" s="1"/>
  <c r="I6445" i="2"/>
  <c r="AD6445" i="2" s="1"/>
  <c r="I6446" i="2"/>
  <c r="I6447" i="2"/>
  <c r="I6448" i="2"/>
  <c r="I6449" i="2"/>
  <c r="I6450" i="2"/>
  <c r="I6451" i="2"/>
  <c r="I6452" i="2"/>
  <c r="AD6452" i="2" s="1"/>
  <c r="I6453" i="2"/>
  <c r="AD6453" i="2" s="1"/>
  <c r="I6454" i="2"/>
  <c r="I6455" i="2"/>
  <c r="I6456" i="2"/>
  <c r="I6457" i="2"/>
  <c r="I6458" i="2"/>
  <c r="I6459" i="2"/>
  <c r="I6460" i="2"/>
  <c r="AD6460" i="2" s="1"/>
  <c r="I6461" i="2"/>
  <c r="AD6461" i="2" s="1"/>
  <c r="I6462" i="2"/>
  <c r="I6463" i="2"/>
  <c r="I6464" i="2"/>
  <c r="I6465" i="2"/>
  <c r="I6466" i="2"/>
  <c r="I6467" i="2"/>
  <c r="I6468" i="2"/>
  <c r="AD6468" i="2" s="1"/>
  <c r="I6469" i="2"/>
  <c r="AD6469" i="2" s="1"/>
  <c r="I6470" i="2"/>
  <c r="I6471" i="2"/>
  <c r="I6472" i="2"/>
  <c r="I6473" i="2"/>
  <c r="I6474" i="2"/>
  <c r="I6475" i="2"/>
  <c r="I6476" i="2"/>
  <c r="AD6476" i="2" s="1"/>
  <c r="I6477" i="2"/>
  <c r="AD6477" i="2" s="1"/>
  <c r="I6478" i="2"/>
  <c r="I6479" i="2"/>
  <c r="I6480" i="2"/>
  <c r="I6481" i="2"/>
  <c r="I6482" i="2"/>
  <c r="I6483" i="2"/>
  <c r="I6484" i="2"/>
  <c r="AD6484" i="2" s="1"/>
  <c r="I6485" i="2"/>
  <c r="AD6485" i="2" s="1"/>
  <c r="I6486" i="2"/>
  <c r="I6487" i="2"/>
  <c r="I6488" i="2"/>
  <c r="I6489" i="2"/>
  <c r="I6490" i="2"/>
  <c r="I6491" i="2"/>
  <c r="I6492" i="2"/>
  <c r="AD6492" i="2" s="1"/>
  <c r="I6493" i="2"/>
  <c r="AD6493" i="2" s="1"/>
  <c r="I6494" i="2"/>
  <c r="I6495" i="2"/>
  <c r="I6496" i="2"/>
  <c r="I6497" i="2"/>
  <c r="I6498" i="2"/>
  <c r="I6499" i="2"/>
  <c r="I6500" i="2"/>
  <c r="AD6500" i="2" s="1"/>
  <c r="I6501" i="2"/>
  <c r="AD6501" i="2" s="1"/>
  <c r="I6502" i="2"/>
  <c r="I6503" i="2"/>
  <c r="I6504" i="2"/>
  <c r="I6505" i="2"/>
  <c r="I6506" i="2"/>
  <c r="I6507" i="2"/>
  <c r="I6508" i="2"/>
  <c r="AD6508" i="2" s="1"/>
  <c r="I6509" i="2"/>
  <c r="AD6509" i="2" s="1"/>
  <c r="I6510" i="2"/>
  <c r="I6511" i="2"/>
  <c r="I6512" i="2"/>
  <c r="I6513" i="2"/>
  <c r="I6514" i="2"/>
  <c r="I6515" i="2"/>
  <c r="I6516" i="2"/>
  <c r="AD6516" i="2" s="1"/>
  <c r="I6517" i="2"/>
  <c r="AD6517" i="2" s="1"/>
  <c r="I6518" i="2"/>
  <c r="I6519" i="2"/>
  <c r="I6520" i="2"/>
  <c r="I6521" i="2"/>
  <c r="I6522" i="2"/>
  <c r="I6523" i="2"/>
  <c r="I6524" i="2"/>
  <c r="AD6524" i="2" s="1"/>
  <c r="I6525" i="2"/>
  <c r="AD6525" i="2" s="1"/>
  <c r="I6526" i="2"/>
  <c r="I6527" i="2"/>
  <c r="I6528" i="2"/>
  <c r="I6529" i="2"/>
  <c r="I6530" i="2"/>
  <c r="I6531" i="2"/>
  <c r="I6532" i="2"/>
  <c r="AD6532" i="2" s="1"/>
  <c r="I6533" i="2"/>
  <c r="AD6533" i="2" s="1"/>
  <c r="I6534" i="2"/>
  <c r="I6535" i="2"/>
  <c r="I6536" i="2"/>
  <c r="I6537" i="2"/>
  <c r="I6538" i="2"/>
  <c r="I6539" i="2"/>
  <c r="I6540" i="2"/>
  <c r="AD6540" i="2" s="1"/>
  <c r="I6541" i="2"/>
  <c r="AD6541" i="2" s="1"/>
  <c r="I6542" i="2"/>
  <c r="I6543" i="2"/>
  <c r="I6544" i="2"/>
  <c r="I6545" i="2"/>
  <c r="I6546" i="2"/>
  <c r="I6547" i="2"/>
  <c r="I6548" i="2"/>
  <c r="AD6548" i="2" s="1"/>
  <c r="I6549" i="2"/>
  <c r="AD6549" i="2" s="1"/>
  <c r="I6550" i="2"/>
  <c r="I6551" i="2"/>
  <c r="I6552" i="2"/>
  <c r="I6553" i="2"/>
  <c r="I6554" i="2"/>
  <c r="I6555" i="2"/>
  <c r="I6556" i="2"/>
  <c r="AD6556" i="2" s="1"/>
  <c r="I6557" i="2"/>
  <c r="AD6557" i="2" s="1"/>
  <c r="I6558" i="2"/>
  <c r="I6559" i="2"/>
  <c r="I6560" i="2"/>
  <c r="I6561" i="2"/>
  <c r="I6562" i="2"/>
  <c r="I6563" i="2"/>
  <c r="I6564" i="2"/>
  <c r="AD6564" i="2" s="1"/>
  <c r="I6565" i="2"/>
  <c r="AD6565" i="2" s="1"/>
  <c r="I6566" i="2"/>
  <c r="I6567" i="2"/>
  <c r="I6568" i="2"/>
  <c r="I6569" i="2"/>
  <c r="I6570" i="2"/>
  <c r="I6571" i="2"/>
  <c r="I6572" i="2"/>
  <c r="AD6572" i="2" s="1"/>
  <c r="I6573" i="2"/>
  <c r="AD6573" i="2" s="1"/>
  <c r="I6574" i="2"/>
  <c r="I6575" i="2"/>
  <c r="I6576" i="2"/>
  <c r="I6577" i="2"/>
  <c r="I6578" i="2"/>
  <c r="I6579" i="2"/>
  <c r="I6580" i="2"/>
  <c r="AD6580" i="2" s="1"/>
  <c r="I6581" i="2"/>
  <c r="AD6581" i="2" s="1"/>
  <c r="I6582" i="2"/>
  <c r="I6583" i="2"/>
  <c r="I6584" i="2"/>
  <c r="I6585" i="2"/>
  <c r="I6586" i="2"/>
  <c r="I6587" i="2"/>
  <c r="I6588" i="2"/>
  <c r="AD6588" i="2" s="1"/>
  <c r="I6589" i="2"/>
  <c r="AD6589" i="2" s="1"/>
  <c r="I6590" i="2"/>
  <c r="I6591" i="2"/>
  <c r="I6592" i="2"/>
  <c r="I6593" i="2"/>
  <c r="I6594" i="2"/>
  <c r="I6595" i="2"/>
  <c r="I6596" i="2"/>
  <c r="AD6596" i="2" s="1"/>
  <c r="I6597" i="2"/>
  <c r="AD6597" i="2" s="1"/>
  <c r="I6598" i="2"/>
  <c r="I6599" i="2"/>
  <c r="I6600" i="2"/>
  <c r="I6601" i="2"/>
  <c r="I6602" i="2"/>
  <c r="I6603" i="2"/>
  <c r="I6604" i="2"/>
  <c r="AD6604" i="2" s="1"/>
  <c r="I6605" i="2"/>
  <c r="AD6605" i="2" s="1"/>
  <c r="I6606" i="2"/>
  <c r="I6607" i="2"/>
  <c r="I6608" i="2"/>
  <c r="I6609" i="2"/>
  <c r="I6610" i="2"/>
  <c r="I6611" i="2"/>
  <c r="I6612" i="2"/>
  <c r="AD6612" i="2" s="1"/>
  <c r="I6613" i="2"/>
  <c r="AD6613" i="2" s="1"/>
  <c r="I6614" i="2"/>
  <c r="I6615" i="2"/>
  <c r="I6616" i="2"/>
  <c r="I6617" i="2"/>
  <c r="I6618" i="2"/>
  <c r="I6619" i="2"/>
  <c r="I6620" i="2"/>
  <c r="AD6620" i="2" s="1"/>
  <c r="I6621" i="2"/>
  <c r="AD6621" i="2" s="1"/>
  <c r="I6622" i="2"/>
  <c r="I6623" i="2"/>
  <c r="I6624" i="2"/>
  <c r="I6625" i="2"/>
  <c r="I6626" i="2"/>
  <c r="I6627" i="2"/>
  <c r="I6628" i="2"/>
  <c r="AD6628" i="2" s="1"/>
  <c r="I6629" i="2"/>
  <c r="AD6629" i="2" s="1"/>
  <c r="I6630" i="2"/>
  <c r="I6631" i="2"/>
  <c r="I6632" i="2"/>
  <c r="I6633" i="2"/>
  <c r="I6634" i="2"/>
  <c r="I6635" i="2"/>
  <c r="I6636" i="2"/>
  <c r="AD6636" i="2" s="1"/>
  <c r="I6637" i="2"/>
  <c r="AD6637" i="2" s="1"/>
  <c r="I6638" i="2"/>
  <c r="I6639" i="2"/>
  <c r="I6640" i="2"/>
  <c r="I6641" i="2"/>
  <c r="I6642" i="2"/>
  <c r="I6643" i="2"/>
  <c r="I6644" i="2"/>
  <c r="AD6644" i="2" s="1"/>
  <c r="I6645" i="2"/>
  <c r="AD6645" i="2" s="1"/>
  <c r="I6646" i="2"/>
  <c r="I6647" i="2"/>
  <c r="I6648" i="2"/>
  <c r="I6649" i="2"/>
  <c r="I6650" i="2"/>
  <c r="I6651" i="2"/>
  <c r="I6652" i="2"/>
  <c r="AD6652" i="2" s="1"/>
  <c r="I6653" i="2"/>
  <c r="AD6653" i="2" s="1"/>
  <c r="I6654" i="2"/>
  <c r="I6655" i="2"/>
  <c r="I6656" i="2"/>
  <c r="I6657" i="2"/>
  <c r="I6658" i="2"/>
  <c r="I6659" i="2"/>
  <c r="I6660" i="2"/>
  <c r="AD6660" i="2" s="1"/>
  <c r="I6661" i="2"/>
  <c r="AD6661" i="2" s="1"/>
  <c r="I6662" i="2"/>
  <c r="I6663" i="2"/>
  <c r="I6664" i="2"/>
  <c r="I6665" i="2"/>
  <c r="I6666" i="2"/>
  <c r="I6667" i="2"/>
  <c r="I6668" i="2"/>
  <c r="AD6668" i="2" s="1"/>
  <c r="I6669" i="2"/>
  <c r="AD6669" i="2" s="1"/>
  <c r="I6670" i="2"/>
  <c r="I6671" i="2"/>
  <c r="I6672" i="2"/>
  <c r="I6673" i="2"/>
  <c r="I6674" i="2"/>
  <c r="I6675" i="2"/>
  <c r="I6676" i="2"/>
  <c r="AD6676" i="2" s="1"/>
  <c r="I6677" i="2"/>
  <c r="AD6677" i="2" s="1"/>
  <c r="I6678" i="2"/>
  <c r="I6679" i="2"/>
  <c r="I6680" i="2"/>
  <c r="I6681" i="2"/>
  <c r="I6682" i="2"/>
  <c r="I6683" i="2"/>
  <c r="I6684" i="2"/>
  <c r="AD6684" i="2" s="1"/>
  <c r="I6685" i="2"/>
  <c r="AD6685" i="2" s="1"/>
  <c r="I6686" i="2"/>
  <c r="I6687" i="2"/>
  <c r="I6688" i="2"/>
  <c r="I6689" i="2"/>
  <c r="I6690" i="2"/>
  <c r="I6691" i="2"/>
  <c r="I6692" i="2"/>
  <c r="AD6692" i="2" s="1"/>
  <c r="I6693" i="2"/>
  <c r="AD6693" i="2" s="1"/>
  <c r="I6694" i="2"/>
  <c r="I6695" i="2"/>
  <c r="I6696" i="2"/>
  <c r="I6697" i="2"/>
  <c r="I6698" i="2"/>
  <c r="I6699" i="2"/>
  <c r="I6700" i="2"/>
  <c r="AD6700" i="2" s="1"/>
  <c r="I6701" i="2"/>
  <c r="AD6701" i="2" s="1"/>
  <c r="I6702" i="2"/>
  <c r="I6703" i="2"/>
  <c r="I6704" i="2"/>
  <c r="I6705" i="2"/>
  <c r="I6706" i="2"/>
  <c r="I6707" i="2"/>
  <c r="I6708" i="2"/>
  <c r="AD6708" i="2" s="1"/>
  <c r="I6709" i="2"/>
  <c r="AD6709" i="2" s="1"/>
  <c r="I6710" i="2"/>
  <c r="I6711" i="2"/>
  <c r="I6712" i="2"/>
  <c r="I6713" i="2"/>
  <c r="I6714" i="2"/>
  <c r="I6715" i="2"/>
  <c r="I6716" i="2"/>
  <c r="AD6716" i="2" s="1"/>
  <c r="I6717" i="2"/>
  <c r="AD6717" i="2" s="1"/>
  <c r="I6718" i="2"/>
  <c r="I6719" i="2"/>
  <c r="I6720" i="2"/>
  <c r="I6721" i="2"/>
  <c r="I6722" i="2"/>
  <c r="I6723" i="2"/>
  <c r="I6724" i="2"/>
  <c r="AD6724" i="2" s="1"/>
  <c r="I6725" i="2"/>
  <c r="AD6725" i="2" s="1"/>
  <c r="I6726" i="2"/>
  <c r="I6727" i="2"/>
  <c r="I6728" i="2"/>
  <c r="I6729" i="2"/>
  <c r="I6730" i="2"/>
  <c r="I6731" i="2"/>
  <c r="I6732" i="2"/>
  <c r="AD6732" i="2" s="1"/>
  <c r="I6733" i="2"/>
  <c r="AD6733" i="2" s="1"/>
  <c r="I6734" i="2"/>
  <c r="I6735" i="2"/>
  <c r="I6736" i="2"/>
  <c r="I6737" i="2"/>
  <c r="I6738" i="2"/>
  <c r="I6739" i="2"/>
  <c r="I6740" i="2"/>
  <c r="AD6740" i="2" s="1"/>
  <c r="I6741" i="2"/>
  <c r="AD6741" i="2" s="1"/>
  <c r="I6742" i="2"/>
  <c r="I6743" i="2"/>
  <c r="I6744" i="2"/>
  <c r="I6745" i="2"/>
  <c r="I6746" i="2"/>
  <c r="I6747" i="2"/>
  <c r="I6748" i="2"/>
  <c r="AD6748" i="2" s="1"/>
  <c r="I6749" i="2"/>
  <c r="AD6749" i="2" s="1"/>
  <c r="I6750" i="2"/>
  <c r="I6751" i="2"/>
  <c r="I6752" i="2"/>
  <c r="I6753" i="2"/>
  <c r="I6754" i="2"/>
  <c r="I6755" i="2"/>
  <c r="I6756" i="2"/>
  <c r="AD6756" i="2" s="1"/>
  <c r="I6757" i="2"/>
  <c r="AD6757" i="2" s="1"/>
  <c r="I6758" i="2"/>
  <c r="I6759" i="2"/>
  <c r="I6760" i="2"/>
  <c r="I6761" i="2"/>
  <c r="I6762" i="2"/>
  <c r="I6763" i="2"/>
  <c r="I6764" i="2"/>
  <c r="AD6764" i="2" s="1"/>
  <c r="I6765" i="2"/>
  <c r="AD6765" i="2" s="1"/>
  <c r="I6766" i="2"/>
  <c r="I6767" i="2"/>
  <c r="I6768" i="2"/>
  <c r="I6769" i="2"/>
  <c r="I6770" i="2"/>
  <c r="I6771" i="2"/>
  <c r="I6772" i="2"/>
  <c r="AD6772" i="2" s="1"/>
  <c r="I6773" i="2"/>
  <c r="AD6773" i="2" s="1"/>
  <c r="I6774" i="2"/>
  <c r="I6775" i="2"/>
  <c r="I6776" i="2"/>
  <c r="I6777" i="2"/>
  <c r="I6778" i="2"/>
  <c r="I6779" i="2"/>
  <c r="I6780" i="2"/>
  <c r="AD6780" i="2" s="1"/>
  <c r="I6781" i="2"/>
  <c r="AD6781" i="2" s="1"/>
  <c r="I6782" i="2"/>
  <c r="I6783" i="2"/>
  <c r="I6784" i="2"/>
  <c r="I6785" i="2"/>
  <c r="I6786" i="2"/>
  <c r="I6787" i="2"/>
  <c r="I6788" i="2"/>
  <c r="AD6788" i="2" s="1"/>
  <c r="I6789" i="2"/>
  <c r="AD6789" i="2" s="1"/>
  <c r="I6790" i="2"/>
  <c r="I6791" i="2"/>
  <c r="I6792" i="2"/>
  <c r="I6793" i="2"/>
  <c r="I6794" i="2"/>
  <c r="I6795" i="2"/>
  <c r="I6796" i="2"/>
  <c r="AD6796" i="2" s="1"/>
  <c r="I6797" i="2"/>
  <c r="AD6797" i="2" s="1"/>
  <c r="I6798" i="2"/>
  <c r="I6799" i="2"/>
  <c r="I6800" i="2"/>
  <c r="I6801" i="2"/>
  <c r="I6802" i="2"/>
  <c r="I6803" i="2"/>
  <c r="I6804" i="2"/>
  <c r="AD6804" i="2" s="1"/>
  <c r="I6805" i="2"/>
  <c r="AD6805" i="2" s="1"/>
  <c r="I6806" i="2"/>
  <c r="I6807" i="2"/>
  <c r="I6808" i="2"/>
  <c r="I6809" i="2"/>
  <c r="I6810" i="2"/>
  <c r="I6811" i="2"/>
  <c r="I6812" i="2"/>
  <c r="AD6812" i="2" s="1"/>
  <c r="I6813" i="2"/>
  <c r="AD6813" i="2" s="1"/>
  <c r="I6814" i="2"/>
  <c r="I6815" i="2"/>
  <c r="I6816" i="2"/>
  <c r="I6817" i="2"/>
  <c r="I6818" i="2"/>
  <c r="I6819" i="2"/>
  <c r="I6820" i="2"/>
  <c r="AD6820" i="2" s="1"/>
  <c r="I6821" i="2"/>
  <c r="AD6821" i="2" s="1"/>
  <c r="I6822" i="2"/>
  <c r="I6823" i="2"/>
  <c r="I6824" i="2"/>
  <c r="I6825" i="2"/>
  <c r="I6826" i="2"/>
  <c r="I6827" i="2"/>
  <c r="I6828" i="2"/>
  <c r="AD6828" i="2" s="1"/>
  <c r="I6829" i="2"/>
  <c r="AD6829" i="2" s="1"/>
  <c r="I6830" i="2"/>
  <c r="I6831" i="2"/>
  <c r="I6832" i="2"/>
  <c r="I6833" i="2"/>
  <c r="I6834" i="2"/>
  <c r="I6835" i="2"/>
  <c r="I6836" i="2"/>
  <c r="AD6836" i="2" s="1"/>
  <c r="I6837" i="2"/>
  <c r="AD6837" i="2" s="1"/>
  <c r="I6838" i="2"/>
  <c r="I6839" i="2"/>
  <c r="I6840" i="2"/>
  <c r="I6841" i="2"/>
  <c r="I6842" i="2"/>
  <c r="I6843" i="2"/>
  <c r="I6844" i="2"/>
  <c r="AD6844" i="2" s="1"/>
  <c r="I6845" i="2"/>
  <c r="AD6845" i="2" s="1"/>
  <c r="I6846" i="2"/>
  <c r="I6847" i="2"/>
  <c r="I6848" i="2"/>
  <c r="I6849" i="2"/>
  <c r="I6850" i="2"/>
  <c r="I6851" i="2"/>
  <c r="I6852" i="2"/>
  <c r="AD6852" i="2" s="1"/>
  <c r="I6853" i="2"/>
  <c r="AD6853" i="2" s="1"/>
  <c r="I6854" i="2"/>
  <c r="I6855" i="2"/>
  <c r="I6856" i="2"/>
  <c r="I6857" i="2"/>
  <c r="I6858" i="2"/>
  <c r="I6859" i="2"/>
  <c r="I6860" i="2"/>
  <c r="AD6860" i="2" s="1"/>
  <c r="I6861" i="2"/>
  <c r="AD6861" i="2" s="1"/>
  <c r="I6862" i="2"/>
  <c r="I6863" i="2"/>
  <c r="I6864" i="2"/>
  <c r="I6865" i="2"/>
  <c r="I6866" i="2"/>
  <c r="I6867" i="2"/>
  <c r="I6868" i="2"/>
  <c r="AD6868" i="2" s="1"/>
  <c r="I6869" i="2"/>
  <c r="AD6869" i="2" s="1"/>
  <c r="I6870" i="2"/>
  <c r="I6871" i="2"/>
  <c r="I6872" i="2"/>
  <c r="I6873" i="2"/>
  <c r="I6874" i="2"/>
  <c r="I6875" i="2"/>
  <c r="I6876" i="2"/>
  <c r="AD6876" i="2" s="1"/>
  <c r="I6877" i="2"/>
  <c r="AD6877" i="2" s="1"/>
  <c r="I6878" i="2"/>
  <c r="I6879" i="2"/>
  <c r="I6880" i="2"/>
  <c r="I6881" i="2"/>
  <c r="I6882" i="2"/>
  <c r="I6883" i="2"/>
  <c r="I6884" i="2"/>
  <c r="AD6884" i="2" s="1"/>
  <c r="I6885" i="2"/>
  <c r="AD6885" i="2" s="1"/>
  <c r="I6886" i="2"/>
  <c r="I6887" i="2"/>
  <c r="I6888" i="2"/>
  <c r="I6889" i="2"/>
  <c r="I6890" i="2"/>
  <c r="I6891" i="2"/>
  <c r="I6892" i="2"/>
  <c r="AD6892" i="2" s="1"/>
  <c r="I6893" i="2"/>
  <c r="AD6893" i="2" s="1"/>
  <c r="I6894" i="2"/>
  <c r="I6895" i="2"/>
  <c r="I6896" i="2"/>
  <c r="I6897" i="2"/>
  <c r="I6898" i="2"/>
  <c r="I6899" i="2"/>
  <c r="I6900" i="2"/>
  <c r="AD6900" i="2" s="1"/>
  <c r="I6901" i="2"/>
  <c r="AD6901" i="2" s="1"/>
  <c r="I6902" i="2"/>
  <c r="I6903" i="2"/>
  <c r="I6904" i="2"/>
  <c r="I6905" i="2"/>
  <c r="I6906" i="2"/>
  <c r="I6907" i="2"/>
  <c r="I6908" i="2"/>
  <c r="AD6908" i="2" s="1"/>
  <c r="I6909" i="2"/>
  <c r="AD6909" i="2" s="1"/>
  <c r="I6910" i="2"/>
  <c r="I6911" i="2"/>
  <c r="I6912" i="2"/>
  <c r="I6913" i="2"/>
  <c r="I6914" i="2"/>
  <c r="I6915" i="2"/>
  <c r="I6916" i="2"/>
  <c r="AD6916" i="2" s="1"/>
  <c r="I6917" i="2"/>
  <c r="AD6917" i="2" s="1"/>
  <c r="I6918" i="2"/>
  <c r="I6919" i="2"/>
  <c r="I6920" i="2"/>
  <c r="I6921" i="2"/>
  <c r="I6922" i="2"/>
  <c r="I6923" i="2"/>
  <c r="I6924" i="2"/>
  <c r="AD6924" i="2" s="1"/>
  <c r="I6925" i="2"/>
  <c r="AD6925" i="2" s="1"/>
  <c r="I6926" i="2"/>
  <c r="I6927" i="2"/>
  <c r="I6928" i="2"/>
  <c r="I6929" i="2"/>
  <c r="I6930" i="2"/>
  <c r="I6931" i="2"/>
  <c r="I6932" i="2"/>
  <c r="AD6932" i="2" s="1"/>
  <c r="I6933" i="2"/>
  <c r="AD6933" i="2" s="1"/>
  <c r="I6934" i="2"/>
  <c r="I6935" i="2"/>
  <c r="I6936" i="2"/>
  <c r="I6937" i="2"/>
  <c r="I6938" i="2"/>
  <c r="I6939" i="2"/>
  <c r="I6940" i="2"/>
  <c r="AD6940" i="2" s="1"/>
  <c r="I6941" i="2"/>
  <c r="AD6941" i="2" s="1"/>
  <c r="I6942" i="2"/>
  <c r="I6943" i="2"/>
  <c r="I6944" i="2"/>
  <c r="I6945" i="2"/>
  <c r="I6946" i="2"/>
  <c r="I6947" i="2"/>
  <c r="I6948" i="2"/>
  <c r="AD6948" i="2" s="1"/>
  <c r="I6949" i="2"/>
  <c r="AD6949" i="2" s="1"/>
  <c r="I6950" i="2"/>
  <c r="I6951" i="2"/>
  <c r="I6952" i="2"/>
  <c r="I6953" i="2"/>
  <c r="I6954" i="2"/>
  <c r="I6955" i="2"/>
  <c r="I6956" i="2"/>
  <c r="AD6956" i="2" s="1"/>
  <c r="I6957" i="2"/>
  <c r="AD6957" i="2" s="1"/>
  <c r="I6958" i="2"/>
  <c r="I6959" i="2"/>
  <c r="I6960" i="2"/>
  <c r="I6961" i="2"/>
  <c r="I6962" i="2"/>
  <c r="I6963" i="2"/>
  <c r="I6964" i="2"/>
  <c r="AD6964" i="2" s="1"/>
  <c r="I6965" i="2"/>
  <c r="AD6965" i="2" s="1"/>
  <c r="I6966" i="2"/>
  <c r="I6967" i="2"/>
  <c r="I6968" i="2"/>
  <c r="I6969" i="2"/>
  <c r="I6970" i="2"/>
  <c r="I6971" i="2"/>
  <c r="I6972" i="2"/>
  <c r="AD6972" i="2" s="1"/>
  <c r="I6973" i="2"/>
  <c r="AD6973" i="2" s="1"/>
  <c r="I6974" i="2"/>
  <c r="I6975" i="2"/>
  <c r="I6976" i="2"/>
  <c r="I6977" i="2"/>
  <c r="I6978" i="2"/>
  <c r="I6979" i="2"/>
  <c r="I6980" i="2"/>
  <c r="AD6980" i="2" s="1"/>
  <c r="I6981" i="2"/>
  <c r="AD6981" i="2" s="1"/>
  <c r="I6982" i="2"/>
  <c r="I6983" i="2"/>
  <c r="I6984" i="2"/>
  <c r="I6985" i="2"/>
  <c r="I6986" i="2"/>
  <c r="I6987" i="2"/>
  <c r="I6988" i="2"/>
  <c r="AD6988" i="2" s="1"/>
  <c r="I6989" i="2"/>
  <c r="AD6989" i="2" s="1"/>
  <c r="I6990" i="2"/>
  <c r="I6991" i="2"/>
  <c r="I6992" i="2"/>
  <c r="I6993" i="2"/>
  <c r="I6994" i="2"/>
  <c r="I6995" i="2"/>
  <c r="I6996" i="2"/>
  <c r="AD6996" i="2" s="1"/>
  <c r="I6997" i="2"/>
  <c r="AD6997" i="2" s="1"/>
  <c r="I6998" i="2"/>
  <c r="I6999" i="2"/>
  <c r="I7000" i="2"/>
  <c r="I7001" i="2"/>
  <c r="I7002" i="2"/>
  <c r="I7003" i="2"/>
  <c r="I7004" i="2"/>
  <c r="AD7004" i="2" s="1"/>
  <c r="I7005" i="2"/>
  <c r="AD7005" i="2" s="1"/>
  <c r="I7006" i="2"/>
  <c r="I7007" i="2"/>
  <c r="I7008" i="2"/>
  <c r="I7009" i="2"/>
  <c r="I7010" i="2"/>
  <c r="I7011" i="2"/>
  <c r="I7012" i="2"/>
  <c r="AD7012" i="2" s="1"/>
  <c r="I7013" i="2"/>
  <c r="AD7013" i="2" s="1"/>
  <c r="I7014" i="2"/>
  <c r="I7015" i="2"/>
  <c r="I7016" i="2"/>
  <c r="I7017" i="2"/>
  <c r="I7018" i="2"/>
  <c r="I7019" i="2"/>
  <c r="I7020" i="2"/>
  <c r="AD7020" i="2" s="1"/>
  <c r="I7021" i="2"/>
  <c r="AD7021" i="2" s="1"/>
  <c r="I7022" i="2"/>
  <c r="I7023" i="2"/>
  <c r="I7024" i="2"/>
  <c r="I7025" i="2"/>
  <c r="I7026" i="2"/>
  <c r="I7027" i="2"/>
  <c r="I7028" i="2"/>
  <c r="AD7028" i="2" s="1"/>
  <c r="I7029" i="2"/>
  <c r="AD7029" i="2" s="1"/>
  <c r="I7030" i="2"/>
  <c r="I7031" i="2"/>
  <c r="I7032" i="2"/>
  <c r="I7033" i="2"/>
  <c r="I7034" i="2"/>
  <c r="I7035" i="2"/>
  <c r="I7036" i="2"/>
  <c r="AD7036" i="2" s="1"/>
  <c r="I7037" i="2"/>
  <c r="AD7037" i="2" s="1"/>
  <c r="I7038" i="2"/>
  <c r="I7039" i="2"/>
  <c r="I7040" i="2"/>
  <c r="I7041" i="2"/>
  <c r="I7042" i="2"/>
  <c r="I7043" i="2"/>
  <c r="I7044" i="2"/>
  <c r="AD7044" i="2" s="1"/>
  <c r="I7045" i="2"/>
  <c r="AD7045" i="2" s="1"/>
  <c r="I7046" i="2"/>
  <c r="I7047" i="2"/>
  <c r="I7048" i="2"/>
  <c r="I7049" i="2"/>
  <c r="I7050" i="2"/>
  <c r="I7051" i="2"/>
  <c r="I7052" i="2"/>
  <c r="AD7052" i="2" s="1"/>
  <c r="I7053" i="2"/>
  <c r="AD7053" i="2" s="1"/>
  <c r="I7054" i="2"/>
  <c r="I7055" i="2"/>
  <c r="I7056" i="2"/>
  <c r="I7057" i="2"/>
  <c r="I7058" i="2"/>
  <c r="I7059" i="2"/>
  <c r="I7060" i="2"/>
  <c r="AD7060" i="2" s="1"/>
  <c r="I7061" i="2"/>
  <c r="AD7061" i="2" s="1"/>
  <c r="I7062" i="2"/>
  <c r="I7063" i="2"/>
  <c r="I7064" i="2"/>
  <c r="I7065" i="2"/>
  <c r="I7066" i="2"/>
  <c r="I7067" i="2"/>
  <c r="I7068" i="2"/>
  <c r="AD7068" i="2" s="1"/>
  <c r="I7069" i="2"/>
  <c r="AD7069" i="2" s="1"/>
  <c r="I7070" i="2"/>
  <c r="I7071" i="2"/>
  <c r="I7072" i="2"/>
  <c r="I7073" i="2"/>
  <c r="I7074" i="2"/>
  <c r="I7075" i="2"/>
  <c r="I7076" i="2"/>
  <c r="AD7076" i="2" s="1"/>
  <c r="I7077" i="2"/>
  <c r="AD7077" i="2" s="1"/>
  <c r="I7078" i="2"/>
  <c r="I7079" i="2"/>
  <c r="I7080" i="2"/>
  <c r="I7081" i="2"/>
  <c r="I7082" i="2"/>
  <c r="I7083" i="2"/>
  <c r="I7084" i="2"/>
  <c r="AD7084" i="2" s="1"/>
  <c r="I7085" i="2"/>
  <c r="AD7085" i="2" s="1"/>
  <c r="I7086" i="2"/>
  <c r="I7087" i="2"/>
  <c r="I7088" i="2"/>
  <c r="I7089" i="2"/>
  <c r="I7090" i="2"/>
  <c r="I7091" i="2"/>
  <c r="I7092" i="2"/>
  <c r="AD7092" i="2" s="1"/>
  <c r="I7093" i="2"/>
  <c r="AD7093" i="2" s="1"/>
  <c r="I7094" i="2"/>
  <c r="I7095" i="2"/>
  <c r="I7096" i="2"/>
  <c r="I7097" i="2"/>
  <c r="I7098" i="2"/>
  <c r="I7099" i="2"/>
  <c r="I7100" i="2"/>
  <c r="AD7100" i="2" s="1"/>
  <c r="I7101" i="2"/>
  <c r="AD7101" i="2" s="1"/>
  <c r="I7102" i="2"/>
  <c r="I7103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H2" i="2"/>
  <c r="V2" i="2" s="1"/>
  <c r="H3" i="2"/>
  <c r="H4" i="2"/>
  <c r="H5" i="2"/>
  <c r="H6" i="2"/>
  <c r="H7" i="2"/>
  <c r="H8" i="2"/>
  <c r="V8" i="2" s="1"/>
  <c r="H9" i="2"/>
  <c r="V9" i="2" s="1"/>
  <c r="H10" i="2"/>
  <c r="V10" i="2" s="1"/>
  <c r="H11" i="2"/>
  <c r="H12" i="2"/>
  <c r="H13" i="2"/>
  <c r="H14" i="2"/>
  <c r="H15" i="2"/>
  <c r="H16" i="2"/>
  <c r="V16" i="2" s="1"/>
  <c r="H17" i="2"/>
  <c r="V17" i="2" s="1"/>
  <c r="H18" i="2"/>
  <c r="V18" i="2" s="1"/>
  <c r="H19" i="2"/>
  <c r="H20" i="2"/>
  <c r="H21" i="2"/>
  <c r="H22" i="2"/>
  <c r="H23" i="2"/>
  <c r="H24" i="2"/>
  <c r="V24" i="2" s="1"/>
  <c r="H25" i="2"/>
  <c r="V25" i="2" s="1"/>
  <c r="H26" i="2"/>
  <c r="V26" i="2" s="1"/>
  <c r="H27" i="2"/>
  <c r="H28" i="2"/>
  <c r="H29" i="2"/>
  <c r="H30" i="2"/>
  <c r="H31" i="2"/>
  <c r="H32" i="2"/>
  <c r="V32" i="2" s="1"/>
  <c r="H33" i="2"/>
  <c r="V33" i="2" s="1"/>
  <c r="H34" i="2"/>
  <c r="V34" i="2" s="1"/>
  <c r="H35" i="2"/>
  <c r="H36" i="2"/>
  <c r="H37" i="2"/>
  <c r="H38" i="2"/>
  <c r="H39" i="2"/>
  <c r="H40" i="2"/>
  <c r="V40" i="2" s="1"/>
  <c r="H41" i="2"/>
  <c r="V41" i="2" s="1"/>
  <c r="H42" i="2"/>
  <c r="V42" i="2" s="1"/>
  <c r="H43" i="2"/>
  <c r="H44" i="2"/>
  <c r="H45" i="2"/>
  <c r="H46" i="2"/>
  <c r="H47" i="2"/>
  <c r="H48" i="2"/>
  <c r="V48" i="2" s="1"/>
  <c r="H49" i="2"/>
  <c r="V49" i="2" s="1"/>
  <c r="H50" i="2"/>
  <c r="V50" i="2" s="1"/>
  <c r="H51" i="2"/>
  <c r="H52" i="2"/>
  <c r="H53" i="2"/>
  <c r="H54" i="2"/>
  <c r="H55" i="2"/>
  <c r="H56" i="2"/>
  <c r="V56" i="2" s="1"/>
  <c r="H57" i="2"/>
  <c r="V57" i="2" s="1"/>
  <c r="H58" i="2"/>
  <c r="V58" i="2" s="1"/>
  <c r="H59" i="2"/>
  <c r="H60" i="2"/>
  <c r="H61" i="2"/>
  <c r="H62" i="2"/>
  <c r="H63" i="2"/>
  <c r="H64" i="2"/>
  <c r="V64" i="2" s="1"/>
  <c r="H65" i="2"/>
  <c r="V65" i="2" s="1"/>
  <c r="H66" i="2"/>
  <c r="V66" i="2" s="1"/>
  <c r="H67" i="2"/>
  <c r="H68" i="2"/>
  <c r="H69" i="2"/>
  <c r="H70" i="2"/>
  <c r="H71" i="2"/>
  <c r="H72" i="2"/>
  <c r="V72" i="2" s="1"/>
  <c r="H73" i="2"/>
  <c r="V73" i="2" s="1"/>
  <c r="H74" i="2"/>
  <c r="V74" i="2" s="1"/>
  <c r="H75" i="2"/>
  <c r="H76" i="2"/>
  <c r="H77" i="2"/>
  <c r="H78" i="2"/>
  <c r="H79" i="2"/>
  <c r="H80" i="2"/>
  <c r="V80" i="2" s="1"/>
  <c r="H81" i="2"/>
  <c r="V81" i="2" s="1"/>
  <c r="H82" i="2"/>
  <c r="V82" i="2" s="1"/>
  <c r="H83" i="2"/>
  <c r="H84" i="2"/>
  <c r="H85" i="2"/>
  <c r="H86" i="2"/>
  <c r="H87" i="2"/>
  <c r="H88" i="2"/>
  <c r="V88" i="2" s="1"/>
  <c r="H89" i="2"/>
  <c r="V89" i="2" s="1"/>
  <c r="H90" i="2"/>
  <c r="V90" i="2" s="1"/>
  <c r="H91" i="2"/>
  <c r="H92" i="2"/>
  <c r="H93" i="2"/>
  <c r="H94" i="2"/>
  <c r="H95" i="2"/>
  <c r="H96" i="2"/>
  <c r="V96" i="2" s="1"/>
  <c r="H97" i="2"/>
  <c r="V97" i="2" s="1"/>
  <c r="H98" i="2"/>
  <c r="V98" i="2" s="1"/>
  <c r="H99" i="2"/>
  <c r="H100" i="2"/>
  <c r="H101" i="2"/>
  <c r="H102" i="2"/>
  <c r="H103" i="2"/>
  <c r="H104" i="2"/>
  <c r="V104" i="2" s="1"/>
  <c r="H105" i="2"/>
  <c r="V105" i="2" s="1"/>
  <c r="H106" i="2"/>
  <c r="V106" i="2" s="1"/>
  <c r="H107" i="2"/>
  <c r="H108" i="2"/>
  <c r="H109" i="2"/>
  <c r="H110" i="2"/>
  <c r="H111" i="2"/>
  <c r="H112" i="2"/>
  <c r="V112" i="2" s="1"/>
  <c r="H113" i="2"/>
  <c r="V113" i="2" s="1"/>
  <c r="H114" i="2"/>
  <c r="V114" i="2" s="1"/>
  <c r="H115" i="2"/>
  <c r="H116" i="2"/>
  <c r="H117" i="2"/>
  <c r="H118" i="2"/>
  <c r="H119" i="2"/>
  <c r="H120" i="2"/>
  <c r="V120" i="2" s="1"/>
  <c r="H121" i="2"/>
  <c r="V121" i="2" s="1"/>
  <c r="H122" i="2"/>
  <c r="V122" i="2" s="1"/>
  <c r="H123" i="2"/>
  <c r="H124" i="2"/>
  <c r="H125" i="2"/>
  <c r="H126" i="2"/>
  <c r="H127" i="2"/>
  <c r="H128" i="2"/>
  <c r="V128" i="2" s="1"/>
  <c r="H129" i="2"/>
  <c r="V129" i="2" s="1"/>
  <c r="H130" i="2"/>
  <c r="V130" i="2" s="1"/>
  <c r="H131" i="2"/>
  <c r="H132" i="2"/>
  <c r="H133" i="2"/>
  <c r="H134" i="2"/>
  <c r="H135" i="2"/>
  <c r="H136" i="2"/>
  <c r="V136" i="2" s="1"/>
  <c r="H137" i="2"/>
  <c r="V137" i="2" s="1"/>
  <c r="H138" i="2"/>
  <c r="V138" i="2" s="1"/>
  <c r="H139" i="2"/>
  <c r="H140" i="2"/>
  <c r="H141" i="2"/>
  <c r="H142" i="2"/>
  <c r="H143" i="2"/>
  <c r="H144" i="2"/>
  <c r="V144" i="2" s="1"/>
  <c r="H145" i="2"/>
  <c r="V145" i="2" s="1"/>
  <c r="H146" i="2"/>
  <c r="V146" i="2" s="1"/>
  <c r="H147" i="2"/>
  <c r="H148" i="2"/>
  <c r="H149" i="2"/>
  <c r="H150" i="2"/>
  <c r="H151" i="2"/>
  <c r="H152" i="2"/>
  <c r="V152" i="2" s="1"/>
  <c r="H153" i="2"/>
  <c r="V153" i="2" s="1"/>
  <c r="H154" i="2"/>
  <c r="V154" i="2" s="1"/>
  <c r="H155" i="2"/>
  <c r="H156" i="2"/>
  <c r="H157" i="2"/>
  <c r="H158" i="2"/>
  <c r="H159" i="2"/>
  <c r="H160" i="2"/>
  <c r="V160" i="2" s="1"/>
  <c r="H161" i="2"/>
  <c r="V161" i="2" s="1"/>
  <c r="H162" i="2"/>
  <c r="V162" i="2" s="1"/>
  <c r="H163" i="2"/>
  <c r="H164" i="2"/>
  <c r="H165" i="2"/>
  <c r="H166" i="2"/>
  <c r="H167" i="2"/>
  <c r="H168" i="2"/>
  <c r="V168" i="2" s="1"/>
  <c r="H169" i="2"/>
  <c r="V169" i="2" s="1"/>
  <c r="H170" i="2"/>
  <c r="V170" i="2" s="1"/>
  <c r="H171" i="2"/>
  <c r="H172" i="2"/>
  <c r="H173" i="2"/>
  <c r="H174" i="2"/>
  <c r="H175" i="2"/>
  <c r="H176" i="2"/>
  <c r="V176" i="2" s="1"/>
  <c r="H177" i="2"/>
  <c r="V177" i="2" s="1"/>
  <c r="H178" i="2"/>
  <c r="V178" i="2" s="1"/>
  <c r="H179" i="2"/>
  <c r="H180" i="2"/>
  <c r="H181" i="2"/>
  <c r="H182" i="2"/>
  <c r="H183" i="2"/>
  <c r="H184" i="2"/>
  <c r="V184" i="2" s="1"/>
  <c r="H185" i="2"/>
  <c r="V185" i="2" s="1"/>
  <c r="H186" i="2"/>
  <c r="V186" i="2" s="1"/>
  <c r="H187" i="2"/>
  <c r="H188" i="2"/>
  <c r="H189" i="2"/>
  <c r="H190" i="2"/>
  <c r="H191" i="2"/>
  <c r="H192" i="2"/>
  <c r="V192" i="2" s="1"/>
  <c r="H193" i="2"/>
  <c r="V193" i="2" s="1"/>
  <c r="H194" i="2"/>
  <c r="V194" i="2" s="1"/>
  <c r="H195" i="2"/>
  <c r="H196" i="2"/>
  <c r="H197" i="2"/>
  <c r="H198" i="2"/>
  <c r="H199" i="2"/>
  <c r="H200" i="2"/>
  <c r="V200" i="2" s="1"/>
  <c r="H201" i="2"/>
  <c r="V201" i="2" s="1"/>
  <c r="H202" i="2"/>
  <c r="V202" i="2" s="1"/>
  <c r="H203" i="2"/>
  <c r="H204" i="2"/>
  <c r="H205" i="2"/>
  <c r="H206" i="2"/>
  <c r="H207" i="2"/>
  <c r="H208" i="2"/>
  <c r="V208" i="2" s="1"/>
  <c r="H209" i="2"/>
  <c r="V209" i="2" s="1"/>
  <c r="H210" i="2"/>
  <c r="V210" i="2" s="1"/>
  <c r="H211" i="2"/>
  <c r="H212" i="2"/>
  <c r="H213" i="2"/>
  <c r="H214" i="2"/>
  <c r="H215" i="2"/>
  <c r="H216" i="2"/>
  <c r="V216" i="2" s="1"/>
  <c r="H217" i="2"/>
  <c r="V217" i="2" s="1"/>
  <c r="H218" i="2"/>
  <c r="V218" i="2" s="1"/>
  <c r="H219" i="2"/>
  <c r="H220" i="2"/>
  <c r="H221" i="2"/>
  <c r="H222" i="2"/>
  <c r="H223" i="2"/>
  <c r="H224" i="2"/>
  <c r="V224" i="2" s="1"/>
  <c r="H225" i="2"/>
  <c r="V225" i="2" s="1"/>
  <c r="H226" i="2"/>
  <c r="V226" i="2" s="1"/>
  <c r="H227" i="2"/>
  <c r="H228" i="2"/>
  <c r="H229" i="2"/>
  <c r="H230" i="2"/>
  <c r="H231" i="2"/>
  <c r="H232" i="2"/>
  <c r="V232" i="2" s="1"/>
  <c r="H233" i="2"/>
  <c r="V233" i="2" s="1"/>
  <c r="H234" i="2"/>
  <c r="V234" i="2" s="1"/>
  <c r="H235" i="2"/>
  <c r="H236" i="2"/>
  <c r="H237" i="2"/>
  <c r="H238" i="2"/>
  <c r="H239" i="2"/>
  <c r="H240" i="2"/>
  <c r="V240" i="2" s="1"/>
  <c r="H241" i="2"/>
  <c r="V241" i="2" s="1"/>
  <c r="H242" i="2"/>
  <c r="V242" i="2" s="1"/>
  <c r="H243" i="2"/>
  <c r="H244" i="2"/>
  <c r="H245" i="2"/>
  <c r="H246" i="2"/>
  <c r="H247" i="2"/>
  <c r="H248" i="2"/>
  <c r="V248" i="2" s="1"/>
  <c r="H249" i="2"/>
  <c r="V249" i="2" s="1"/>
  <c r="H250" i="2"/>
  <c r="V250" i="2" s="1"/>
  <c r="H251" i="2"/>
  <c r="H252" i="2"/>
  <c r="H253" i="2"/>
  <c r="H254" i="2"/>
  <c r="H255" i="2"/>
  <c r="H256" i="2"/>
  <c r="V256" i="2" s="1"/>
  <c r="H257" i="2"/>
  <c r="V257" i="2" s="1"/>
  <c r="H258" i="2"/>
  <c r="V258" i="2" s="1"/>
  <c r="H259" i="2"/>
  <c r="H260" i="2"/>
  <c r="H261" i="2"/>
  <c r="H262" i="2"/>
  <c r="H263" i="2"/>
  <c r="H264" i="2"/>
  <c r="V264" i="2" s="1"/>
  <c r="H265" i="2"/>
  <c r="V265" i="2" s="1"/>
  <c r="H266" i="2"/>
  <c r="V266" i="2" s="1"/>
  <c r="H267" i="2"/>
  <c r="H268" i="2"/>
  <c r="H269" i="2"/>
  <c r="H270" i="2"/>
  <c r="H271" i="2"/>
  <c r="H272" i="2"/>
  <c r="V272" i="2" s="1"/>
  <c r="H273" i="2"/>
  <c r="V273" i="2" s="1"/>
  <c r="H274" i="2"/>
  <c r="V274" i="2" s="1"/>
  <c r="H275" i="2"/>
  <c r="H276" i="2"/>
  <c r="H277" i="2"/>
  <c r="H278" i="2"/>
  <c r="H279" i="2"/>
  <c r="H280" i="2"/>
  <c r="V280" i="2" s="1"/>
  <c r="H281" i="2"/>
  <c r="V281" i="2" s="1"/>
  <c r="H282" i="2"/>
  <c r="V282" i="2" s="1"/>
  <c r="H283" i="2"/>
  <c r="H284" i="2"/>
  <c r="H285" i="2"/>
  <c r="H286" i="2"/>
  <c r="H287" i="2"/>
  <c r="H288" i="2"/>
  <c r="V288" i="2" s="1"/>
  <c r="H289" i="2"/>
  <c r="V289" i="2" s="1"/>
  <c r="H290" i="2"/>
  <c r="V290" i="2" s="1"/>
  <c r="H291" i="2"/>
  <c r="H292" i="2"/>
  <c r="H293" i="2"/>
  <c r="H294" i="2"/>
  <c r="H295" i="2"/>
  <c r="H296" i="2"/>
  <c r="V296" i="2" s="1"/>
  <c r="H297" i="2"/>
  <c r="V297" i="2" s="1"/>
  <c r="H298" i="2"/>
  <c r="V298" i="2" s="1"/>
  <c r="H299" i="2"/>
  <c r="H300" i="2"/>
  <c r="H301" i="2"/>
  <c r="H302" i="2"/>
  <c r="H303" i="2"/>
  <c r="H304" i="2"/>
  <c r="V304" i="2" s="1"/>
  <c r="H305" i="2"/>
  <c r="V305" i="2" s="1"/>
  <c r="H306" i="2"/>
  <c r="V306" i="2" s="1"/>
  <c r="H307" i="2"/>
  <c r="H308" i="2"/>
  <c r="H309" i="2"/>
  <c r="H310" i="2"/>
  <c r="H311" i="2"/>
  <c r="H312" i="2"/>
  <c r="V312" i="2" s="1"/>
  <c r="H313" i="2"/>
  <c r="V313" i="2" s="1"/>
  <c r="H314" i="2"/>
  <c r="V314" i="2" s="1"/>
  <c r="H315" i="2"/>
  <c r="H316" i="2"/>
  <c r="H317" i="2"/>
  <c r="H318" i="2"/>
  <c r="H319" i="2"/>
  <c r="H320" i="2"/>
  <c r="V320" i="2" s="1"/>
  <c r="H321" i="2"/>
  <c r="V321" i="2" s="1"/>
  <c r="H322" i="2"/>
  <c r="V322" i="2" s="1"/>
  <c r="H323" i="2"/>
  <c r="H324" i="2"/>
  <c r="H325" i="2"/>
  <c r="H326" i="2"/>
  <c r="H327" i="2"/>
  <c r="H328" i="2"/>
  <c r="V328" i="2" s="1"/>
  <c r="H329" i="2"/>
  <c r="V329" i="2" s="1"/>
  <c r="H330" i="2"/>
  <c r="V330" i="2" s="1"/>
  <c r="H331" i="2"/>
  <c r="H332" i="2"/>
  <c r="H333" i="2"/>
  <c r="H334" i="2"/>
  <c r="H335" i="2"/>
  <c r="H336" i="2"/>
  <c r="V336" i="2" s="1"/>
  <c r="H337" i="2"/>
  <c r="V337" i="2" s="1"/>
  <c r="H338" i="2"/>
  <c r="V338" i="2" s="1"/>
  <c r="H339" i="2"/>
  <c r="H340" i="2"/>
  <c r="H341" i="2"/>
  <c r="H342" i="2"/>
  <c r="H343" i="2"/>
  <c r="H344" i="2"/>
  <c r="V344" i="2" s="1"/>
  <c r="H345" i="2"/>
  <c r="V345" i="2" s="1"/>
  <c r="H346" i="2"/>
  <c r="V346" i="2" s="1"/>
  <c r="H347" i="2"/>
  <c r="H348" i="2"/>
  <c r="H349" i="2"/>
  <c r="H350" i="2"/>
  <c r="H351" i="2"/>
  <c r="H352" i="2"/>
  <c r="V352" i="2" s="1"/>
  <c r="H353" i="2"/>
  <c r="V353" i="2" s="1"/>
  <c r="H354" i="2"/>
  <c r="V354" i="2" s="1"/>
  <c r="H355" i="2"/>
  <c r="H356" i="2"/>
  <c r="H357" i="2"/>
  <c r="H358" i="2"/>
  <c r="H359" i="2"/>
  <c r="H360" i="2"/>
  <c r="V360" i="2" s="1"/>
  <c r="H361" i="2"/>
  <c r="V361" i="2" s="1"/>
  <c r="H362" i="2"/>
  <c r="V362" i="2" s="1"/>
  <c r="H363" i="2"/>
  <c r="H364" i="2"/>
  <c r="H365" i="2"/>
  <c r="H366" i="2"/>
  <c r="H367" i="2"/>
  <c r="H368" i="2"/>
  <c r="V368" i="2" s="1"/>
  <c r="H369" i="2"/>
  <c r="V369" i="2" s="1"/>
  <c r="H370" i="2"/>
  <c r="V370" i="2" s="1"/>
  <c r="H371" i="2"/>
  <c r="H372" i="2"/>
  <c r="H373" i="2"/>
  <c r="H374" i="2"/>
  <c r="H375" i="2"/>
  <c r="H376" i="2"/>
  <c r="V376" i="2" s="1"/>
  <c r="H377" i="2"/>
  <c r="V377" i="2" s="1"/>
  <c r="H378" i="2"/>
  <c r="V378" i="2" s="1"/>
  <c r="H379" i="2"/>
  <c r="H380" i="2"/>
  <c r="H381" i="2"/>
  <c r="H382" i="2"/>
  <c r="H383" i="2"/>
  <c r="H384" i="2"/>
  <c r="V384" i="2" s="1"/>
  <c r="H385" i="2"/>
  <c r="V385" i="2" s="1"/>
  <c r="H386" i="2"/>
  <c r="V386" i="2" s="1"/>
  <c r="H387" i="2"/>
  <c r="H388" i="2"/>
  <c r="H389" i="2"/>
  <c r="H390" i="2"/>
  <c r="H391" i="2"/>
  <c r="H392" i="2"/>
  <c r="V392" i="2" s="1"/>
  <c r="H393" i="2"/>
  <c r="V393" i="2" s="1"/>
  <c r="H394" i="2"/>
  <c r="V394" i="2" s="1"/>
  <c r="H395" i="2"/>
  <c r="H396" i="2"/>
  <c r="H397" i="2"/>
  <c r="H398" i="2"/>
  <c r="H399" i="2"/>
  <c r="H400" i="2"/>
  <c r="V400" i="2" s="1"/>
  <c r="H401" i="2"/>
  <c r="V401" i="2" s="1"/>
  <c r="H402" i="2"/>
  <c r="V402" i="2" s="1"/>
  <c r="H403" i="2"/>
  <c r="H404" i="2"/>
  <c r="H405" i="2"/>
  <c r="H406" i="2"/>
  <c r="H407" i="2"/>
  <c r="H408" i="2"/>
  <c r="V408" i="2" s="1"/>
  <c r="H409" i="2"/>
  <c r="V409" i="2" s="1"/>
  <c r="H410" i="2"/>
  <c r="V410" i="2" s="1"/>
  <c r="H411" i="2"/>
  <c r="H412" i="2"/>
  <c r="H413" i="2"/>
  <c r="H414" i="2"/>
  <c r="H415" i="2"/>
  <c r="H416" i="2"/>
  <c r="V416" i="2" s="1"/>
  <c r="H417" i="2"/>
  <c r="V417" i="2" s="1"/>
  <c r="H418" i="2"/>
  <c r="V418" i="2" s="1"/>
  <c r="H419" i="2"/>
  <c r="H420" i="2"/>
  <c r="H421" i="2"/>
  <c r="H422" i="2"/>
  <c r="H423" i="2"/>
  <c r="H424" i="2"/>
  <c r="V424" i="2" s="1"/>
  <c r="H425" i="2"/>
  <c r="V425" i="2" s="1"/>
  <c r="H426" i="2"/>
  <c r="V426" i="2" s="1"/>
  <c r="H427" i="2"/>
  <c r="H428" i="2"/>
  <c r="H429" i="2"/>
  <c r="H430" i="2"/>
  <c r="H431" i="2"/>
  <c r="H432" i="2"/>
  <c r="V432" i="2" s="1"/>
  <c r="H433" i="2"/>
  <c r="V433" i="2" s="1"/>
  <c r="H434" i="2"/>
  <c r="V434" i="2" s="1"/>
  <c r="H435" i="2"/>
  <c r="H436" i="2"/>
  <c r="H437" i="2"/>
  <c r="H438" i="2"/>
  <c r="H439" i="2"/>
  <c r="H440" i="2"/>
  <c r="V440" i="2" s="1"/>
  <c r="H441" i="2"/>
  <c r="V441" i="2" s="1"/>
  <c r="H442" i="2"/>
  <c r="V442" i="2" s="1"/>
  <c r="H443" i="2"/>
  <c r="H444" i="2"/>
  <c r="H445" i="2"/>
  <c r="H446" i="2"/>
  <c r="H447" i="2"/>
  <c r="H448" i="2"/>
  <c r="V448" i="2" s="1"/>
  <c r="H449" i="2"/>
  <c r="V449" i="2" s="1"/>
  <c r="H450" i="2"/>
  <c r="V450" i="2" s="1"/>
  <c r="H451" i="2"/>
  <c r="H452" i="2"/>
  <c r="H453" i="2"/>
  <c r="H454" i="2"/>
  <c r="H455" i="2"/>
  <c r="H456" i="2"/>
  <c r="V456" i="2" s="1"/>
  <c r="H457" i="2"/>
  <c r="V457" i="2" s="1"/>
  <c r="H458" i="2"/>
  <c r="V458" i="2" s="1"/>
  <c r="H459" i="2"/>
  <c r="H460" i="2"/>
  <c r="H461" i="2"/>
  <c r="H462" i="2"/>
  <c r="H463" i="2"/>
  <c r="H464" i="2"/>
  <c r="V464" i="2" s="1"/>
  <c r="H465" i="2"/>
  <c r="V465" i="2" s="1"/>
  <c r="H466" i="2"/>
  <c r="V466" i="2" s="1"/>
  <c r="H467" i="2"/>
  <c r="H468" i="2"/>
  <c r="H469" i="2"/>
  <c r="H470" i="2"/>
  <c r="H471" i="2"/>
  <c r="H472" i="2"/>
  <c r="V472" i="2" s="1"/>
  <c r="H473" i="2"/>
  <c r="V473" i="2" s="1"/>
  <c r="H474" i="2"/>
  <c r="V474" i="2" s="1"/>
  <c r="H475" i="2"/>
  <c r="H476" i="2"/>
  <c r="H477" i="2"/>
  <c r="H478" i="2"/>
  <c r="H479" i="2"/>
  <c r="H480" i="2"/>
  <c r="V480" i="2" s="1"/>
  <c r="H481" i="2"/>
  <c r="V481" i="2" s="1"/>
  <c r="H482" i="2"/>
  <c r="V482" i="2" s="1"/>
  <c r="H483" i="2"/>
  <c r="H484" i="2"/>
  <c r="H485" i="2"/>
  <c r="H486" i="2"/>
  <c r="H487" i="2"/>
  <c r="H488" i="2"/>
  <c r="V488" i="2" s="1"/>
  <c r="H489" i="2"/>
  <c r="V489" i="2" s="1"/>
  <c r="H490" i="2"/>
  <c r="V490" i="2" s="1"/>
  <c r="H491" i="2"/>
  <c r="H492" i="2"/>
  <c r="H493" i="2"/>
  <c r="H494" i="2"/>
  <c r="H495" i="2"/>
  <c r="H496" i="2"/>
  <c r="V496" i="2" s="1"/>
  <c r="H497" i="2"/>
  <c r="V497" i="2" s="1"/>
  <c r="H498" i="2"/>
  <c r="V498" i="2" s="1"/>
  <c r="H499" i="2"/>
  <c r="H500" i="2"/>
  <c r="H501" i="2"/>
  <c r="H502" i="2"/>
  <c r="H503" i="2"/>
  <c r="H504" i="2"/>
  <c r="V504" i="2" s="1"/>
  <c r="H505" i="2"/>
  <c r="V505" i="2" s="1"/>
  <c r="H506" i="2"/>
  <c r="V506" i="2" s="1"/>
  <c r="H507" i="2"/>
  <c r="H508" i="2"/>
  <c r="H509" i="2"/>
  <c r="H510" i="2"/>
  <c r="H511" i="2"/>
  <c r="H512" i="2"/>
  <c r="V512" i="2" s="1"/>
  <c r="H513" i="2"/>
  <c r="V513" i="2" s="1"/>
  <c r="H514" i="2"/>
  <c r="V514" i="2" s="1"/>
  <c r="H515" i="2"/>
  <c r="H516" i="2"/>
  <c r="H517" i="2"/>
  <c r="H518" i="2"/>
  <c r="H519" i="2"/>
  <c r="H520" i="2"/>
  <c r="V520" i="2" s="1"/>
  <c r="H521" i="2"/>
  <c r="V521" i="2" s="1"/>
  <c r="H522" i="2"/>
  <c r="V522" i="2" s="1"/>
  <c r="H523" i="2"/>
  <c r="H524" i="2"/>
  <c r="H525" i="2"/>
  <c r="H526" i="2"/>
  <c r="H527" i="2"/>
  <c r="H528" i="2"/>
  <c r="V528" i="2" s="1"/>
  <c r="H529" i="2"/>
  <c r="V529" i="2" s="1"/>
  <c r="H530" i="2"/>
  <c r="V530" i="2" s="1"/>
  <c r="H531" i="2"/>
  <c r="H532" i="2"/>
  <c r="H533" i="2"/>
  <c r="H534" i="2"/>
  <c r="H535" i="2"/>
  <c r="H536" i="2"/>
  <c r="V536" i="2" s="1"/>
  <c r="H537" i="2"/>
  <c r="V537" i="2" s="1"/>
  <c r="H538" i="2"/>
  <c r="V538" i="2" s="1"/>
  <c r="H539" i="2"/>
  <c r="H540" i="2"/>
  <c r="H541" i="2"/>
  <c r="H542" i="2"/>
  <c r="H543" i="2"/>
  <c r="H544" i="2"/>
  <c r="V544" i="2" s="1"/>
  <c r="H545" i="2"/>
  <c r="V545" i="2" s="1"/>
  <c r="H546" i="2"/>
  <c r="V546" i="2" s="1"/>
  <c r="H547" i="2"/>
  <c r="H548" i="2"/>
  <c r="H549" i="2"/>
  <c r="H550" i="2"/>
  <c r="H551" i="2"/>
  <c r="H552" i="2"/>
  <c r="V552" i="2" s="1"/>
  <c r="H553" i="2"/>
  <c r="V553" i="2" s="1"/>
  <c r="H554" i="2"/>
  <c r="V554" i="2" s="1"/>
  <c r="H555" i="2"/>
  <c r="H556" i="2"/>
  <c r="H557" i="2"/>
  <c r="H558" i="2"/>
  <c r="H559" i="2"/>
  <c r="H560" i="2"/>
  <c r="V560" i="2" s="1"/>
  <c r="H561" i="2"/>
  <c r="V561" i="2" s="1"/>
  <c r="H562" i="2"/>
  <c r="V562" i="2" s="1"/>
  <c r="H563" i="2"/>
  <c r="H564" i="2"/>
  <c r="H565" i="2"/>
  <c r="H566" i="2"/>
  <c r="H567" i="2"/>
  <c r="H568" i="2"/>
  <c r="V568" i="2" s="1"/>
  <c r="H569" i="2"/>
  <c r="V569" i="2" s="1"/>
  <c r="H570" i="2"/>
  <c r="V570" i="2" s="1"/>
  <c r="H571" i="2"/>
  <c r="H572" i="2"/>
  <c r="H573" i="2"/>
  <c r="H574" i="2"/>
  <c r="H575" i="2"/>
  <c r="H576" i="2"/>
  <c r="V576" i="2" s="1"/>
  <c r="H577" i="2"/>
  <c r="V577" i="2" s="1"/>
  <c r="H578" i="2"/>
  <c r="V578" i="2" s="1"/>
  <c r="H579" i="2"/>
  <c r="H580" i="2"/>
  <c r="H581" i="2"/>
  <c r="H582" i="2"/>
  <c r="H583" i="2"/>
  <c r="H584" i="2"/>
  <c r="V584" i="2" s="1"/>
  <c r="H585" i="2"/>
  <c r="V585" i="2" s="1"/>
  <c r="H586" i="2"/>
  <c r="V586" i="2" s="1"/>
  <c r="H587" i="2"/>
  <c r="H588" i="2"/>
  <c r="H589" i="2"/>
  <c r="H590" i="2"/>
  <c r="H591" i="2"/>
  <c r="H592" i="2"/>
  <c r="V592" i="2" s="1"/>
  <c r="H593" i="2"/>
  <c r="V593" i="2" s="1"/>
  <c r="H594" i="2"/>
  <c r="V594" i="2" s="1"/>
  <c r="H595" i="2"/>
  <c r="H596" i="2"/>
  <c r="H597" i="2"/>
  <c r="H598" i="2"/>
  <c r="H599" i="2"/>
  <c r="H600" i="2"/>
  <c r="V600" i="2" s="1"/>
  <c r="H601" i="2"/>
  <c r="V601" i="2" s="1"/>
  <c r="H602" i="2"/>
  <c r="V602" i="2" s="1"/>
  <c r="H603" i="2"/>
  <c r="H604" i="2"/>
  <c r="H605" i="2"/>
  <c r="H606" i="2"/>
  <c r="H607" i="2"/>
  <c r="H608" i="2"/>
  <c r="V608" i="2" s="1"/>
  <c r="H609" i="2"/>
  <c r="V609" i="2" s="1"/>
  <c r="H610" i="2"/>
  <c r="V610" i="2" s="1"/>
  <c r="H611" i="2"/>
  <c r="H612" i="2"/>
  <c r="H613" i="2"/>
  <c r="H614" i="2"/>
  <c r="H615" i="2"/>
  <c r="H616" i="2"/>
  <c r="V616" i="2" s="1"/>
  <c r="H617" i="2"/>
  <c r="V617" i="2" s="1"/>
  <c r="H618" i="2"/>
  <c r="V618" i="2" s="1"/>
  <c r="H619" i="2"/>
  <c r="H620" i="2"/>
  <c r="H621" i="2"/>
  <c r="H622" i="2"/>
  <c r="H623" i="2"/>
  <c r="H624" i="2"/>
  <c r="V624" i="2" s="1"/>
  <c r="H625" i="2"/>
  <c r="V625" i="2" s="1"/>
  <c r="H626" i="2"/>
  <c r="V626" i="2" s="1"/>
  <c r="H627" i="2"/>
  <c r="H628" i="2"/>
  <c r="H629" i="2"/>
  <c r="H630" i="2"/>
  <c r="H631" i="2"/>
  <c r="H632" i="2"/>
  <c r="V632" i="2" s="1"/>
  <c r="H633" i="2"/>
  <c r="V633" i="2" s="1"/>
  <c r="H634" i="2"/>
  <c r="V634" i="2" s="1"/>
  <c r="H635" i="2"/>
  <c r="H636" i="2"/>
  <c r="H637" i="2"/>
  <c r="H638" i="2"/>
  <c r="H639" i="2"/>
  <c r="H640" i="2"/>
  <c r="V640" i="2" s="1"/>
  <c r="H641" i="2"/>
  <c r="V641" i="2" s="1"/>
  <c r="H642" i="2"/>
  <c r="V642" i="2" s="1"/>
  <c r="H643" i="2"/>
  <c r="H644" i="2"/>
  <c r="H645" i="2"/>
  <c r="H646" i="2"/>
  <c r="H647" i="2"/>
  <c r="H648" i="2"/>
  <c r="V648" i="2" s="1"/>
  <c r="H649" i="2"/>
  <c r="V649" i="2" s="1"/>
  <c r="H650" i="2"/>
  <c r="V650" i="2" s="1"/>
  <c r="H651" i="2"/>
  <c r="H652" i="2"/>
  <c r="H653" i="2"/>
  <c r="H654" i="2"/>
  <c r="H655" i="2"/>
  <c r="H656" i="2"/>
  <c r="V656" i="2" s="1"/>
  <c r="H657" i="2"/>
  <c r="V657" i="2" s="1"/>
  <c r="H658" i="2"/>
  <c r="V658" i="2" s="1"/>
  <c r="H659" i="2"/>
  <c r="H660" i="2"/>
  <c r="H661" i="2"/>
  <c r="H662" i="2"/>
  <c r="H663" i="2"/>
  <c r="H664" i="2"/>
  <c r="V664" i="2" s="1"/>
  <c r="H665" i="2"/>
  <c r="V665" i="2" s="1"/>
  <c r="H666" i="2"/>
  <c r="V666" i="2" s="1"/>
  <c r="H667" i="2"/>
  <c r="H668" i="2"/>
  <c r="H669" i="2"/>
  <c r="H670" i="2"/>
  <c r="H671" i="2"/>
  <c r="H672" i="2"/>
  <c r="V672" i="2" s="1"/>
  <c r="H673" i="2"/>
  <c r="V673" i="2" s="1"/>
  <c r="H674" i="2"/>
  <c r="V674" i="2" s="1"/>
  <c r="H675" i="2"/>
  <c r="H676" i="2"/>
  <c r="H677" i="2"/>
  <c r="H678" i="2"/>
  <c r="H679" i="2"/>
  <c r="H680" i="2"/>
  <c r="V680" i="2" s="1"/>
  <c r="H681" i="2"/>
  <c r="V681" i="2" s="1"/>
  <c r="H682" i="2"/>
  <c r="V682" i="2" s="1"/>
  <c r="H683" i="2"/>
  <c r="H684" i="2"/>
  <c r="H685" i="2"/>
  <c r="H686" i="2"/>
  <c r="H687" i="2"/>
  <c r="H688" i="2"/>
  <c r="V688" i="2" s="1"/>
  <c r="H689" i="2"/>
  <c r="V689" i="2" s="1"/>
  <c r="H690" i="2"/>
  <c r="V690" i="2" s="1"/>
  <c r="H691" i="2"/>
  <c r="H692" i="2"/>
  <c r="H693" i="2"/>
  <c r="H694" i="2"/>
  <c r="H695" i="2"/>
  <c r="H696" i="2"/>
  <c r="V696" i="2" s="1"/>
  <c r="H697" i="2"/>
  <c r="V697" i="2" s="1"/>
  <c r="H698" i="2"/>
  <c r="V698" i="2" s="1"/>
  <c r="H699" i="2"/>
  <c r="H700" i="2"/>
  <c r="H701" i="2"/>
  <c r="H702" i="2"/>
  <c r="H703" i="2"/>
  <c r="H704" i="2"/>
  <c r="V704" i="2" s="1"/>
  <c r="H705" i="2"/>
  <c r="V705" i="2" s="1"/>
  <c r="H706" i="2"/>
  <c r="V706" i="2" s="1"/>
  <c r="H707" i="2"/>
  <c r="H708" i="2"/>
  <c r="H709" i="2"/>
  <c r="H710" i="2"/>
  <c r="H711" i="2"/>
  <c r="H712" i="2"/>
  <c r="V712" i="2" s="1"/>
  <c r="H713" i="2"/>
  <c r="V713" i="2" s="1"/>
  <c r="H714" i="2"/>
  <c r="V714" i="2" s="1"/>
  <c r="H715" i="2"/>
  <c r="H716" i="2"/>
  <c r="H717" i="2"/>
  <c r="H718" i="2"/>
  <c r="H719" i="2"/>
  <c r="H720" i="2"/>
  <c r="V720" i="2" s="1"/>
  <c r="H721" i="2"/>
  <c r="V721" i="2" s="1"/>
  <c r="H722" i="2"/>
  <c r="V722" i="2" s="1"/>
  <c r="H723" i="2"/>
  <c r="H724" i="2"/>
  <c r="H725" i="2"/>
  <c r="H726" i="2"/>
  <c r="H727" i="2"/>
  <c r="H728" i="2"/>
  <c r="V728" i="2" s="1"/>
  <c r="H729" i="2"/>
  <c r="V729" i="2" s="1"/>
  <c r="H730" i="2"/>
  <c r="V730" i="2" s="1"/>
  <c r="H731" i="2"/>
  <c r="H732" i="2"/>
  <c r="H733" i="2"/>
  <c r="H734" i="2"/>
  <c r="H735" i="2"/>
  <c r="H736" i="2"/>
  <c r="V736" i="2" s="1"/>
  <c r="H737" i="2"/>
  <c r="V737" i="2" s="1"/>
  <c r="H738" i="2"/>
  <c r="V738" i="2" s="1"/>
  <c r="H739" i="2"/>
  <c r="H740" i="2"/>
  <c r="H741" i="2"/>
  <c r="H742" i="2"/>
  <c r="H743" i="2"/>
  <c r="H744" i="2"/>
  <c r="V744" i="2" s="1"/>
  <c r="H745" i="2"/>
  <c r="V745" i="2" s="1"/>
  <c r="H746" i="2"/>
  <c r="V746" i="2" s="1"/>
  <c r="H747" i="2"/>
  <c r="H748" i="2"/>
  <c r="H749" i="2"/>
  <c r="H750" i="2"/>
  <c r="H751" i="2"/>
  <c r="H752" i="2"/>
  <c r="V752" i="2" s="1"/>
  <c r="H753" i="2"/>
  <c r="V753" i="2" s="1"/>
  <c r="H754" i="2"/>
  <c r="V754" i="2" s="1"/>
  <c r="H755" i="2"/>
  <c r="H756" i="2"/>
  <c r="H757" i="2"/>
  <c r="H758" i="2"/>
  <c r="H759" i="2"/>
  <c r="H760" i="2"/>
  <c r="V760" i="2" s="1"/>
  <c r="H761" i="2"/>
  <c r="V761" i="2" s="1"/>
  <c r="H762" i="2"/>
  <c r="V762" i="2" s="1"/>
  <c r="H763" i="2"/>
  <c r="H764" i="2"/>
  <c r="H765" i="2"/>
  <c r="H766" i="2"/>
  <c r="H767" i="2"/>
  <c r="H768" i="2"/>
  <c r="V768" i="2" s="1"/>
  <c r="H769" i="2"/>
  <c r="V769" i="2" s="1"/>
  <c r="H770" i="2"/>
  <c r="V770" i="2" s="1"/>
  <c r="H771" i="2"/>
  <c r="H772" i="2"/>
  <c r="H773" i="2"/>
  <c r="H774" i="2"/>
  <c r="H775" i="2"/>
  <c r="H776" i="2"/>
  <c r="V776" i="2" s="1"/>
  <c r="H777" i="2"/>
  <c r="V777" i="2" s="1"/>
  <c r="H778" i="2"/>
  <c r="V778" i="2" s="1"/>
  <c r="H779" i="2"/>
  <c r="H780" i="2"/>
  <c r="H781" i="2"/>
  <c r="H782" i="2"/>
  <c r="H783" i="2"/>
  <c r="H784" i="2"/>
  <c r="V784" i="2" s="1"/>
  <c r="H785" i="2"/>
  <c r="V785" i="2" s="1"/>
  <c r="H786" i="2"/>
  <c r="V786" i="2" s="1"/>
  <c r="H787" i="2"/>
  <c r="H788" i="2"/>
  <c r="H789" i="2"/>
  <c r="H790" i="2"/>
  <c r="H791" i="2"/>
  <c r="H792" i="2"/>
  <c r="V792" i="2" s="1"/>
  <c r="H793" i="2"/>
  <c r="V793" i="2" s="1"/>
  <c r="H794" i="2"/>
  <c r="V794" i="2" s="1"/>
  <c r="H795" i="2"/>
  <c r="H796" i="2"/>
  <c r="H797" i="2"/>
  <c r="H798" i="2"/>
  <c r="H799" i="2"/>
  <c r="H800" i="2"/>
  <c r="V800" i="2" s="1"/>
  <c r="H801" i="2"/>
  <c r="V801" i="2" s="1"/>
  <c r="H802" i="2"/>
  <c r="V802" i="2" s="1"/>
  <c r="H803" i="2"/>
  <c r="H804" i="2"/>
  <c r="H805" i="2"/>
  <c r="H806" i="2"/>
  <c r="H807" i="2"/>
  <c r="H808" i="2"/>
  <c r="V808" i="2" s="1"/>
  <c r="H809" i="2"/>
  <c r="V809" i="2" s="1"/>
  <c r="H810" i="2"/>
  <c r="V810" i="2" s="1"/>
  <c r="H811" i="2"/>
  <c r="H812" i="2"/>
  <c r="H813" i="2"/>
  <c r="H814" i="2"/>
  <c r="H815" i="2"/>
  <c r="H816" i="2"/>
  <c r="V816" i="2" s="1"/>
  <c r="H817" i="2"/>
  <c r="V817" i="2" s="1"/>
  <c r="H818" i="2"/>
  <c r="V818" i="2" s="1"/>
  <c r="H819" i="2"/>
  <c r="H820" i="2"/>
  <c r="H821" i="2"/>
  <c r="H822" i="2"/>
  <c r="H823" i="2"/>
  <c r="H824" i="2"/>
  <c r="V824" i="2" s="1"/>
  <c r="H825" i="2"/>
  <c r="V825" i="2" s="1"/>
  <c r="H826" i="2"/>
  <c r="V826" i="2" s="1"/>
  <c r="H827" i="2"/>
  <c r="H828" i="2"/>
  <c r="H829" i="2"/>
  <c r="H830" i="2"/>
  <c r="H831" i="2"/>
  <c r="H832" i="2"/>
  <c r="V832" i="2" s="1"/>
  <c r="H833" i="2"/>
  <c r="V833" i="2" s="1"/>
  <c r="H834" i="2"/>
  <c r="V834" i="2" s="1"/>
  <c r="H835" i="2"/>
  <c r="H836" i="2"/>
  <c r="H837" i="2"/>
  <c r="H838" i="2"/>
  <c r="H839" i="2"/>
  <c r="H840" i="2"/>
  <c r="V840" i="2" s="1"/>
  <c r="H841" i="2"/>
  <c r="V841" i="2" s="1"/>
  <c r="H842" i="2"/>
  <c r="V842" i="2" s="1"/>
  <c r="H843" i="2"/>
  <c r="H844" i="2"/>
  <c r="H845" i="2"/>
  <c r="H846" i="2"/>
  <c r="H847" i="2"/>
  <c r="H848" i="2"/>
  <c r="V848" i="2" s="1"/>
  <c r="H849" i="2"/>
  <c r="V849" i="2" s="1"/>
  <c r="H850" i="2"/>
  <c r="V850" i="2" s="1"/>
  <c r="H851" i="2"/>
  <c r="H852" i="2"/>
  <c r="H853" i="2"/>
  <c r="H854" i="2"/>
  <c r="H855" i="2"/>
  <c r="H856" i="2"/>
  <c r="V856" i="2" s="1"/>
  <c r="H857" i="2"/>
  <c r="V857" i="2" s="1"/>
  <c r="H858" i="2"/>
  <c r="V858" i="2" s="1"/>
  <c r="H859" i="2"/>
  <c r="H860" i="2"/>
  <c r="H861" i="2"/>
  <c r="H862" i="2"/>
  <c r="H863" i="2"/>
  <c r="H864" i="2"/>
  <c r="V864" i="2" s="1"/>
  <c r="H865" i="2"/>
  <c r="V865" i="2" s="1"/>
  <c r="H866" i="2"/>
  <c r="V866" i="2" s="1"/>
  <c r="H867" i="2"/>
  <c r="H868" i="2"/>
  <c r="H869" i="2"/>
  <c r="H870" i="2"/>
  <c r="H871" i="2"/>
  <c r="H872" i="2"/>
  <c r="V872" i="2" s="1"/>
  <c r="H873" i="2"/>
  <c r="V873" i="2" s="1"/>
  <c r="H874" i="2"/>
  <c r="V874" i="2" s="1"/>
  <c r="H875" i="2"/>
  <c r="H876" i="2"/>
  <c r="H877" i="2"/>
  <c r="H878" i="2"/>
  <c r="H879" i="2"/>
  <c r="H880" i="2"/>
  <c r="V880" i="2" s="1"/>
  <c r="H881" i="2"/>
  <c r="V881" i="2" s="1"/>
  <c r="H882" i="2"/>
  <c r="V882" i="2" s="1"/>
  <c r="H883" i="2"/>
  <c r="H884" i="2"/>
  <c r="H885" i="2"/>
  <c r="H886" i="2"/>
  <c r="H887" i="2"/>
  <c r="H888" i="2"/>
  <c r="V888" i="2" s="1"/>
  <c r="H889" i="2"/>
  <c r="V889" i="2" s="1"/>
  <c r="H890" i="2"/>
  <c r="V890" i="2" s="1"/>
  <c r="H891" i="2"/>
  <c r="H892" i="2"/>
  <c r="H893" i="2"/>
  <c r="H894" i="2"/>
  <c r="H895" i="2"/>
  <c r="H896" i="2"/>
  <c r="V896" i="2" s="1"/>
  <c r="H897" i="2"/>
  <c r="V897" i="2" s="1"/>
  <c r="H898" i="2"/>
  <c r="V898" i="2" s="1"/>
  <c r="H899" i="2"/>
  <c r="H900" i="2"/>
  <c r="H901" i="2"/>
  <c r="H902" i="2"/>
  <c r="H903" i="2"/>
  <c r="H904" i="2"/>
  <c r="V904" i="2" s="1"/>
  <c r="H905" i="2"/>
  <c r="V905" i="2" s="1"/>
  <c r="H906" i="2"/>
  <c r="V906" i="2" s="1"/>
  <c r="H907" i="2"/>
  <c r="H908" i="2"/>
  <c r="H909" i="2"/>
  <c r="H910" i="2"/>
  <c r="H911" i="2"/>
  <c r="H912" i="2"/>
  <c r="V912" i="2" s="1"/>
  <c r="H913" i="2"/>
  <c r="V913" i="2" s="1"/>
  <c r="H914" i="2"/>
  <c r="V914" i="2" s="1"/>
  <c r="H915" i="2"/>
  <c r="H916" i="2"/>
  <c r="H917" i="2"/>
  <c r="H918" i="2"/>
  <c r="H919" i="2"/>
  <c r="H920" i="2"/>
  <c r="V920" i="2" s="1"/>
  <c r="H921" i="2"/>
  <c r="V921" i="2" s="1"/>
  <c r="H922" i="2"/>
  <c r="V922" i="2" s="1"/>
  <c r="H923" i="2"/>
  <c r="H924" i="2"/>
  <c r="H925" i="2"/>
  <c r="H926" i="2"/>
  <c r="H927" i="2"/>
  <c r="H928" i="2"/>
  <c r="V928" i="2" s="1"/>
  <c r="H929" i="2"/>
  <c r="V929" i="2" s="1"/>
  <c r="H930" i="2"/>
  <c r="V930" i="2" s="1"/>
  <c r="H931" i="2"/>
  <c r="H932" i="2"/>
  <c r="H933" i="2"/>
  <c r="H934" i="2"/>
  <c r="H935" i="2"/>
  <c r="H936" i="2"/>
  <c r="V936" i="2" s="1"/>
  <c r="H937" i="2"/>
  <c r="V937" i="2" s="1"/>
  <c r="H938" i="2"/>
  <c r="V938" i="2" s="1"/>
  <c r="H939" i="2"/>
  <c r="H940" i="2"/>
  <c r="H941" i="2"/>
  <c r="H942" i="2"/>
  <c r="H943" i="2"/>
  <c r="H944" i="2"/>
  <c r="V944" i="2" s="1"/>
  <c r="H945" i="2"/>
  <c r="V945" i="2" s="1"/>
  <c r="H946" i="2"/>
  <c r="V946" i="2" s="1"/>
  <c r="H947" i="2"/>
  <c r="H948" i="2"/>
  <c r="H949" i="2"/>
  <c r="H950" i="2"/>
  <c r="H951" i="2"/>
  <c r="H952" i="2"/>
  <c r="V952" i="2" s="1"/>
  <c r="H953" i="2"/>
  <c r="V953" i="2" s="1"/>
  <c r="H954" i="2"/>
  <c r="V954" i="2" s="1"/>
  <c r="H955" i="2"/>
  <c r="H956" i="2"/>
  <c r="H957" i="2"/>
  <c r="H958" i="2"/>
  <c r="H959" i="2"/>
  <c r="H960" i="2"/>
  <c r="V960" i="2" s="1"/>
  <c r="H961" i="2"/>
  <c r="V961" i="2" s="1"/>
  <c r="H962" i="2"/>
  <c r="V962" i="2" s="1"/>
  <c r="H963" i="2"/>
  <c r="H964" i="2"/>
  <c r="H965" i="2"/>
  <c r="H966" i="2"/>
  <c r="H967" i="2"/>
  <c r="H968" i="2"/>
  <c r="V968" i="2" s="1"/>
  <c r="H969" i="2"/>
  <c r="V969" i="2" s="1"/>
  <c r="H970" i="2"/>
  <c r="V970" i="2" s="1"/>
  <c r="H971" i="2"/>
  <c r="H972" i="2"/>
  <c r="H973" i="2"/>
  <c r="H974" i="2"/>
  <c r="H975" i="2"/>
  <c r="H976" i="2"/>
  <c r="V976" i="2" s="1"/>
  <c r="H977" i="2"/>
  <c r="V977" i="2" s="1"/>
  <c r="H978" i="2"/>
  <c r="V978" i="2" s="1"/>
  <c r="H979" i="2"/>
  <c r="H980" i="2"/>
  <c r="H981" i="2"/>
  <c r="H982" i="2"/>
  <c r="H983" i="2"/>
  <c r="H984" i="2"/>
  <c r="V984" i="2" s="1"/>
  <c r="H985" i="2"/>
  <c r="V985" i="2" s="1"/>
  <c r="H986" i="2"/>
  <c r="V986" i="2" s="1"/>
  <c r="H987" i="2"/>
  <c r="H988" i="2"/>
  <c r="H989" i="2"/>
  <c r="H990" i="2"/>
  <c r="H991" i="2"/>
  <c r="H992" i="2"/>
  <c r="V992" i="2" s="1"/>
  <c r="H993" i="2"/>
  <c r="V993" i="2" s="1"/>
  <c r="H994" i="2"/>
  <c r="V994" i="2" s="1"/>
  <c r="H995" i="2"/>
  <c r="H996" i="2"/>
  <c r="H997" i="2"/>
  <c r="H998" i="2"/>
  <c r="H999" i="2"/>
  <c r="H1000" i="2"/>
  <c r="V1000" i="2" s="1"/>
  <c r="H1001" i="2"/>
  <c r="V1001" i="2" s="1"/>
  <c r="H1002" i="2"/>
  <c r="V1002" i="2" s="1"/>
  <c r="H1003" i="2"/>
  <c r="H1004" i="2"/>
  <c r="H1005" i="2"/>
  <c r="H1006" i="2"/>
  <c r="H1007" i="2"/>
  <c r="H1008" i="2"/>
  <c r="V1008" i="2" s="1"/>
  <c r="H1009" i="2"/>
  <c r="V1009" i="2" s="1"/>
  <c r="H1010" i="2"/>
  <c r="V1010" i="2" s="1"/>
  <c r="H1011" i="2"/>
  <c r="H1012" i="2"/>
  <c r="H1013" i="2"/>
  <c r="H1014" i="2"/>
  <c r="H1015" i="2"/>
  <c r="H1016" i="2"/>
  <c r="V1016" i="2" s="1"/>
  <c r="H1017" i="2"/>
  <c r="V1017" i="2" s="1"/>
  <c r="H1018" i="2"/>
  <c r="V1018" i="2" s="1"/>
  <c r="H1019" i="2"/>
  <c r="H1020" i="2"/>
  <c r="H1021" i="2"/>
  <c r="H1022" i="2"/>
  <c r="H1023" i="2"/>
  <c r="H1024" i="2"/>
  <c r="V1024" i="2" s="1"/>
  <c r="H1025" i="2"/>
  <c r="V1025" i="2" s="1"/>
  <c r="H1026" i="2"/>
  <c r="V1026" i="2" s="1"/>
  <c r="H1027" i="2"/>
  <c r="H1028" i="2"/>
  <c r="H1029" i="2"/>
  <c r="H1030" i="2"/>
  <c r="H1031" i="2"/>
  <c r="H1032" i="2"/>
  <c r="V1032" i="2" s="1"/>
  <c r="H1033" i="2"/>
  <c r="V1033" i="2" s="1"/>
  <c r="H1034" i="2"/>
  <c r="V1034" i="2" s="1"/>
  <c r="H1035" i="2"/>
  <c r="H1036" i="2"/>
  <c r="H1037" i="2"/>
  <c r="H1038" i="2"/>
  <c r="H1039" i="2"/>
  <c r="H1040" i="2"/>
  <c r="V1040" i="2" s="1"/>
  <c r="H1041" i="2"/>
  <c r="V1041" i="2" s="1"/>
  <c r="H1042" i="2"/>
  <c r="V1042" i="2" s="1"/>
  <c r="H1043" i="2"/>
  <c r="H1044" i="2"/>
  <c r="H1045" i="2"/>
  <c r="H1046" i="2"/>
  <c r="H1047" i="2"/>
  <c r="H1048" i="2"/>
  <c r="V1048" i="2" s="1"/>
  <c r="H1049" i="2"/>
  <c r="V1049" i="2" s="1"/>
  <c r="H1050" i="2"/>
  <c r="V1050" i="2" s="1"/>
  <c r="H1051" i="2"/>
  <c r="H1052" i="2"/>
  <c r="H1053" i="2"/>
  <c r="H1054" i="2"/>
  <c r="H1055" i="2"/>
  <c r="H1056" i="2"/>
  <c r="V1056" i="2" s="1"/>
  <c r="H1057" i="2"/>
  <c r="V1057" i="2" s="1"/>
  <c r="H1058" i="2"/>
  <c r="V1058" i="2" s="1"/>
  <c r="H1059" i="2"/>
  <c r="H1060" i="2"/>
  <c r="H1061" i="2"/>
  <c r="H1062" i="2"/>
  <c r="H1063" i="2"/>
  <c r="H1064" i="2"/>
  <c r="V1064" i="2" s="1"/>
  <c r="H1065" i="2"/>
  <c r="V1065" i="2" s="1"/>
  <c r="H1066" i="2"/>
  <c r="V1066" i="2" s="1"/>
  <c r="H1067" i="2"/>
  <c r="H1068" i="2"/>
  <c r="H1069" i="2"/>
  <c r="H1070" i="2"/>
  <c r="H1071" i="2"/>
  <c r="H1072" i="2"/>
  <c r="V1072" i="2" s="1"/>
  <c r="H1073" i="2"/>
  <c r="V1073" i="2" s="1"/>
  <c r="H1074" i="2"/>
  <c r="V1074" i="2" s="1"/>
  <c r="H1075" i="2"/>
  <c r="H1076" i="2"/>
  <c r="H1077" i="2"/>
  <c r="H1078" i="2"/>
  <c r="H1079" i="2"/>
  <c r="H1080" i="2"/>
  <c r="V1080" i="2" s="1"/>
  <c r="H1081" i="2"/>
  <c r="V1081" i="2" s="1"/>
  <c r="H1082" i="2"/>
  <c r="V1082" i="2" s="1"/>
  <c r="H1083" i="2"/>
  <c r="H1084" i="2"/>
  <c r="H1085" i="2"/>
  <c r="H1086" i="2"/>
  <c r="H1087" i="2"/>
  <c r="H1088" i="2"/>
  <c r="V1088" i="2" s="1"/>
  <c r="H1089" i="2"/>
  <c r="V1089" i="2" s="1"/>
  <c r="H1090" i="2"/>
  <c r="V1090" i="2" s="1"/>
  <c r="H1091" i="2"/>
  <c r="H1092" i="2"/>
  <c r="H1093" i="2"/>
  <c r="H1094" i="2"/>
  <c r="H1095" i="2"/>
  <c r="H1096" i="2"/>
  <c r="V1096" i="2" s="1"/>
  <c r="H1097" i="2"/>
  <c r="V1097" i="2" s="1"/>
  <c r="H1098" i="2"/>
  <c r="V1098" i="2" s="1"/>
  <c r="H1099" i="2"/>
  <c r="H1100" i="2"/>
  <c r="H1101" i="2"/>
  <c r="H1102" i="2"/>
  <c r="H1103" i="2"/>
  <c r="H1104" i="2"/>
  <c r="V1104" i="2" s="1"/>
  <c r="H1105" i="2"/>
  <c r="V1105" i="2" s="1"/>
  <c r="H1106" i="2"/>
  <c r="V1106" i="2" s="1"/>
  <c r="H1107" i="2"/>
  <c r="H1108" i="2"/>
  <c r="H1109" i="2"/>
  <c r="H1110" i="2"/>
  <c r="H1111" i="2"/>
  <c r="H1112" i="2"/>
  <c r="V1112" i="2" s="1"/>
  <c r="H1113" i="2"/>
  <c r="V1113" i="2" s="1"/>
  <c r="H1114" i="2"/>
  <c r="V1114" i="2" s="1"/>
  <c r="H1115" i="2"/>
  <c r="H1116" i="2"/>
  <c r="H1117" i="2"/>
  <c r="H1118" i="2"/>
  <c r="H1119" i="2"/>
  <c r="H1120" i="2"/>
  <c r="V1120" i="2" s="1"/>
  <c r="H1121" i="2"/>
  <c r="V1121" i="2" s="1"/>
  <c r="H1122" i="2"/>
  <c r="V1122" i="2" s="1"/>
  <c r="H1123" i="2"/>
  <c r="H1124" i="2"/>
  <c r="H1125" i="2"/>
  <c r="H1126" i="2"/>
  <c r="H1127" i="2"/>
  <c r="H1128" i="2"/>
  <c r="V1128" i="2" s="1"/>
  <c r="H1129" i="2"/>
  <c r="V1129" i="2" s="1"/>
  <c r="H1130" i="2"/>
  <c r="V1130" i="2" s="1"/>
  <c r="H1131" i="2"/>
  <c r="H1132" i="2"/>
  <c r="H1133" i="2"/>
  <c r="H1134" i="2"/>
  <c r="H1135" i="2"/>
  <c r="H1136" i="2"/>
  <c r="V1136" i="2" s="1"/>
  <c r="H1137" i="2"/>
  <c r="V1137" i="2" s="1"/>
  <c r="H1138" i="2"/>
  <c r="V1138" i="2" s="1"/>
  <c r="H1139" i="2"/>
  <c r="H1140" i="2"/>
  <c r="H1141" i="2"/>
  <c r="H1142" i="2"/>
  <c r="H1143" i="2"/>
  <c r="H1144" i="2"/>
  <c r="V1144" i="2" s="1"/>
  <c r="H1145" i="2"/>
  <c r="V1145" i="2" s="1"/>
  <c r="H1146" i="2"/>
  <c r="V1146" i="2" s="1"/>
  <c r="H1147" i="2"/>
  <c r="H1148" i="2"/>
  <c r="H1149" i="2"/>
  <c r="H1150" i="2"/>
  <c r="H1151" i="2"/>
  <c r="H1152" i="2"/>
  <c r="V1152" i="2" s="1"/>
  <c r="H1153" i="2"/>
  <c r="V1153" i="2" s="1"/>
  <c r="H1154" i="2"/>
  <c r="V1154" i="2" s="1"/>
  <c r="H1155" i="2"/>
  <c r="H1156" i="2"/>
  <c r="H1157" i="2"/>
  <c r="H1158" i="2"/>
  <c r="H1159" i="2"/>
  <c r="H1160" i="2"/>
  <c r="V1160" i="2" s="1"/>
  <c r="H1161" i="2"/>
  <c r="V1161" i="2" s="1"/>
  <c r="H1162" i="2"/>
  <c r="V1162" i="2" s="1"/>
  <c r="H1163" i="2"/>
  <c r="H1164" i="2"/>
  <c r="H1165" i="2"/>
  <c r="H1166" i="2"/>
  <c r="H1167" i="2"/>
  <c r="H1168" i="2"/>
  <c r="V1168" i="2" s="1"/>
  <c r="H1169" i="2"/>
  <c r="V1169" i="2" s="1"/>
  <c r="H1170" i="2"/>
  <c r="V1170" i="2" s="1"/>
  <c r="H1171" i="2"/>
  <c r="H1172" i="2"/>
  <c r="H1173" i="2"/>
  <c r="H1174" i="2"/>
  <c r="H1175" i="2"/>
  <c r="H1176" i="2"/>
  <c r="V1176" i="2" s="1"/>
  <c r="H1177" i="2"/>
  <c r="V1177" i="2" s="1"/>
  <c r="H1178" i="2"/>
  <c r="V1178" i="2" s="1"/>
  <c r="H1179" i="2"/>
  <c r="H1180" i="2"/>
  <c r="H1181" i="2"/>
  <c r="H1182" i="2"/>
  <c r="H1183" i="2"/>
  <c r="H1184" i="2"/>
  <c r="V1184" i="2" s="1"/>
  <c r="H1185" i="2"/>
  <c r="V1185" i="2" s="1"/>
  <c r="H1186" i="2"/>
  <c r="V1186" i="2" s="1"/>
  <c r="H1187" i="2"/>
  <c r="H1188" i="2"/>
  <c r="H1189" i="2"/>
  <c r="H1190" i="2"/>
  <c r="H1191" i="2"/>
  <c r="H1192" i="2"/>
  <c r="V1192" i="2" s="1"/>
  <c r="H1193" i="2"/>
  <c r="V1193" i="2" s="1"/>
  <c r="H1194" i="2"/>
  <c r="V1194" i="2" s="1"/>
  <c r="H1195" i="2"/>
  <c r="H1196" i="2"/>
  <c r="H1197" i="2"/>
  <c r="H1198" i="2"/>
  <c r="H1199" i="2"/>
  <c r="H1200" i="2"/>
  <c r="V1200" i="2" s="1"/>
  <c r="H1201" i="2"/>
  <c r="V1201" i="2" s="1"/>
  <c r="H1202" i="2"/>
  <c r="V1202" i="2" s="1"/>
  <c r="H1203" i="2"/>
  <c r="H1204" i="2"/>
  <c r="H1205" i="2"/>
  <c r="H1206" i="2"/>
  <c r="H1207" i="2"/>
  <c r="H1208" i="2"/>
  <c r="V1208" i="2" s="1"/>
  <c r="H1209" i="2"/>
  <c r="V1209" i="2" s="1"/>
  <c r="H1210" i="2"/>
  <c r="V1210" i="2" s="1"/>
  <c r="H1211" i="2"/>
  <c r="H1212" i="2"/>
  <c r="H1213" i="2"/>
  <c r="H1214" i="2"/>
  <c r="H1215" i="2"/>
  <c r="H1216" i="2"/>
  <c r="V1216" i="2" s="1"/>
  <c r="H1217" i="2"/>
  <c r="V1217" i="2" s="1"/>
  <c r="H1218" i="2"/>
  <c r="V1218" i="2" s="1"/>
  <c r="H1219" i="2"/>
  <c r="H1220" i="2"/>
  <c r="H1221" i="2"/>
  <c r="H1222" i="2"/>
  <c r="H1223" i="2"/>
  <c r="H1224" i="2"/>
  <c r="V1224" i="2" s="1"/>
  <c r="H1225" i="2"/>
  <c r="V1225" i="2" s="1"/>
  <c r="H1226" i="2"/>
  <c r="V1226" i="2" s="1"/>
  <c r="H1227" i="2"/>
  <c r="H1228" i="2"/>
  <c r="H1229" i="2"/>
  <c r="H1230" i="2"/>
  <c r="H1231" i="2"/>
  <c r="H1232" i="2"/>
  <c r="V1232" i="2" s="1"/>
  <c r="H1233" i="2"/>
  <c r="V1233" i="2" s="1"/>
  <c r="H1234" i="2"/>
  <c r="V1234" i="2" s="1"/>
  <c r="H1235" i="2"/>
  <c r="H1236" i="2"/>
  <c r="H1237" i="2"/>
  <c r="H1238" i="2"/>
  <c r="H1239" i="2"/>
  <c r="H1240" i="2"/>
  <c r="V1240" i="2" s="1"/>
  <c r="H1241" i="2"/>
  <c r="V1241" i="2" s="1"/>
  <c r="H1242" i="2"/>
  <c r="V1242" i="2" s="1"/>
  <c r="H1243" i="2"/>
  <c r="H1244" i="2"/>
  <c r="H1245" i="2"/>
  <c r="H1246" i="2"/>
  <c r="H1247" i="2"/>
  <c r="H1248" i="2"/>
  <c r="V1248" i="2" s="1"/>
  <c r="H1249" i="2"/>
  <c r="V1249" i="2" s="1"/>
  <c r="H1250" i="2"/>
  <c r="V1250" i="2" s="1"/>
  <c r="H1251" i="2"/>
  <c r="H1252" i="2"/>
  <c r="H1253" i="2"/>
  <c r="H1254" i="2"/>
  <c r="H1255" i="2"/>
  <c r="H1256" i="2"/>
  <c r="V1256" i="2" s="1"/>
  <c r="H1257" i="2"/>
  <c r="V1257" i="2" s="1"/>
  <c r="H1258" i="2"/>
  <c r="V1258" i="2" s="1"/>
  <c r="H1259" i="2"/>
  <c r="H1260" i="2"/>
  <c r="H1261" i="2"/>
  <c r="H1262" i="2"/>
  <c r="H1263" i="2"/>
  <c r="H1264" i="2"/>
  <c r="V1264" i="2" s="1"/>
  <c r="H1265" i="2"/>
  <c r="V1265" i="2" s="1"/>
  <c r="H1266" i="2"/>
  <c r="V1266" i="2" s="1"/>
  <c r="H1267" i="2"/>
  <c r="H1268" i="2"/>
  <c r="H1269" i="2"/>
  <c r="H1270" i="2"/>
  <c r="H1271" i="2"/>
  <c r="H1272" i="2"/>
  <c r="V1272" i="2" s="1"/>
  <c r="H1273" i="2"/>
  <c r="V1273" i="2" s="1"/>
  <c r="H1274" i="2"/>
  <c r="V1274" i="2" s="1"/>
  <c r="H1275" i="2"/>
  <c r="H1276" i="2"/>
  <c r="H1277" i="2"/>
  <c r="H1278" i="2"/>
  <c r="H1279" i="2"/>
  <c r="H1280" i="2"/>
  <c r="V1280" i="2" s="1"/>
  <c r="H1281" i="2"/>
  <c r="V1281" i="2" s="1"/>
  <c r="H1282" i="2"/>
  <c r="V1282" i="2" s="1"/>
  <c r="H1283" i="2"/>
  <c r="H1284" i="2"/>
  <c r="H1285" i="2"/>
  <c r="H1286" i="2"/>
  <c r="H1287" i="2"/>
  <c r="H1288" i="2"/>
  <c r="V1288" i="2" s="1"/>
  <c r="H1289" i="2"/>
  <c r="V1289" i="2" s="1"/>
  <c r="H1290" i="2"/>
  <c r="V1290" i="2" s="1"/>
  <c r="H1291" i="2"/>
  <c r="H1292" i="2"/>
  <c r="H1293" i="2"/>
  <c r="H1294" i="2"/>
  <c r="H1295" i="2"/>
  <c r="H1296" i="2"/>
  <c r="V1296" i="2" s="1"/>
  <c r="H1297" i="2"/>
  <c r="V1297" i="2" s="1"/>
  <c r="H1298" i="2"/>
  <c r="V1298" i="2" s="1"/>
  <c r="H1299" i="2"/>
  <c r="H1300" i="2"/>
  <c r="H1301" i="2"/>
  <c r="H1302" i="2"/>
  <c r="H1303" i="2"/>
  <c r="H1304" i="2"/>
  <c r="V1304" i="2" s="1"/>
  <c r="H1305" i="2"/>
  <c r="V1305" i="2" s="1"/>
  <c r="H1306" i="2"/>
  <c r="V1306" i="2" s="1"/>
  <c r="H1307" i="2"/>
  <c r="H1308" i="2"/>
  <c r="H1309" i="2"/>
  <c r="H1310" i="2"/>
  <c r="H1311" i="2"/>
  <c r="H1312" i="2"/>
  <c r="V1312" i="2" s="1"/>
  <c r="H1313" i="2"/>
  <c r="V1313" i="2" s="1"/>
  <c r="H1314" i="2"/>
  <c r="V1314" i="2" s="1"/>
  <c r="H1315" i="2"/>
  <c r="H1316" i="2"/>
  <c r="H1317" i="2"/>
  <c r="H1318" i="2"/>
  <c r="H1319" i="2"/>
  <c r="H1320" i="2"/>
  <c r="V1320" i="2" s="1"/>
  <c r="H1321" i="2"/>
  <c r="V1321" i="2" s="1"/>
  <c r="H1322" i="2"/>
  <c r="V1322" i="2" s="1"/>
  <c r="H1323" i="2"/>
  <c r="H1324" i="2"/>
  <c r="H1325" i="2"/>
  <c r="H1326" i="2"/>
  <c r="H1327" i="2"/>
  <c r="H1328" i="2"/>
  <c r="V1328" i="2" s="1"/>
  <c r="H1329" i="2"/>
  <c r="V1329" i="2" s="1"/>
  <c r="H1330" i="2"/>
  <c r="V1330" i="2" s="1"/>
  <c r="H1331" i="2"/>
  <c r="H1332" i="2"/>
  <c r="H1333" i="2"/>
  <c r="H1334" i="2"/>
  <c r="H1335" i="2"/>
  <c r="H1336" i="2"/>
  <c r="V1336" i="2" s="1"/>
  <c r="H1337" i="2"/>
  <c r="V1337" i="2" s="1"/>
  <c r="H1338" i="2"/>
  <c r="V1338" i="2" s="1"/>
  <c r="H1339" i="2"/>
  <c r="H1340" i="2"/>
  <c r="H1341" i="2"/>
  <c r="H1342" i="2"/>
  <c r="H1343" i="2"/>
  <c r="H1344" i="2"/>
  <c r="V1344" i="2" s="1"/>
  <c r="H1345" i="2"/>
  <c r="V1345" i="2" s="1"/>
  <c r="H1346" i="2"/>
  <c r="V1346" i="2" s="1"/>
  <c r="H1347" i="2"/>
  <c r="H1348" i="2"/>
  <c r="H1349" i="2"/>
  <c r="H1350" i="2"/>
  <c r="H1351" i="2"/>
  <c r="H1352" i="2"/>
  <c r="V1352" i="2" s="1"/>
  <c r="H1353" i="2"/>
  <c r="V1353" i="2" s="1"/>
  <c r="H1354" i="2"/>
  <c r="V1354" i="2" s="1"/>
  <c r="H1355" i="2"/>
  <c r="H1356" i="2"/>
  <c r="H1357" i="2"/>
  <c r="H1358" i="2"/>
  <c r="H1359" i="2"/>
  <c r="H1360" i="2"/>
  <c r="V1360" i="2" s="1"/>
  <c r="H1361" i="2"/>
  <c r="V1361" i="2" s="1"/>
  <c r="H1362" i="2"/>
  <c r="V1362" i="2" s="1"/>
  <c r="H1363" i="2"/>
  <c r="H1364" i="2"/>
  <c r="H1365" i="2"/>
  <c r="H1366" i="2"/>
  <c r="H1367" i="2"/>
  <c r="H1368" i="2"/>
  <c r="V1368" i="2" s="1"/>
  <c r="H1369" i="2"/>
  <c r="V1369" i="2" s="1"/>
  <c r="H1370" i="2"/>
  <c r="V1370" i="2" s="1"/>
  <c r="H1371" i="2"/>
  <c r="H1372" i="2"/>
  <c r="H1373" i="2"/>
  <c r="H1374" i="2"/>
  <c r="H1375" i="2"/>
  <c r="H1376" i="2"/>
  <c r="V1376" i="2" s="1"/>
  <c r="H1377" i="2"/>
  <c r="V1377" i="2" s="1"/>
  <c r="H1378" i="2"/>
  <c r="V1378" i="2" s="1"/>
  <c r="H1379" i="2"/>
  <c r="H1380" i="2"/>
  <c r="H1381" i="2"/>
  <c r="H1382" i="2"/>
  <c r="H1383" i="2"/>
  <c r="H1384" i="2"/>
  <c r="V1384" i="2" s="1"/>
  <c r="H1385" i="2"/>
  <c r="V1385" i="2" s="1"/>
  <c r="H1386" i="2"/>
  <c r="V1386" i="2" s="1"/>
  <c r="H1387" i="2"/>
  <c r="H1388" i="2"/>
  <c r="H1389" i="2"/>
  <c r="H1390" i="2"/>
  <c r="H1391" i="2"/>
  <c r="H1392" i="2"/>
  <c r="V1392" i="2" s="1"/>
  <c r="H1393" i="2"/>
  <c r="V1393" i="2" s="1"/>
  <c r="H1394" i="2"/>
  <c r="V1394" i="2" s="1"/>
  <c r="H1395" i="2"/>
  <c r="H1396" i="2"/>
  <c r="H1397" i="2"/>
  <c r="H1398" i="2"/>
  <c r="H1399" i="2"/>
  <c r="H1400" i="2"/>
  <c r="V1400" i="2" s="1"/>
  <c r="H1401" i="2"/>
  <c r="V1401" i="2" s="1"/>
  <c r="H1402" i="2"/>
  <c r="V1402" i="2" s="1"/>
  <c r="H1403" i="2"/>
  <c r="H1404" i="2"/>
  <c r="H1405" i="2"/>
  <c r="H1406" i="2"/>
  <c r="H1407" i="2"/>
  <c r="H1408" i="2"/>
  <c r="V1408" i="2" s="1"/>
  <c r="H1409" i="2"/>
  <c r="V1409" i="2" s="1"/>
  <c r="H1410" i="2"/>
  <c r="V1410" i="2" s="1"/>
  <c r="H1411" i="2"/>
  <c r="H1412" i="2"/>
  <c r="H1413" i="2"/>
  <c r="H1414" i="2"/>
  <c r="H1415" i="2"/>
  <c r="H1416" i="2"/>
  <c r="V1416" i="2" s="1"/>
  <c r="H1417" i="2"/>
  <c r="V1417" i="2" s="1"/>
  <c r="H1418" i="2"/>
  <c r="V1418" i="2" s="1"/>
  <c r="H1419" i="2"/>
  <c r="H1420" i="2"/>
  <c r="H1421" i="2"/>
  <c r="H1422" i="2"/>
  <c r="H1423" i="2"/>
  <c r="H1424" i="2"/>
  <c r="V1424" i="2" s="1"/>
  <c r="H1425" i="2"/>
  <c r="V1425" i="2" s="1"/>
  <c r="H1426" i="2"/>
  <c r="V1426" i="2" s="1"/>
  <c r="H1427" i="2"/>
  <c r="H1428" i="2"/>
  <c r="H1429" i="2"/>
  <c r="H1430" i="2"/>
  <c r="H1431" i="2"/>
  <c r="H1432" i="2"/>
  <c r="V1432" i="2" s="1"/>
  <c r="H1433" i="2"/>
  <c r="V1433" i="2" s="1"/>
  <c r="H1434" i="2"/>
  <c r="V1434" i="2" s="1"/>
  <c r="H1435" i="2"/>
  <c r="H1436" i="2"/>
  <c r="H1437" i="2"/>
  <c r="H1438" i="2"/>
  <c r="H1439" i="2"/>
  <c r="H1440" i="2"/>
  <c r="V1440" i="2" s="1"/>
  <c r="H1441" i="2"/>
  <c r="V1441" i="2" s="1"/>
  <c r="H1442" i="2"/>
  <c r="V1442" i="2" s="1"/>
  <c r="H1443" i="2"/>
  <c r="H1444" i="2"/>
  <c r="H1445" i="2"/>
  <c r="H1446" i="2"/>
  <c r="H1447" i="2"/>
  <c r="H1448" i="2"/>
  <c r="V1448" i="2" s="1"/>
  <c r="H1449" i="2"/>
  <c r="V1449" i="2" s="1"/>
  <c r="H1450" i="2"/>
  <c r="V1450" i="2" s="1"/>
  <c r="H1451" i="2"/>
  <c r="H1452" i="2"/>
  <c r="H1453" i="2"/>
  <c r="H1454" i="2"/>
  <c r="H1455" i="2"/>
  <c r="H1456" i="2"/>
  <c r="V1456" i="2" s="1"/>
  <c r="H1457" i="2"/>
  <c r="V1457" i="2" s="1"/>
  <c r="H1458" i="2"/>
  <c r="V1458" i="2" s="1"/>
  <c r="H1459" i="2"/>
  <c r="H1460" i="2"/>
  <c r="H1461" i="2"/>
  <c r="H1462" i="2"/>
  <c r="H1463" i="2"/>
  <c r="H1464" i="2"/>
  <c r="V1464" i="2" s="1"/>
  <c r="H1465" i="2"/>
  <c r="V1465" i="2" s="1"/>
  <c r="H1466" i="2"/>
  <c r="V1466" i="2" s="1"/>
  <c r="H1467" i="2"/>
  <c r="H1468" i="2"/>
  <c r="H1469" i="2"/>
  <c r="H1470" i="2"/>
  <c r="H1471" i="2"/>
  <c r="H1472" i="2"/>
  <c r="V1472" i="2" s="1"/>
  <c r="H1473" i="2"/>
  <c r="V1473" i="2" s="1"/>
  <c r="H1474" i="2"/>
  <c r="V1474" i="2" s="1"/>
  <c r="H1475" i="2"/>
  <c r="H1476" i="2"/>
  <c r="H1477" i="2"/>
  <c r="H1478" i="2"/>
  <c r="H1479" i="2"/>
  <c r="H1480" i="2"/>
  <c r="V1480" i="2" s="1"/>
  <c r="H1481" i="2"/>
  <c r="V1481" i="2" s="1"/>
  <c r="H1482" i="2"/>
  <c r="V1482" i="2" s="1"/>
  <c r="H1483" i="2"/>
  <c r="H1484" i="2"/>
  <c r="H1485" i="2"/>
  <c r="H1486" i="2"/>
  <c r="H1487" i="2"/>
  <c r="H1488" i="2"/>
  <c r="V1488" i="2" s="1"/>
  <c r="H1489" i="2"/>
  <c r="V1489" i="2" s="1"/>
  <c r="H1490" i="2"/>
  <c r="V1490" i="2" s="1"/>
  <c r="H1491" i="2"/>
  <c r="H1492" i="2"/>
  <c r="H1493" i="2"/>
  <c r="H1494" i="2"/>
  <c r="H1495" i="2"/>
  <c r="H1496" i="2"/>
  <c r="V1496" i="2" s="1"/>
  <c r="H1497" i="2"/>
  <c r="V1497" i="2" s="1"/>
  <c r="H1498" i="2"/>
  <c r="V1498" i="2" s="1"/>
  <c r="H1499" i="2"/>
  <c r="H1500" i="2"/>
  <c r="H1501" i="2"/>
  <c r="H1502" i="2"/>
  <c r="H1503" i="2"/>
  <c r="H1504" i="2"/>
  <c r="V1504" i="2" s="1"/>
  <c r="H1505" i="2"/>
  <c r="V1505" i="2" s="1"/>
  <c r="H1506" i="2"/>
  <c r="V1506" i="2" s="1"/>
  <c r="H1507" i="2"/>
  <c r="H1508" i="2"/>
  <c r="H1509" i="2"/>
  <c r="H1510" i="2"/>
  <c r="H1511" i="2"/>
  <c r="H1512" i="2"/>
  <c r="V1512" i="2" s="1"/>
  <c r="H1513" i="2"/>
  <c r="V1513" i="2" s="1"/>
  <c r="H1514" i="2"/>
  <c r="V1514" i="2" s="1"/>
  <c r="H1515" i="2"/>
  <c r="H1516" i="2"/>
  <c r="H1517" i="2"/>
  <c r="H1518" i="2"/>
  <c r="H1519" i="2"/>
  <c r="H1520" i="2"/>
  <c r="V1520" i="2" s="1"/>
  <c r="H1521" i="2"/>
  <c r="V1521" i="2" s="1"/>
  <c r="H1522" i="2"/>
  <c r="V1522" i="2" s="1"/>
  <c r="H1523" i="2"/>
  <c r="H1524" i="2"/>
  <c r="H1525" i="2"/>
  <c r="H1526" i="2"/>
  <c r="H1527" i="2"/>
  <c r="H1528" i="2"/>
  <c r="V1528" i="2" s="1"/>
  <c r="H1529" i="2"/>
  <c r="V1529" i="2" s="1"/>
  <c r="H1530" i="2"/>
  <c r="V1530" i="2" s="1"/>
  <c r="H1531" i="2"/>
  <c r="H1532" i="2"/>
  <c r="H1533" i="2"/>
  <c r="H1534" i="2"/>
  <c r="H1535" i="2"/>
  <c r="H1536" i="2"/>
  <c r="V1536" i="2" s="1"/>
  <c r="H1537" i="2"/>
  <c r="V1537" i="2" s="1"/>
  <c r="H1538" i="2"/>
  <c r="V1538" i="2" s="1"/>
  <c r="H1539" i="2"/>
  <c r="H1540" i="2"/>
  <c r="H1541" i="2"/>
  <c r="H1542" i="2"/>
  <c r="H1543" i="2"/>
  <c r="H1544" i="2"/>
  <c r="V1544" i="2" s="1"/>
  <c r="H1545" i="2"/>
  <c r="V1545" i="2" s="1"/>
  <c r="H1546" i="2"/>
  <c r="V1546" i="2" s="1"/>
  <c r="H1547" i="2"/>
  <c r="H1548" i="2"/>
  <c r="H1549" i="2"/>
  <c r="H1550" i="2"/>
  <c r="H1551" i="2"/>
  <c r="H1552" i="2"/>
  <c r="V1552" i="2" s="1"/>
  <c r="H1553" i="2"/>
  <c r="V1553" i="2" s="1"/>
  <c r="H1554" i="2"/>
  <c r="V1554" i="2" s="1"/>
  <c r="H1555" i="2"/>
  <c r="H1556" i="2"/>
  <c r="H1557" i="2"/>
  <c r="H1558" i="2"/>
  <c r="H1559" i="2"/>
  <c r="H1560" i="2"/>
  <c r="V1560" i="2" s="1"/>
  <c r="H1561" i="2"/>
  <c r="V1561" i="2" s="1"/>
  <c r="H1562" i="2"/>
  <c r="V1562" i="2" s="1"/>
  <c r="H1563" i="2"/>
  <c r="H1564" i="2"/>
  <c r="H1565" i="2"/>
  <c r="H1566" i="2"/>
  <c r="H1567" i="2"/>
  <c r="H1568" i="2"/>
  <c r="V1568" i="2" s="1"/>
  <c r="H1569" i="2"/>
  <c r="V1569" i="2" s="1"/>
  <c r="H1570" i="2"/>
  <c r="V1570" i="2" s="1"/>
  <c r="H1571" i="2"/>
  <c r="H1572" i="2"/>
  <c r="H1573" i="2"/>
  <c r="H1574" i="2"/>
  <c r="H1575" i="2"/>
  <c r="H1576" i="2"/>
  <c r="V1576" i="2" s="1"/>
  <c r="H1577" i="2"/>
  <c r="V1577" i="2" s="1"/>
  <c r="H1578" i="2"/>
  <c r="V1578" i="2" s="1"/>
  <c r="H1579" i="2"/>
  <c r="H1580" i="2"/>
  <c r="H1581" i="2"/>
  <c r="H1582" i="2"/>
  <c r="H1583" i="2"/>
  <c r="H1584" i="2"/>
  <c r="V1584" i="2" s="1"/>
  <c r="H1585" i="2"/>
  <c r="V1585" i="2" s="1"/>
  <c r="H1586" i="2"/>
  <c r="V1586" i="2" s="1"/>
  <c r="H1587" i="2"/>
  <c r="H1588" i="2"/>
  <c r="H1589" i="2"/>
  <c r="H1590" i="2"/>
  <c r="H1591" i="2"/>
  <c r="H1592" i="2"/>
  <c r="V1592" i="2" s="1"/>
  <c r="H1593" i="2"/>
  <c r="V1593" i="2" s="1"/>
  <c r="H1594" i="2"/>
  <c r="V1594" i="2" s="1"/>
  <c r="H1595" i="2"/>
  <c r="H1596" i="2"/>
  <c r="H1597" i="2"/>
  <c r="H1598" i="2"/>
  <c r="H1599" i="2"/>
  <c r="H1600" i="2"/>
  <c r="V1600" i="2" s="1"/>
  <c r="H1601" i="2"/>
  <c r="V1601" i="2" s="1"/>
  <c r="H1602" i="2"/>
  <c r="V1602" i="2" s="1"/>
  <c r="H1603" i="2"/>
  <c r="H1604" i="2"/>
  <c r="H1605" i="2"/>
  <c r="H1606" i="2"/>
  <c r="H1607" i="2"/>
  <c r="H1608" i="2"/>
  <c r="V1608" i="2" s="1"/>
  <c r="H1609" i="2"/>
  <c r="V1609" i="2" s="1"/>
  <c r="H1610" i="2"/>
  <c r="V1610" i="2" s="1"/>
  <c r="H1611" i="2"/>
  <c r="H1612" i="2"/>
  <c r="H1613" i="2"/>
  <c r="H1614" i="2"/>
  <c r="H1615" i="2"/>
  <c r="H1616" i="2"/>
  <c r="V1616" i="2" s="1"/>
  <c r="H1617" i="2"/>
  <c r="V1617" i="2" s="1"/>
  <c r="H1618" i="2"/>
  <c r="V1618" i="2" s="1"/>
  <c r="H1619" i="2"/>
  <c r="H1620" i="2"/>
  <c r="H1621" i="2"/>
  <c r="H1622" i="2"/>
  <c r="H1623" i="2"/>
  <c r="H1624" i="2"/>
  <c r="V1624" i="2" s="1"/>
  <c r="H1625" i="2"/>
  <c r="V1625" i="2" s="1"/>
  <c r="H1626" i="2"/>
  <c r="V1626" i="2" s="1"/>
  <c r="H1627" i="2"/>
  <c r="H1628" i="2"/>
  <c r="H1629" i="2"/>
  <c r="H1630" i="2"/>
  <c r="H1631" i="2"/>
  <c r="H1632" i="2"/>
  <c r="V1632" i="2" s="1"/>
  <c r="H1633" i="2"/>
  <c r="V1633" i="2" s="1"/>
  <c r="H1634" i="2"/>
  <c r="V1634" i="2" s="1"/>
  <c r="H1635" i="2"/>
  <c r="H1636" i="2"/>
  <c r="H1637" i="2"/>
  <c r="H1638" i="2"/>
  <c r="H1639" i="2"/>
  <c r="H1640" i="2"/>
  <c r="V1640" i="2" s="1"/>
  <c r="H1641" i="2"/>
  <c r="V1641" i="2" s="1"/>
  <c r="H1642" i="2"/>
  <c r="V1642" i="2" s="1"/>
  <c r="H1643" i="2"/>
  <c r="H1644" i="2"/>
  <c r="H1645" i="2"/>
  <c r="H1646" i="2"/>
  <c r="H1647" i="2"/>
  <c r="H1648" i="2"/>
  <c r="V1648" i="2" s="1"/>
  <c r="H1649" i="2"/>
  <c r="V1649" i="2" s="1"/>
  <c r="H1650" i="2"/>
  <c r="V1650" i="2" s="1"/>
  <c r="H1651" i="2"/>
  <c r="H1652" i="2"/>
  <c r="H1653" i="2"/>
  <c r="H1654" i="2"/>
  <c r="H1655" i="2"/>
  <c r="H1656" i="2"/>
  <c r="V1656" i="2" s="1"/>
  <c r="H1657" i="2"/>
  <c r="V1657" i="2" s="1"/>
  <c r="H1658" i="2"/>
  <c r="V1658" i="2" s="1"/>
  <c r="H1659" i="2"/>
  <c r="H1660" i="2"/>
  <c r="H1661" i="2"/>
  <c r="H1662" i="2"/>
  <c r="H1663" i="2"/>
  <c r="H1664" i="2"/>
  <c r="V1664" i="2" s="1"/>
  <c r="H1665" i="2"/>
  <c r="V1665" i="2" s="1"/>
  <c r="H1666" i="2"/>
  <c r="V1666" i="2" s="1"/>
  <c r="H1667" i="2"/>
  <c r="H1668" i="2"/>
  <c r="H1669" i="2"/>
  <c r="H1670" i="2"/>
  <c r="H1671" i="2"/>
  <c r="H1672" i="2"/>
  <c r="V1672" i="2" s="1"/>
  <c r="H1673" i="2"/>
  <c r="V1673" i="2" s="1"/>
  <c r="H1674" i="2"/>
  <c r="V1674" i="2" s="1"/>
  <c r="H1675" i="2"/>
  <c r="H1676" i="2"/>
  <c r="H1677" i="2"/>
  <c r="H1678" i="2"/>
  <c r="H1679" i="2"/>
  <c r="H1680" i="2"/>
  <c r="V1680" i="2" s="1"/>
  <c r="H1681" i="2"/>
  <c r="V1681" i="2" s="1"/>
  <c r="H1682" i="2"/>
  <c r="V1682" i="2" s="1"/>
  <c r="H1683" i="2"/>
  <c r="H1684" i="2"/>
  <c r="H1685" i="2"/>
  <c r="H1686" i="2"/>
  <c r="H1687" i="2"/>
  <c r="H1688" i="2"/>
  <c r="V1688" i="2" s="1"/>
  <c r="H1689" i="2"/>
  <c r="V1689" i="2" s="1"/>
  <c r="H1690" i="2"/>
  <c r="V1690" i="2" s="1"/>
  <c r="H1691" i="2"/>
  <c r="H1692" i="2"/>
  <c r="H1693" i="2"/>
  <c r="H1694" i="2"/>
  <c r="H1695" i="2"/>
  <c r="H1696" i="2"/>
  <c r="V1696" i="2" s="1"/>
  <c r="H1697" i="2"/>
  <c r="V1697" i="2" s="1"/>
  <c r="H1698" i="2"/>
  <c r="V1698" i="2" s="1"/>
  <c r="H1699" i="2"/>
  <c r="H1700" i="2"/>
  <c r="H1701" i="2"/>
  <c r="H1702" i="2"/>
  <c r="H1703" i="2"/>
  <c r="H1704" i="2"/>
  <c r="V1704" i="2" s="1"/>
  <c r="H1705" i="2"/>
  <c r="V1705" i="2" s="1"/>
  <c r="H1706" i="2"/>
  <c r="V1706" i="2" s="1"/>
  <c r="H1707" i="2"/>
  <c r="H1708" i="2"/>
  <c r="H1709" i="2"/>
  <c r="H1710" i="2"/>
  <c r="H1711" i="2"/>
  <c r="H1712" i="2"/>
  <c r="V1712" i="2" s="1"/>
  <c r="H1713" i="2"/>
  <c r="V1713" i="2" s="1"/>
  <c r="H1714" i="2"/>
  <c r="V1714" i="2" s="1"/>
  <c r="H1715" i="2"/>
  <c r="H1716" i="2"/>
  <c r="H1717" i="2"/>
  <c r="H1718" i="2"/>
  <c r="H1719" i="2"/>
  <c r="H1720" i="2"/>
  <c r="V1720" i="2" s="1"/>
  <c r="H1721" i="2"/>
  <c r="V1721" i="2" s="1"/>
  <c r="H1722" i="2"/>
  <c r="V1722" i="2" s="1"/>
  <c r="H1723" i="2"/>
  <c r="H1724" i="2"/>
  <c r="H1725" i="2"/>
  <c r="H1726" i="2"/>
  <c r="H1727" i="2"/>
  <c r="H1728" i="2"/>
  <c r="V1728" i="2" s="1"/>
  <c r="H1729" i="2"/>
  <c r="V1729" i="2" s="1"/>
  <c r="H1730" i="2"/>
  <c r="V1730" i="2" s="1"/>
  <c r="H1731" i="2"/>
  <c r="H1732" i="2"/>
  <c r="H1733" i="2"/>
  <c r="H1734" i="2"/>
  <c r="H1735" i="2"/>
  <c r="H1736" i="2"/>
  <c r="V1736" i="2" s="1"/>
  <c r="H1737" i="2"/>
  <c r="V1737" i="2" s="1"/>
  <c r="H1738" i="2"/>
  <c r="V1738" i="2" s="1"/>
  <c r="H1739" i="2"/>
  <c r="H1740" i="2"/>
  <c r="H1741" i="2"/>
  <c r="H1742" i="2"/>
  <c r="H1743" i="2"/>
  <c r="H1744" i="2"/>
  <c r="V1744" i="2" s="1"/>
  <c r="H1745" i="2"/>
  <c r="V1745" i="2" s="1"/>
  <c r="H1746" i="2"/>
  <c r="V1746" i="2" s="1"/>
  <c r="H1747" i="2"/>
  <c r="H1748" i="2"/>
  <c r="H1749" i="2"/>
  <c r="H1750" i="2"/>
  <c r="H1751" i="2"/>
  <c r="H1752" i="2"/>
  <c r="V1752" i="2" s="1"/>
  <c r="H1753" i="2"/>
  <c r="V1753" i="2" s="1"/>
  <c r="H1754" i="2"/>
  <c r="V1754" i="2" s="1"/>
  <c r="H1755" i="2"/>
  <c r="H1756" i="2"/>
  <c r="H1757" i="2"/>
  <c r="H1758" i="2"/>
  <c r="H1759" i="2"/>
  <c r="H1760" i="2"/>
  <c r="V1760" i="2" s="1"/>
  <c r="H1761" i="2"/>
  <c r="V1761" i="2" s="1"/>
  <c r="H1762" i="2"/>
  <c r="V1762" i="2" s="1"/>
  <c r="H1763" i="2"/>
  <c r="H1764" i="2"/>
  <c r="H1765" i="2"/>
  <c r="H1766" i="2"/>
  <c r="H1767" i="2"/>
  <c r="H1768" i="2"/>
  <c r="V1768" i="2" s="1"/>
  <c r="H1769" i="2"/>
  <c r="V1769" i="2" s="1"/>
  <c r="H1770" i="2"/>
  <c r="V1770" i="2" s="1"/>
  <c r="H1771" i="2"/>
  <c r="H1772" i="2"/>
  <c r="H1773" i="2"/>
  <c r="H1774" i="2"/>
  <c r="H1775" i="2"/>
  <c r="H1776" i="2"/>
  <c r="V1776" i="2" s="1"/>
  <c r="H1777" i="2"/>
  <c r="V1777" i="2" s="1"/>
  <c r="H1778" i="2"/>
  <c r="V1778" i="2" s="1"/>
  <c r="H1779" i="2"/>
  <c r="H1780" i="2"/>
  <c r="H1781" i="2"/>
  <c r="H1782" i="2"/>
  <c r="H1783" i="2"/>
  <c r="H1784" i="2"/>
  <c r="V1784" i="2" s="1"/>
  <c r="H1785" i="2"/>
  <c r="V1785" i="2" s="1"/>
  <c r="H1786" i="2"/>
  <c r="V1786" i="2" s="1"/>
  <c r="H1787" i="2"/>
  <c r="H1788" i="2"/>
  <c r="H1789" i="2"/>
  <c r="H1790" i="2"/>
  <c r="H1791" i="2"/>
  <c r="H1792" i="2"/>
  <c r="V1792" i="2" s="1"/>
  <c r="H1793" i="2"/>
  <c r="V1793" i="2" s="1"/>
  <c r="H1794" i="2"/>
  <c r="V1794" i="2" s="1"/>
  <c r="H1795" i="2"/>
  <c r="H1796" i="2"/>
  <c r="H1797" i="2"/>
  <c r="H1798" i="2"/>
  <c r="H1799" i="2"/>
  <c r="H1800" i="2"/>
  <c r="V1800" i="2" s="1"/>
  <c r="H1801" i="2"/>
  <c r="V1801" i="2" s="1"/>
  <c r="H1802" i="2"/>
  <c r="V1802" i="2" s="1"/>
  <c r="H1803" i="2"/>
  <c r="H1804" i="2"/>
  <c r="H1805" i="2"/>
  <c r="H1806" i="2"/>
  <c r="H1807" i="2"/>
  <c r="H1808" i="2"/>
  <c r="V1808" i="2" s="1"/>
  <c r="H1809" i="2"/>
  <c r="V1809" i="2" s="1"/>
  <c r="H1810" i="2"/>
  <c r="V1810" i="2" s="1"/>
  <c r="H1811" i="2"/>
  <c r="H1812" i="2"/>
  <c r="H1813" i="2"/>
  <c r="H1814" i="2"/>
  <c r="H1815" i="2"/>
  <c r="H1816" i="2"/>
  <c r="V1816" i="2" s="1"/>
  <c r="H1817" i="2"/>
  <c r="V1817" i="2" s="1"/>
  <c r="H1818" i="2"/>
  <c r="V1818" i="2" s="1"/>
  <c r="H1819" i="2"/>
  <c r="H1820" i="2"/>
  <c r="H1821" i="2"/>
  <c r="H1822" i="2"/>
  <c r="H1823" i="2"/>
  <c r="H1824" i="2"/>
  <c r="V1824" i="2" s="1"/>
  <c r="H1825" i="2"/>
  <c r="V1825" i="2" s="1"/>
  <c r="H1826" i="2"/>
  <c r="V1826" i="2" s="1"/>
  <c r="H1827" i="2"/>
  <c r="H1828" i="2"/>
  <c r="H1829" i="2"/>
  <c r="H1830" i="2"/>
  <c r="H1831" i="2"/>
  <c r="H1832" i="2"/>
  <c r="V1832" i="2" s="1"/>
  <c r="H1833" i="2"/>
  <c r="V1833" i="2" s="1"/>
  <c r="H1834" i="2"/>
  <c r="V1834" i="2" s="1"/>
  <c r="H1835" i="2"/>
  <c r="H1836" i="2"/>
  <c r="H1837" i="2"/>
  <c r="H1838" i="2"/>
  <c r="H1839" i="2"/>
  <c r="H1840" i="2"/>
  <c r="V1840" i="2" s="1"/>
  <c r="H1841" i="2"/>
  <c r="V1841" i="2" s="1"/>
  <c r="H1842" i="2"/>
  <c r="V1842" i="2" s="1"/>
  <c r="H1843" i="2"/>
  <c r="H1844" i="2"/>
  <c r="H1845" i="2"/>
  <c r="H1846" i="2"/>
  <c r="H1847" i="2"/>
  <c r="H1848" i="2"/>
  <c r="V1848" i="2" s="1"/>
  <c r="H1849" i="2"/>
  <c r="V1849" i="2" s="1"/>
  <c r="H1850" i="2"/>
  <c r="V1850" i="2" s="1"/>
  <c r="H1851" i="2"/>
  <c r="H1852" i="2"/>
  <c r="H1853" i="2"/>
  <c r="H1854" i="2"/>
  <c r="H1855" i="2"/>
  <c r="H1856" i="2"/>
  <c r="V1856" i="2" s="1"/>
  <c r="H1857" i="2"/>
  <c r="V1857" i="2" s="1"/>
  <c r="H1858" i="2"/>
  <c r="V1858" i="2" s="1"/>
  <c r="H1859" i="2"/>
  <c r="H1860" i="2"/>
  <c r="H1861" i="2"/>
  <c r="H1862" i="2"/>
  <c r="H1863" i="2"/>
  <c r="H1864" i="2"/>
  <c r="V1864" i="2" s="1"/>
  <c r="H1865" i="2"/>
  <c r="V1865" i="2" s="1"/>
  <c r="H1866" i="2"/>
  <c r="V1866" i="2" s="1"/>
  <c r="H1867" i="2"/>
  <c r="H1868" i="2"/>
  <c r="H1869" i="2"/>
  <c r="H1870" i="2"/>
  <c r="H1871" i="2"/>
  <c r="H1872" i="2"/>
  <c r="V1872" i="2" s="1"/>
  <c r="H1873" i="2"/>
  <c r="V1873" i="2" s="1"/>
  <c r="H1874" i="2"/>
  <c r="V1874" i="2" s="1"/>
  <c r="H1875" i="2"/>
  <c r="H1876" i="2"/>
  <c r="H1877" i="2"/>
  <c r="H1878" i="2"/>
  <c r="H1879" i="2"/>
  <c r="H1880" i="2"/>
  <c r="V1880" i="2" s="1"/>
  <c r="H1881" i="2"/>
  <c r="V1881" i="2" s="1"/>
  <c r="H1882" i="2"/>
  <c r="V1882" i="2" s="1"/>
  <c r="H1883" i="2"/>
  <c r="H1884" i="2"/>
  <c r="H1885" i="2"/>
  <c r="H1886" i="2"/>
  <c r="H1887" i="2"/>
  <c r="H1888" i="2"/>
  <c r="V1888" i="2" s="1"/>
  <c r="H1889" i="2"/>
  <c r="V1889" i="2" s="1"/>
  <c r="H1890" i="2"/>
  <c r="V1890" i="2" s="1"/>
  <c r="H1891" i="2"/>
  <c r="H1892" i="2"/>
  <c r="H1893" i="2"/>
  <c r="H1894" i="2"/>
  <c r="H1895" i="2"/>
  <c r="H1896" i="2"/>
  <c r="V1896" i="2" s="1"/>
  <c r="H1897" i="2"/>
  <c r="V1897" i="2" s="1"/>
  <c r="H1898" i="2"/>
  <c r="V1898" i="2" s="1"/>
  <c r="H1899" i="2"/>
  <c r="H1900" i="2"/>
  <c r="H1901" i="2"/>
  <c r="H1902" i="2"/>
  <c r="H1903" i="2"/>
  <c r="H1904" i="2"/>
  <c r="V1904" i="2" s="1"/>
  <c r="H1905" i="2"/>
  <c r="V1905" i="2" s="1"/>
  <c r="H1906" i="2"/>
  <c r="V1906" i="2" s="1"/>
  <c r="H1907" i="2"/>
  <c r="H1908" i="2"/>
  <c r="H1909" i="2"/>
  <c r="H1910" i="2"/>
  <c r="H1911" i="2"/>
  <c r="H1912" i="2"/>
  <c r="V1912" i="2" s="1"/>
  <c r="H1913" i="2"/>
  <c r="V1913" i="2" s="1"/>
  <c r="H1914" i="2"/>
  <c r="V1914" i="2" s="1"/>
  <c r="H1915" i="2"/>
  <c r="H1916" i="2"/>
  <c r="H1917" i="2"/>
  <c r="H1918" i="2"/>
  <c r="H1919" i="2"/>
  <c r="H1920" i="2"/>
  <c r="V1920" i="2" s="1"/>
  <c r="H1921" i="2"/>
  <c r="V1921" i="2" s="1"/>
  <c r="H1922" i="2"/>
  <c r="V1922" i="2" s="1"/>
  <c r="H1923" i="2"/>
  <c r="H1924" i="2"/>
  <c r="H1925" i="2"/>
  <c r="H1926" i="2"/>
  <c r="H1927" i="2"/>
  <c r="H1928" i="2"/>
  <c r="V1928" i="2" s="1"/>
  <c r="H1929" i="2"/>
  <c r="V1929" i="2" s="1"/>
  <c r="H1930" i="2"/>
  <c r="V1930" i="2" s="1"/>
  <c r="H1931" i="2"/>
  <c r="H1932" i="2"/>
  <c r="H1933" i="2"/>
  <c r="H1934" i="2"/>
  <c r="H1935" i="2"/>
  <c r="H1936" i="2"/>
  <c r="V1936" i="2" s="1"/>
  <c r="H1937" i="2"/>
  <c r="V1937" i="2" s="1"/>
  <c r="H1938" i="2"/>
  <c r="V1938" i="2" s="1"/>
  <c r="H1939" i="2"/>
  <c r="H1940" i="2"/>
  <c r="H1941" i="2"/>
  <c r="H1942" i="2"/>
  <c r="H1943" i="2"/>
  <c r="H1944" i="2"/>
  <c r="V1944" i="2" s="1"/>
  <c r="H1945" i="2"/>
  <c r="V1945" i="2" s="1"/>
  <c r="H1946" i="2"/>
  <c r="V1946" i="2" s="1"/>
  <c r="H1947" i="2"/>
  <c r="H1948" i="2"/>
  <c r="H1949" i="2"/>
  <c r="H1950" i="2"/>
  <c r="H1951" i="2"/>
  <c r="H1952" i="2"/>
  <c r="V1952" i="2" s="1"/>
  <c r="H1953" i="2"/>
  <c r="V1953" i="2" s="1"/>
  <c r="H1954" i="2"/>
  <c r="V1954" i="2" s="1"/>
  <c r="H1955" i="2"/>
  <c r="H1956" i="2"/>
  <c r="H1957" i="2"/>
  <c r="H1958" i="2"/>
  <c r="H1959" i="2"/>
  <c r="H1960" i="2"/>
  <c r="V1960" i="2" s="1"/>
  <c r="H1961" i="2"/>
  <c r="V1961" i="2" s="1"/>
  <c r="H1962" i="2"/>
  <c r="V1962" i="2" s="1"/>
  <c r="H1963" i="2"/>
  <c r="H1964" i="2"/>
  <c r="H1965" i="2"/>
  <c r="H1966" i="2"/>
  <c r="H1967" i="2"/>
  <c r="H1968" i="2"/>
  <c r="V1968" i="2" s="1"/>
  <c r="H1969" i="2"/>
  <c r="V1969" i="2" s="1"/>
  <c r="H1970" i="2"/>
  <c r="V1970" i="2" s="1"/>
  <c r="H1971" i="2"/>
  <c r="H1972" i="2"/>
  <c r="H1973" i="2"/>
  <c r="H1974" i="2"/>
  <c r="H1975" i="2"/>
  <c r="H1976" i="2"/>
  <c r="V1976" i="2" s="1"/>
  <c r="H1977" i="2"/>
  <c r="V1977" i="2" s="1"/>
  <c r="H1978" i="2"/>
  <c r="V1978" i="2" s="1"/>
  <c r="H1979" i="2"/>
  <c r="H1980" i="2"/>
  <c r="H1981" i="2"/>
  <c r="H1982" i="2"/>
  <c r="H1983" i="2"/>
  <c r="H1984" i="2"/>
  <c r="V1984" i="2" s="1"/>
  <c r="H1985" i="2"/>
  <c r="V1985" i="2" s="1"/>
  <c r="H1986" i="2"/>
  <c r="V1986" i="2" s="1"/>
  <c r="H1987" i="2"/>
  <c r="H1988" i="2"/>
  <c r="H1989" i="2"/>
  <c r="H1990" i="2"/>
  <c r="H1991" i="2"/>
  <c r="H1992" i="2"/>
  <c r="V1992" i="2" s="1"/>
  <c r="H1993" i="2"/>
  <c r="V1993" i="2" s="1"/>
  <c r="H1994" i="2"/>
  <c r="V1994" i="2" s="1"/>
  <c r="H1995" i="2"/>
  <c r="H1996" i="2"/>
  <c r="H1997" i="2"/>
  <c r="H1998" i="2"/>
  <c r="H1999" i="2"/>
  <c r="H2000" i="2"/>
  <c r="V2000" i="2" s="1"/>
  <c r="H2001" i="2"/>
  <c r="V2001" i="2" s="1"/>
  <c r="H2002" i="2"/>
  <c r="V2002" i="2" s="1"/>
  <c r="H2003" i="2"/>
  <c r="H2004" i="2"/>
  <c r="H2005" i="2"/>
  <c r="H2006" i="2"/>
  <c r="H2007" i="2"/>
  <c r="H2008" i="2"/>
  <c r="V2008" i="2" s="1"/>
  <c r="H2009" i="2"/>
  <c r="V2009" i="2" s="1"/>
  <c r="H2010" i="2"/>
  <c r="V2010" i="2" s="1"/>
  <c r="H2011" i="2"/>
  <c r="H2012" i="2"/>
  <c r="H2013" i="2"/>
  <c r="H2014" i="2"/>
  <c r="H2015" i="2"/>
  <c r="H2016" i="2"/>
  <c r="V2016" i="2" s="1"/>
  <c r="H2017" i="2"/>
  <c r="V2017" i="2" s="1"/>
  <c r="H2018" i="2"/>
  <c r="V2018" i="2" s="1"/>
  <c r="H2019" i="2"/>
  <c r="H2020" i="2"/>
  <c r="H2021" i="2"/>
  <c r="H2022" i="2"/>
  <c r="H2023" i="2"/>
  <c r="H2024" i="2"/>
  <c r="V2024" i="2" s="1"/>
  <c r="H2025" i="2"/>
  <c r="V2025" i="2" s="1"/>
  <c r="H2026" i="2"/>
  <c r="V2026" i="2" s="1"/>
  <c r="H2027" i="2"/>
  <c r="H2028" i="2"/>
  <c r="H2029" i="2"/>
  <c r="H2030" i="2"/>
  <c r="H2031" i="2"/>
  <c r="H2032" i="2"/>
  <c r="V2032" i="2" s="1"/>
  <c r="H2033" i="2"/>
  <c r="V2033" i="2" s="1"/>
  <c r="H2034" i="2"/>
  <c r="V2034" i="2" s="1"/>
  <c r="H2035" i="2"/>
  <c r="H2036" i="2"/>
  <c r="H2037" i="2"/>
  <c r="H2038" i="2"/>
  <c r="H2039" i="2"/>
  <c r="H2040" i="2"/>
  <c r="V2040" i="2" s="1"/>
  <c r="H2041" i="2"/>
  <c r="V2041" i="2" s="1"/>
  <c r="H2042" i="2"/>
  <c r="V2042" i="2" s="1"/>
  <c r="H2043" i="2"/>
  <c r="H2044" i="2"/>
  <c r="H2045" i="2"/>
  <c r="H2046" i="2"/>
  <c r="H2047" i="2"/>
  <c r="H2048" i="2"/>
  <c r="V2048" i="2" s="1"/>
  <c r="H2049" i="2"/>
  <c r="V2049" i="2" s="1"/>
  <c r="H2050" i="2"/>
  <c r="V2050" i="2" s="1"/>
  <c r="H2051" i="2"/>
  <c r="H2052" i="2"/>
  <c r="H2053" i="2"/>
  <c r="H2054" i="2"/>
  <c r="H2055" i="2"/>
  <c r="H2056" i="2"/>
  <c r="V2056" i="2" s="1"/>
  <c r="H2057" i="2"/>
  <c r="V2057" i="2" s="1"/>
  <c r="H2058" i="2"/>
  <c r="V2058" i="2" s="1"/>
  <c r="H2059" i="2"/>
  <c r="H2060" i="2"/>
  <c r="H2061" i="2"/>
  <c r="H2062" i="2"/>
  <c r="H2063" i="2"/>
  <c r="H2064" i="2"/>
  <c r="V2064" i="2" s="1"/>
  <c r="H2065" i="2"/>
  <c r="V2065" i="2" s="1"/>
  <c r="H2066" i="2"/>
  <c r="V2066" i="2" s="1"/>
  <c r="H2067" i="2"/>
  <c r="H2068" i="2"/>
  <c r="H2069" i="2"/>
  <c r="H2070" i="2"/>
  <c r="H2071" i="2"/>
  <c r="H2072" i="2"/>
  <c r="V2072" i="2" s="1"/>
  <c r="H2073" i="2"/>
  <c r="V2073" i="2" s="1"/>
  <c r="H2074" i="2"/>
  <c r="V2074" i="2" s="1"/>
  <c r="H2075" i="2"/>
  <c r="H2076" i="2"/>
  <c r="H2077" i="2"/>
  <c r="H2078" i="2"/>
  <c r="H2079" i="2"/>
  <c r="H2080" i="2"/>
  <c r="V2080" i="2" s="1"/>
  <c r="H2081" i="2"/>
  <c r="V2081" i="2" s="1"/>
  <c r="H2082" i="2"/>
  <c r="V2082" i="2" s="1"/>
  <c r="H2083" i="2"/>
  <c r="H2084" i="2"/>
  <c r="H2085" i="2"/>
  <c r="H2086" i="2"/>
  <c r="H2087" i="2"/>
  <c r="H2088" i="2"/>
  <c r="V2088" i="2" s="1"/>
  <c r="H2089" i="2"/>
  <c r="V2089" i="2" s="1"/>
  <c r="H2090" i="2"/>
  <c r="V2090" i="2" s="1"/>
  <c r="H2091" i="2"/>
  <c r="H2092" i="2"/>
  <c r="H2093" i="2"/>
  <c r="H2094" i="2"/>
  <c r="H2095" i="2"/>
  <c r="H2096" i="2"/>
  <c r="V2096" i="2" s="1"/>
  <c r="H2097" i="2"/>
  <c r="V2097" i="2" s="1"/>
  <c r="H2098" i="2"/>
  <c r="V2098" i="2" s="1"/>
  <c r="H2099" i="2"/>
  <c r="H2100" i="2"/>
  <c r="H2101" i="2"/>
  <c r="H2102" i="2"/>
  <c r="H2103" i="2"/>
  <c r="H2104" i="2"/>
  <c r="V2104" i="2" s="1"/>
  <c r="H2105" i="2"/>
  <c r="V2105" i="2" s="1"/>
  <c r="H2106" i="2"/>
  <c r="V2106" i="2" s="1"/>
  <c r="H2107" i="2"/>
  <c r="H2108" i="2"/>
  <c r="H2109" i="2"/>
  <c r="H2110" i="2"/>
  <c r="H2111" i="2"/>
  <c r="H2112" i="2"/>
  <c r="V2112" i="2" s="1"/>
  <c r="H2113" i="2"/>
  <c r="V2113" i="2" s="1"/>
  <c r="H2114" i="2"/>
  <c r="V2114" i="2" s="1"/>
  <c r="H2115" i="2"/>
  <c r="H2116" i="2"/>
  <c r="H2117" i="2"/>
  <c r="H2118" i="2"/>
  <c r="H2119" i="2"/>
  <c r="H2120" i="2"/>
  <c r="V2120" i="2" s="1"/>
  <c r="H2121" i="2"/>
  <c r="V2121" i="2" s="1"/>
  <c r="H2122" i="2"/>
  <c r="V2122" i="2" s="1"/>
  <c r="H2123" i="2"/>
  <c r="H2124" i="2"/>
  <c r="H2125" i="2"/>
  <c r="H2126" i="2"/>
  <c r="H2127" i="2"/>
  <c r="H2128" i="2"/>
  <c r="V2128" i="2" s="1"/>
  <c r="H2129" i="2"/>
  <c r="V2129" i="2" s="1"/>
  <c r="H2130" i="2"/>
  <c r="V2130" i="2" s="1"/>
  <c r="H2131" i="2"/>
  <c r="H2132" i="2"/>
  <c r="H2133" i="2"/>
  <c r="H2134" i="2"/>
  <c r="H2135" i="2"/>
  <c r="H2136" i="2"/>
  <c r="V2136" i="2" s="1"/>
  <c r="H2137" i="2"/>
  <c r="V2137" i="2" s="1"/>
  <c r="H2138" i="2"/>
  <c r="V2138" i="2" s="1"/>
  <c r="H2139" i="2"/>
  <c r="H2140" i="2"/>
  <c r="H2141" i="2"/>
  <c r="H2142" i="2"/>
  <c r="H2143" i="2"/>
  <c r="H2144" i="2"/>
  <c r="V2144" i="2" s="1"/>
  <c r="H2145" i="2"/>
  <c r="V2145" i="2" s="1"/>
  <c r="H2146" i="2"/>
  <c r="V2146" i="2" s="1"/>
  <c r="H2147" i="2"/>
  <c r="H2148" i="2"/>
  <c r="H2149" i="2"/>
  <c r="H2150" i="2"/>
  <c r="H2151" i="2"/>
  <c r="H2152" i="2"/>
  <c r="V2152" i="2" s="1"/>
  <c r="H2153" i="2"/>
  <c r="V2153" i="2" s="1"/>
  <c r="H2154" i="2"/>
  <c r="V2154" i="2" s="1"/>
  <c r="H2155" i="2"/>
  <c r="H2156" i="2"/>
  <c r="H2157" i="2"/>
  <c r="H2158" i="2"/>
  <c r="H2159" i="2"/>
  <c r="H2160" i="2"/>
  <c r="V2160" i="2" s="1"/>
  <c r="H2161" i="2"/>
  <c r="V2161" i="2" s="1"/>
  <c r="H2162" i="2"/>
  <c r="V2162" i="2" s="1"/>
  <c r="H2163" i="2"/>
  <c r="H2164" i="2"/>
  <c r="H2165" i="2"/>
  <c r="H2166" i="2"/>
  <c r="H2167" i="2"/>
  <c r="H2168" i="2"/>
  <c r="V2168" i="2" s="1"/>
  <c r="H2169" i="2"/>
  <c r="V2169" i="2" s="1"/>
  <c r="H2170" i="2"/>
  <c r="V2170" i="2" s="1"/>
  <c r="H2171" i="2"/>
  <c r="H2172" i="2"/>
  <c r="H2173" i="2"/>
  <c r="H2174" i="2"/>
  <c r="H2175" i="2"/>
  <c r="H2176" i="2"/>
  <c r="V2176" i="2" s="1"/>
  <c r="H2177" i="2"/>
  <c r="V2177" i="2" s="1"/>
  <c r="H2178" i="2"/>
  <c r="V2178" i="2" s="1"/>
  <c r="H2179" i="2"/>
  <c r="H2180" i="2"/>
  <c r="H2181" i="2"/>
  <c r="H2182" i="2"/>
  <c r="H2183" i="2"/>
  <c r="H2184" i="2"/>
  <c r="V2184" i="2" s="1"/>
  <c r="H2185" i="2"/>
  <c r="V2185" i="2" s="1"/>
  <c r="H2186" i="2"/>
  <c r="V2186" i="2" s="1"/>
  <c r="H2187" i="2"/>
  <c r="H2188" i="2"/>
  <c r="H2189" i="2"/>
  <c r="H2190" i="2"/>
  <c r="H2191" i="2"/>
  <c r="H2192" i="2"/>
  <c r="V2192" i="2" s="1"/>
  <c r="H2193" i="2"/>
  <c r="V2193" i="2" s="1"/>
  <c r="H2194" i="2"/>
  <c r="V2194" i="2" s="1"/>
  <c r="H2195" i="2"/>
  <c r="H2196" i="2"/>
  <c r="H2197" i="2"/>
  <c r="H2198" i="2"/>
  <c r="H2199" i="2"/>
  <c r="H2200" i="2"/>
  <c r="V2200" i="2" s="1"/>
  <c r="H2201" i="2"/>
  <c r="V2201" i="2" s="1"/>
  <c r="H2202" i="2"/>
  <c r="V2202" i="2" s="1"/>
  <c r="H2203" i="2"/>
  <c r="H2204" i="2"/>
  <c r="H2205" i="2"/>
  <c r="H2206" i="2"/>
  <c r="H2207" i="2"/>
  <c r="H2208" i="2"/>
  <c r="V2208" i="2" s="1"/>
  <c r="H2209" i="2"/>
  <c r="V2209" i="2" s="1"/>
  <c r="H2210" i="2"/>
  <c r="V2210" i="2" s="1"/>
  <c r="H2211" i="2"/>
  <c r="H2212" i="2"/>
  <c r="H2213" i="2"/>
  <c r="H2214" i="2"/>
  <c r="H2215" i="2"/>
  <c r="H2216" i="2"/>
  <c r="V2216" i="2" s="1"/>
  <c r="H2217" i="2"/>
  <c r="V2217" i="2" s="1"/>
  <c r="H2218" i="2"/>
  <c r="V2218" i="2" s="1"/>
  <c r="H2219" i="2"/>
  <c r="H2220" i="2"/>
  <c r="H2221" i="2"/>
  <c r="H2222" i="2"/>
  <c r="H2223" i="2"/>
  <c r="H2224" i="2"/>
  <c r="V2224" i="2" s="1"/>
  <c r="H2225" i="2"/>
  <c r="V2225" i="2" s="1"/>
  <c r="H2226" i="2"/>
  <c r="V2226" i="2" s="1"/>
  <c r="H2227" i="2"/>
  <c r="H2228" i="2"/>
  <c r="H2229" i="2"/>
  <c r="H2230" i="2"/>
  <c r="H2231" i="2"/>
  <c r="H2232" i="2"/>
  <c r="V2232" i="2" s="1"/>
  <c r="H2233" i="2"/>
  <c r="V2233" i="2" s="1"/>
  <c r="H2234" i="2"/>
  <c r="V2234" i="2" s="1"/>
  <c r="H2235" i="2"/>
  <c r="H2236" i="2"/>
  <c r="H2237" i="2"/>
  <c r="H2238" i="2"/>
  <c r="H2239" i="2"/>
  <c r="H2240" i="2"/>
  <c r="V2240" i="2" s="1"/>
  <c r="H2241" i="2"/>
  <c r="V2241" i="2" s="1"/>
  <c r="H2242" i="2"/>
  <c r="V2242" i="2" s="1"/>
  <c r="H2243" i="2"/>
  <c r="H2244" i="2"/>
  <c r="H2245" i="2"/>
  <c r="H2246" i="2"/>
  <c r="H2247" i="2"/>
  <c r="H2248" i="2"/>
  <c r="V2248" i="2" s="1"/>
  <c r="H2249" i="2"/>
  <c r="V2249" i="2" s="1"/>
  <c r="H2250" i="2"/>
  <c r="V2250" i="2" s="1"/>
  <c r="H2251" i="2"/>
  <c r="H2252" i="2"/>
  <c r="H2253" i="2"/>
  <c r="H2254" i="2"/>
  <c r="H2255" i="2"/>
  <c r="H2256" i="2"/>
  <c r="V2256" i="2" s="1"/>
  <c r="H2257" i="2"/>
  <c r="V2257" i="2" s="1"/>
  <c r="H2258" i="2"/>
  <c r="V2258" i="2" s="1"/>
  <c r="H2259" i="2"/>
  <c r="H2260" i="2"/>
  <c r="H2261" i="2"/>
  <c r="H2262" i="2"/>
  <c r="H2263" i="2"/>
  <c r="H2264" i="2"/>
  <c r="V2264" i="2" s="1"/>
  <c r="H2265" i="2"/>
  <c r="V2265" i="2" s="1"/>
  <c r="H2266" i="2"/>
  <c r="V2266" i="2" s="1"/>
  <c r="H2267" i="2"/>
  <c r="H2268" i="2"/>
  <c r="H2269" i="2"/>
  <c r="H2270" i="2"/>
  <c r="H2271" i="2"/>
  <c r="H2272" i="2"/>
  <c r="V2272" i="2" s="1"/>
  <c r="H2273" i="2"/>
  <c r="V2273" i="2" s="1"/>
  <c r="H2274" i="2"/>
  <c r="V2274" i="2" s="1"/>
  <c r="H2275" i="2"/>
  <c r="H2276" i="2"/>
  <c r="H2277" i="2"/>
  <c r="H2278" i="2"/>
  <c r="H2279" i="2"/>
  <c r="H2280" i="2"/>
  <c r="V2280" i="2" s="1"/>
  <c r="H2281" i="2"/>
  <c r="V2281" i="2" s="1"/>
  <c r="H2282" i="2"/>
  <c r="V2282" i="2" s="1"/>
  <c r="H2283" i="2"/>
  <c r="H2284" i="2"/>
  <c r="H2285" i="2"/>
  <c r="H2286" i="2"/>
  <c r="H2287" i="2"/>
  <c r="H2288" i="2"/>
  <c r="V2288" i="2" s="1"/>
  <c r="H2289" i="2"/>
  <c r="V2289" i="2" s="1"/>
  <c r="H2290" i="2"/>
  <c r="V2290" i="2" s="1"/>
  <c r="H2291" i="2"/>
  <c r="H2292" i="2"/>
  <c r="H2293" i="2"/>
  <c r="H2294" i="2"/>
  <c r="H2295" i="2"/>
  <c r="H2296" i="2"/>
  <c r="V2296" i="2" s="1"/>
  <c r="H2297" i="2"/>
  <c r="V2297" i="2" s="1"/>
  <c r="H2298" i="2"/>
  <c r="V2298" i="2" s="1"/>
  <c r="H2299" i="2"/>
  <c r="H2300" i="2"/>
  <c r="H2301" i="2"/>
  <c r="H2302" i="2"/>
  <c r="H2303" i="2"/>
  <c r="H2304" i="2"/>
  <c r="V2304" i="2" s="1"/>
  <c r="H2305" i="2"/>
  <c r="V2305" i="2" s="1"/>
  <c r="H2306" i="2"/>
  <c r="V2306" i="2" s="1"/>
  <c r="H2307" i="2"/>
  <c r="H2308" i="2"/>
  <c r="H2309" i="2"/>
  <c r="H2310" i="2"/>
  <c r="H2311" i="2"/>
  <c r="H2312" i="2"/>
  <c r="V2312" i="2" s="1"/>
  <c r="H2313" i="2"/>
  <c r="V2313" i="2" s="1"/>
  <c r="H2314" i="2"/>
  <c r="V2314" i="2" s="1"/>
  <c r="H2315" i="2"/>
  <c r="H2316" i="2"/>
  <c r="H2317" i="2"/>
  <c r="H2318" i="2"/>
  <c r="H2319" i="2"/>
  <c r="H2320" i="2"/>
  <c r="V2320" i="2" s="1"/>
  <c r="H2321" i="2"/>
  <c r="V2321" i="2" s="1"/>
  <c r="H2322" i="2"/>
  <c r="V2322" i="2" s="1"/>
  <c r="H2323" i="2"/>
  <c r="H2324" i="2"/>
  <c r="H2325" i="2"/>
  <c r="H2326" i="2"/>
  <c r="H2327" i="2"/>
  <c r="H2328" i="2"/>
  <c r="V2328" i="2" s="1"/>
  <c r="H2329" i="2"/>
  <c r="V2329" i="2" s="1"/>
  <c r="H2330" i="2"/>
  <c r="V2330" i="2" s="1"/>
  <c r="H2331" i="2"/>
  <c r="H2332" i="2"/>
  <c r="H2333" i="2"/>
  <c r="H2334" i="2"/>
  <c r="H2335" i="2"/>
  <c r="H2336" i="2"/>
  <c r="V2336" i="2" s="1"/>
  <c r="H2337" i="2"/>
  <c r="V2337" i="2" s="1"/>
  <c r="H2338" i="2"/>
  <c r="V2338" i="2" s="1"/>
  <c r="H2339" i="2"/>
  <c r="H2340" i="2"/>
  <c r="H2341" i="2"/>
  <c r="H2342" i="2"/>
  <c r="H2343" i="2"/>
  <c r="H2344" i="2"/>
  <c r="V2344" i="2" s="1"/>
  <c r="H2345" i="2"/>
  <c r="V2345" i="2" s="1"/>
  <c r="H2346" i="2"/>
  <c r="V2346" i="2" s="1"/>
  <c r="H2347" i="2"/>
  <c r="H2348" i="2"/>
  <c r="H2349" i="2"/>
  <c r="H2350" i="2"/>
  <c r="H2351" i="2"/>
  <c r="H2352" i="2"/>
  <c r="V2352" i="2" s="1"/>
  <c r="H2353" i="2"/>
  <c r="V2353" i="2" s="1"/>
  <c r="H2354" i="2"/>
  <c r="V2354" i="2" s="1"/>
  <c r="H2355" i="2"/>
  <c r="H2356" i="2"/>
  <c r="H2357" i="2"/>
  <c r="H2358" i="2"/>
  <c r="H2359" i="2"/>
  <c r="H2360" i="2"/>
  <c r="V2360" i="2" s="1"/>
  <c r="H2361" i="2"/>
  <c r="V2361" i="2" s="1"/>
  <c r="H2362" i="2"/>
  <c r="V2362" i="2" s="1"/>
  <c r="H2363" i="2"/>
  <c r="H2364" i="2"/>
  <c r="H2365" i="2"/>
  <c r="H2366" i="2"/>
  <c r="H2367" i="2"/>
  <c r="H2368" i="2"/>
  <c r="V2368" i="2" s="1"/>
  <c r="H2369" i="2"/>
  <c r="V2369" i="2" s="1"/>
  <c r="H2370" i="2"/>
  <c r="V2370" i="2" s="1"/>
  <c r="H2371" i="2"/>
  <c r="H2372" i="2"/>
  <c r="H2373" i="2"/>
  <c r="H2374" i="2"/>
  <c r="H2375" i="2"/>
  <c r="H2376" i="2"/>
  <c r="V2376" i="2" s="1"/>
  <c r="H2377" i="2"/>
  <c r="V2377" i="2" s="1"/>
  <c r="H2378" i="2"/>
  <c r="V2378" i="2" s="1"/>
  <c r="H2379" i="2"/>
  <c r="H2380" i="2"/>
  <c r="H2381" i="2"/>
  <c r="H2382" i="2"/>
  <c r="H2383" i="2"/>
  <c r="H2384" i="2"/>
  <c r="V2384" i="2" s="1"/>
  <c r="H2385" i="2"/>
  <c r="V2385" i="2" s="1"/>
  <c r="H2386" i="2"/>
  <c r="V2386" i="2" s="1"/>
  <c r="H2387" i="2"/>
  <c r="H2388" i="2"/>
  <c r="H2389" i="2"/>
  <c r="H2390" i="2"/>
  <c r="H2391" i="2"/>
  <c r="H2392" i="2"/>
  <c r="V2392" i="2" s="1"/>
  <c r="H2393" i="2"/>
  <c r="V2393" i="2" s="1"/>
  <c r="H2394" i="2"/>
  <c r="V2394" i="2" s="1"/>
  <c r="H2395" i="2"/>
  <c r="H2396" i="2"/>
  <c r="H2397" i="2"/>
  <c r="H2398" i="2"/>
  <c r="H2399" i="2"/>
  <c r="H2400" i="2"/>
  <c r="V2400" i="2" s="1"/>
  <c r="H2401" i="2"/>
  <c r="V2401" i="2" s="1"/>
  <c r="H2402" i="2"/>
  <c r="V2402" i="2" s="1"/>
  <c r="H2403" i="2"/>
  <c r="H2404" i="2"/>
  <c r="H2405" i="2"/>
  <c r="H2406" i="2"/>
  <c r="H2407" i="2"/>
  <c r="H2408" i="2"/>
  <c r="V2408" i="2" s="1"/>
  <c r="H2409" i="2"/>
  <c r="V2409" i="2" s="1"/>
  <c r="H2410" i="2"/>
  <c r="V2410" i="2" s="1"/>
  <c r="H2411" i="2"/>
  <c r="H2412" i="2"/>
  <c r="H2413" i="2"/>
  <c r="H2414" i="2"/>
  <c r="H2415" i="2"/>
  <c r="H2416" i="2"/>
  <c r="V2416" i="2" s="1"/>
  <c r="H2417" i="2"/>
  <c r="V2417" i="2" s="1"/>
  <c r="H2418" i="2"/>
  <c r="V2418" i="2" s="1"/>
  <c r="H2419" i="2"/>
  <c r="H2420" i="2"/>
  <c r="H2421" i="2"/>
  <c r="H2422" i="2"/>
  <c r="H2423" i="2"/>
  <c r="H2424" i="2"/>
  <c r="V2424" i="2" s="1"/>
  <c r="H2425" i="2"/>
  <c r="V2425" i="2" s="1"/>
  <c r="H2426" i="2"/>
  <c r="V2426" i="2" s="1"/>
  <c r="H2427" i="2"/>
  <c r="H2428" i="2"/>
  <c r="H2429" i="2"/>
  <c r="H2430" i="2"/>
  <c r="H2431" i="2"/>
  <c r="H2432" i="2"/>
  <c r="V2432" i="2" s="1"/>
  <c r="H2433" i="2"/>
  <c r="V2433" i="2" s="1"/>
  <c r="H2434" i="2"/>
  <c r="V2434" i="2" s="1"/>
  <c r="H2435" i="2"/>
  <c r="H2436" i="2"/>
  <c r="H2437" i="2"/>
  <c r="H2438" i="2"/>
  <c r="H2439" i="2"/>
  <c r="H2440" i="2"/>
  <c r="V2440" i="2" s="1"/>
  <c r="H2441" i="2"/>
  <c r="V2441" i="2" s="1"/>
  <c r="H2442" i="2"/>
  <c r="V2442" i="2" s="1"/>
  <c r="H2443" i="2"/>
  <c r="H2444" i="2"/>
  <c r="H2445" i="2"/>
  <c r="H2446" i="2"/>
  <c r="H2447" i="2"/>
  <c r="H2448" i="2"/>
  <c r="V2448" i="2" s="1"/>
  <c r="H2449" i="2"/>
  <c r="V2449" i="2" s="1"/>
  <c r="H2450" i="2"/>
  <c r="V2450" i="2" s="1"/>
  <c r="H2451" i="2"/>
  <c r="H2452" i="2"/>
  <c r="H2453" i="2"/>
  <c r="H2454" i="2"/>
  <c r="H2455" i="2"/>
  <c r="H2456" i="2"/>
  <c r="V2456" i="2" s="1"/>
  <c r="H2457" i="2"/>
  <c r="V2457" i="2" s="1"/>
  <c r="H2458" i="2"/>
  <c r="V2458" i="2" s="1"/>
  <c r="H2459" i="2"/>
  <c r="H2460" i="2"/>
  <c r="H2461" i="2"/>
  <c r="H2462" i="2"/>
  <c r="H2463" i="2"/>
  <c r="H2464" i="2"/>
  <c r="V2464" i="2" s="1"/>
  <c r="H2465" i="2"/>
  <c r="V2465" i="2" s="1"/>
  <c r="H2466" i="2"/>
  <c r="V2466" i="2" s="1"/>
  <c r="H2467" i="2"/>
  <c r="H2468" i="2"/>
  <c r="H2469" i="2"/>
  <c r="H2470" i="2"/>
  <c r="H2471" i="2"/>
  <c r="H2472" i="2"/>
  <c r="V2472" i="2" s="1"/>
  <c r="H2473" i="2"/>
  <c r="V2473" i="2" s="1"/>
  <c r="H2474" i="2"/>
  <c r="V2474" i="2" s="1"/>
  <c r="H2475" i="2"/>
  <c r="H2476" i="2"/>
  <c r="H2477" i="2"/>
  <c r="H2478" i="2"/>
  <c r="H2479" i="2"/>
  <c r="H2480" i="2"/>
  <c r="V2480" i="2" s="1"/>
  <c r="H2481" i="2"/>
  <c r="V2481" i="2" s="1"/>
  <c r="H2482" i="2"/>
  <c r="V2482" i="2" s="1"/>
  <c r="H2483" i="2"/>
  <c r="H2484" i="2"/>
  <c r="H2485" i="2"/>
  <c r="H2486" i="2"/>
  <c r="H2487" i="2"/>
  <c r="H2488" i="2"/>
  <c r="V2488" i="2" s="1"/>
  <c r="H2489" i="2"/>
  <c r="V2489" i="2" s="1"/>
  <c r="H2490" i="2"/>
  <c r="V2490" i="2" s="1"/>
  <c r="H2491" i="2"/>
  <c r="H2492" i="2"/>
  <c r="H2493" i="2"/>
  <c r="H2494" i="2"/>
  <c r="H2495" i="2"/>
  <c r="H2496" i="2"/>
  <c r="V2496" i="2" s="1"/>
  <c r="H2497" i="2"/>
  <c r="V2497" i="2" s="1"/>
  <c r="H2498" i="2"/>
  <c r="V2498" i="2" s="1"/>
  <c r="H2499" i="2"/>
  <c r="H2500" i="2"/>
  <c r="H2501" i="2"/>
  <c r="H2502" i="2"/>
  <c r="H2503" i="2"/>
  <c r="H2504" i="2"/>
  <c r="V2504" i="2" s="1"/>
  <c r="H2505" i="2"/>
  <c r="V2505" i="2" s="1"/>
  <c r="H2506" i="2"/>
  <c r="V2506" i="2" s="1"/>
  <c r="H2507" i="2"/>
  <c r="H2508" i="2"/>
  <c r="H2509" i="2"/>
  <c r="H2510" i="2"/>
  <c r="H2511" i="2"/>
  <c r="H2512" i="2"/>
  <c r="V2512" i="2" s="1"/>
  <c r="H2513" i="2"/>
  <c r="V2513" i="2" s="1"/>
  <c r="H2514" i="2"/>
  <c r="V2514" i="2" s="1"/>
  <c r="H2515" i="2"/>
  <c r="H2516" i="2"/>
  <c r="H2517" i="2"/>
  <c r="H2518" i="2"/>
  <c r="H2519" i="2"/>
  <c r="H2520" i="2"/>
  <c r="V2520" i="2" s="1"/>
  <c r="H2521" i="2"/>
  <c r="V2521" i="2" s="1"/>
  <c r="H2522" i="2"/>
  <c r="V2522" i="2" s="1"/>
  <c r="H2523" i="2"/>
  <c r="H2524" i="2"/>
  <c r="H2525" i="2"/>
  <c r="H2526" i="2"/>
  <c r="H2527" i="2"/>
  <c r="H2528" i="2"/>
  <c r="V2528" i="2" s="1"/>
  <c r="H2529" i="2"/>
  <c r="V2529" i="2" s="1"/>
  <c r="H2530" i="2"/>
  <c r="V2530" i="2" s="1"/>
  <c r="H2531" i="2"/>
  <c r="H2532" i="2"/>
  <c r="H2533" i="2"/>
  <c r="H2534" i="2"/>
  <c r="H2535" i="2"/>
  <c r="H2536" i="2"/>
  <c r="V2536" i="2" s="1"/>
  <c r="H2537" i="2"/>
  <c r="V2537" i="2" s="1"/>
  <c r="H2538" i="2"/>
  <c r="V2538" i="2" s="1"/>
  <c r="H2539" i="2"/>
  <c r="H2540" i="2"/>
  <c r="H2541" i="2"/>
  <c r="H2542" i="2"/>
  <c r="H2543" i="2"/>
  <c r="H2544" i="2"/>
  <c r="V2544" i="2" s="1"/>
  <c r="H2545" i="2"/>
  <c r="V2545" i="2" s="1"/>
  <c r="H2546" i="2"/>
  <c r="V2546" i="2" s="1"/>
  <c r="H2547" i="2"/>
  <c r="H2548" i="2"/>
  <c r="H2549" i="2"/>
  <c r="H2550" i="2"/>
  <c r="H2551" i="2"/>
  <c r="H2552" i="2"/>
  <c r="V2552" i="2" s="1"/>
  <c r="H2553" i="2"/>
  <c r="V2553" i="2" s="1"/>
  <c r="H2554" i="2"/>
  <c r="V2554" i="2" s="1"/>
  <c r="H2555" i="2"/>
  <c r="H2556" i="2"/>
  <c r="H2557" i="2"/>
  <c r="H2558" i="2"/>
  <c r="H2559" i="2"/>
  <c r="H2560" i="2"/>
  <c r="V2560" i="2" s="1"/>
  <c r="H2561" i="2"/>
  <c r="V2561" i="2" s="1"/>
  <c r="H2562" i="2"/>
  <c r="V2562" i="2" s="1"/>
  <c r="H2563" i="2"/>
  <c r="H2564" i="2"/>
  <c r="H2565" i="2"/>
  <c r="H2566" i="2"/>
  <c r="H2567" i="2"/>
  <c r="H2568" i="2"/>
  <c r="V2568" i="2" s="1"/>
  <c r="H2569" i="2"/>
  <c r="V2569" i="2" s="1"/>
  <c r="H2570" i="2"/>
  <c r="V2570" i="2" s="1"/>
  <c r="H2571" i="2"/>
  <c r="H2572" i="2"/>
  <c r="H2573" i="2"/>
  <c r="H2574" i="2"/>
  <c r="H2575" i="2"/>
  <c r="H2576" i="2"/>
  <c r="V2576" i="2" s="1"/>
  <c r="H2577" i="2"/>
  <c r="V2577" i="2" s="1"/>
  <c r="H2578" i="2"/>
  <c r="V2578" i="2" s="1"/>
  <c r="H2579" i="2"/>
  <c r="H2580" i="2"/>
  <c r="H2581" i="2"/>
  <c r="H2582" i="2"/>
  <c r="H2583" i="2"/>
  <c r="H2584" i="2"/>
  <c r="V2584" i="2" s="1"/>
  <c r="H2585" i="2"/>
  <c r="V2585" i="2" s="1"/>
  <c r="H2586" i="2"/>
  <c r="V2586" i="2" s="1"/>
  <c r="H2587" i="2"/>
  <c r="H2588" i="2"/>
  <c r="H2589" i="2"/>
  <c r="H2590" i="2"/>
  <c r="H2591" i="2"/>
  <c r="H2592" i="2"/>
  <c r="V2592" i="2" s="1"/>
  <c r="H2593" i="2"/>
  <c r="V2593" i="2" s="1"/>
  <c r="H2594" i="2"/>
  <c r="V2594" i="2" s="1"/>
  <c r="H2595" i="2"/>
  <c r="H2596" i="2"/>
  <c r="H2597" i="2"/>
  <c r="H2598" i="2"/>
  <c r="H2599" i="2"/>
  <c r="H2600" i="2"/>
  <c r="V2600" i="2" s="1"/>
  <c r="H2601" i="2"/>
  <c r="V2601" i="2" s="1"/>
  <c r="H2602" i="2"/>
  <c r="V2602" i="2" s="1"/>
  <c r="H2603" i="2"/>
  <c r="H2604" i="2"/>
  <c r="H2605" i="2"/>
  <c r="H2606" i="2"/>
  <c r="H2607" i="2"/>
  <c r="H2608" i="2"/>
  <c r="V2608" i="2" s="1"/>
  <c r="H2609" i="2"/>
  <c r="V2609" i="2" s="1"/>
  <c r="H2610" i="2"/>
  <c r="V2610" i="2" s="1"/>
  <c r="H2611" i="2"/>
  <c r="H2612" i="2"/>
  <c r="H2613" i="2"/>
  <c r="H2614" i="2"/>
  <c r="H2615" i="2"/>
  <c r="H2616" i="2"/>
  <c r="V2616" i="2" s="1"/>
  <c r="H2617" i="2"/>
  <c r="V2617" i="2" s="1"/>
  <c r="H2618" i="2"/>
  <c r="V2618" i="2" s="1"/>
  <c r="H2619" i="2"/>
  <c r="H2620" i="2"/>
  <c r="H2621" i="2"/>
  <c r="H2622" i="2"/>
  <c r="H2623" i="2"/>
  <c r="H2624" i="2"/>
  <c r="V2624" i="2" s="1"/>
  <c r="H2625" i="2"/>
  <c r="V2625" i="2" s="1"/>
  <c r="H2626" i="2"/>
  <c r="V2626" i="2" s="1"/>
  <c r="H2627" i="2"/>
  <c r="H2628" i="2"/>
  <c r="H2629" i="2"/>
  <c r="H2630" i="2"/>
  <c r="H2631" i="2"/>
  <c r="H2632" i="2"/>
  <c r="V2632" i="2" s="1"/>
  <c r="H2633" i="2"/>
  <c r="V2633" i="2" s="1"/>
  <c r="H2634" i="2"/>
  <c r="V2634" i="2" s="1"/>
  <c r="H2635" i="2"/>
  <c r="H2636" i="2"/>
  <c r="H2637" i="2"/>
  <c r="H2638" i="2"/>
  <c r="H2639" i="2"/>
  <c r="H2640" i="2"/>
  <c r="V2640" i="2" s="1"/>
  <c r="H2641" i="2"/>
  <c r="V2641" i="2" s="1"/>
  <c r="H2642" i="2"/>
  <c r="V2642" i="2" s="1"/>
  <c r="H2643" i="2"/>
  <c r="H2644" i="2"/>
  <c r="H2645" i="2"/>
  <c r="H2646" i="2"/>
  <c r="H2647" i="2"/>
  <c r="H2648" i="2"/>
  <c r="V2648" i="2" s="1"/>
  <c r="H2649" i="2"/>
  <c r="V2649" i="2" s="1"/>
  <c r="H2650" i="2"/>
  <c r="V2650" i="2" s="1"/>
  <c r="H2651" i="2"/>
  <c r="H2652" i="2"/>
  <c r="H2653" i="2"/>
  <c r="H2654" i="2"/>
  <c r="H2655" i="2"/>
  <c r="H2656" i="2"/>
  <c r="V2656" i="2" s="1"/>
  <c r="H2657" i="2"/>
  <c r="V2657" i="2" s="1"/>
  <c r="H2658" i="2"/>
  <c r="V2658" i="2" s="1"/>
  <c r="H2659" i="2"/>
  <c r="H2660" i="2"/>
  <c r="H2661" i="2"/>
  <c r="H2662" i="2"/>
  <c r="H2663" i="2"/>
  <c r="H2664" i="2"/>
  <c r="V2664" i="2" s="1"/>
  <c r="H2665" i="2"/>
  <c r="V2665" i="2" s="1"/>
  <c r="H2666" i="2"/>
  <c r="V2666" i="2" s="1"/>
  <c r="H2667" i="2"/>
  <c r="H2668" i="2"/>
  <c r="H2669" i="2"/>
  <c r="H2670" i="2"/>
  <c r="H2671" i="2"/>
  <c r="H2672" i="2"/>
  <c r="V2672" i="2" s="1"/>
  <c r="H2673" i="2"/>
  <c r="V2673" i="2" s="1"/>
  <c r="H2674" i="2"/>
  <c r="V2674" i="2" s="1"/>
  <c r="H2675" i="2"/>
  <c r="H2676" i="2"/>
  <c r="H2677" i="2"/>
  <c r="H2678" i="2"/>
  <c r="H2679" i="2"/>
  <c r="H2680" i="2"/>
  <c r="V2680" i="2" s="1"/>
  <c r="H2681" i="2"/>
  <c r="V2681" i="2" s="1"/>
  <c r="H2682" i="2"/>
  <c r="V2682" i="2" s="1"/>
  <c r="H2683" i="2"/>
  <c r="H2684" i="2"/>
  <c r="H2685" i="2"/>
  <c r="H2686" i="2"/>
  <c r="H2687" i="2"/>
  <c r="H2688" i="2"/>
  <c r="V2688" i="2" s="1"/>
  <c r="H2689" i="2"/>
  <c r="V2689" i="2" s="1"/>
  <c r="H2690" i="2"/>
  <c r="V2690" i="2" s="1"/>
  <c r="H2691" i="2"/>
  <c r="H2692" i="2"/>
  <c r="H2693" i="2"/>
  <c r="H2694" i="2"/>
  <c r="H2695" i="2"/>
  <c r="H2696" i="2"/>
  <c r="V2696" i="2" s="1"/>
  <c r="H2697" i="2"/>
  <c r="V2697" i="2" s="1"/>
  <c r="H2698" i="2"/>
  <c r="V2698" i="2" s="1"/>
  <c r="H2699" i="2"/>
  <c r="H2700" i="2"/>
  <c r="H2701" i="2"/>
  <c r="H2702" i="2"/>
  <c r="H2703" i="2"/>
  <c r="H2704" i="2"/>
  <c r="V2704" i="2" s="1"/>
  <c r="H2705" i="2"/>
  <c r="V2705" i="2" s="1"/>
  <c r="H2706" i="2"/>
  <c r="V2706" i="2" s="1"/>
  <c r="H2707" i="2"/>
  <c r="H2708" i="2"/>
  <c r="H2709" i="2"/>
  <c r="H2710" i="2"/>
  <c r="H2711" i="2"/>
  <c r="H2712" i="2"/>
  <c r="V2712" i="2" s="1"/>
  <c r="H2713" i="2"/>
  <c r="V2713" i="2" s="1"/>
  <c r="H2714" i="2"/>
  <c r="V2714" i="2" s="1"/>
  <c r="H2715" i="2"/>
  <c r="H2716" i="2"/>
  <c r="H2717" i="2"/>
  <c r="H2718" i="2"/>
  <c r="H2719" i="2"/>
  <c r="H2720" i="2"/>
  <c r="V2720" i="2" s="1"/>
  <c r="H2721" i="2"/>
  <c r="V2721" i="2" s="1"/>
  <c r="H2722" i="2"/>
  <c r="V2722" i="2" s="1"/>
  <c r="H2723" i="2"/>
  <c r="H2724" i="2"/>
  <c r="H2725" i="2"/>
  <c r="H2726" i="2"/>
  <c r="H2727" i="2"/>
  <c r="H2728" i="2"/>
  <c r="V2728" i="2" s="1"/>
  <c r="H2729" i="2"/>
  <c r="V2729" i="2" s="1"/>
  <c r="H2730" i="2"/>
  <c r="V2730" i="2" s="1"/>
  <c r="H2731" i="2"/>
  <c r="H2732" i="2"/>
  <c r="H2733" i="2"/>
  <c r="H2734" i="2"/>
  <c r="H2735" i="2"/>
  <c r="H2736" i="2"/>
  <c r="V2736" i="2" s="1"/>
  <c r="H2737" i="2"/>
  <c r="V2737" i="2" s="1"/>
  <c r="H2738" i="2"/>
  <c r="V2738" i="2" s="1"/>
  <c r="H2739" i="2"/>
  <c r="H2740" i="2"/>
  <c r="H2741" i="2"/>
  <c r="H2742" i="2"/>
  <c r="H2743" i="2"/>
  <c r="H2744" i="2"/>
  <c r="V2744" i="2" s="1"/>
  <c r="H2745" i="2"/>
  <c r="V2745" i="2" s="1"/>
  <c r="H2746" i="2"/>
  <c r="V2746" i="2" s="1"/>
  <c r="H2747" i="2"/>
  <c r="H2748" i="2"/>
  <c r="H2749" i="2"/>
  <c r="H2750" i="2"/>
  <c r="H2751" i="2"/>
  <c r="H2752" i="2"/>
  <c r="V2752" i="2" s="1"/>
  <c r="H2753" i="2"/>
  <c r="V2753" i="2" s="1"/>
  <c r="H2754" i="2"/>
  <c r="V2754" i="2" s="1"/>
  <c r="H2755" i="2"/>
  <c r="H2756" i="2"/>
  <c r="H2757" i="2"/>
  <c r="H2758" i="2"/>
  <c r="H2759" i="2"/>
  <c r="H2760" i="2"/>
  <c r="V2760" i="2" s="1"/>
  <c r="H2761" i="2"/>
  <c r="V2761" i="2" s="1"/>
  <c r="H2762" i="2"/>
  <c r="V2762" i="2" s="1"/>
  <c r="H2763" i="2"/>
  <c r="H2764" i="2"/>
  <c r="H2765" i="2"/>
  <c r="H2766" i="2"/>
  <c r="H2767" i="2"/>
  <c r="H2768" i="2"/>
  <c r="V2768" i="2" s="1"/>
  <c r="H2769" i="2"/>
  <c r="V2769" i="2" s="1"/>
  <c r="H2770" i="2"/>
  <c r="V2770" i="2" s="1"/>
  <c r="H2771" i="2"/>
  <c r="H2772" i="2"/>
  <c r="H2773" i="2"/>
  <c r="H2774" i="2"/>
  <c r="H2775" i="2"/>
  <c r="H2776" i="2"/>
  <c r="V2776" i="2" s="1"/>
  <c r="H2777" i="2"/>
  <c r="V2777" i="2" s="1"/>
  <c r="H2778" i="2"/>
  <c r="V2778" i="2" s="1"/>
  <c r="H2779" i="2"/>
  <c r="H2780" i="2"/>
  <c r="H2781" i="2"/>
  <c r="H2782" i="2"/>
  <c r="H2783" i="2"/>
  <c r="H2784" i="2"/>
  <c r="V2784" i="2" s="1"/>
  <c r="H2785" i="2"/>
  <c r="V2785" i="2" s="1"/>
  <c r="H2786" i="2"/>
  <c r="V2786" i="2" s="1"/>
  <c r="H2787" i="2"/>
  <c r="H2788" i="2"/>
  <c r="H2789" i="2"/>
  <c r="H2790" i="2"/>
  <c r="H2791" i="2"/>
  <c r="H2792" i="2"/>
  <c r="V2792" i="2" s="1"/>
  <c r="H2793" i="2"/>
  <c r="V2793" i="2" s="1"/>
  <c r="H2794" i="2"/>
  <c r="V2794" i="2" s="1"/>
  <c r="H2795" i="2"/>
  <c r="H2796" i="2"/>
  <c r="H2797" i="2"/>
  <c r="H2798" i="2"/>
  <c r="H2799" i="2"/>
  <c r="H2800" i="2"/>
  <c r="V2800" i="2" s="1"/>
  <c r="H2801" i="2"/>
  <c r="V2801" i="2" s="1"/>
  <c r="H2802" i="2"/>
  <c r="V2802" i="2" s="1"/>
  <c r="H2803" i="2"/>
  <c r="H2804" i="2"/>
  <c r="H2805" i="2"/>
  <c r="H2806" i="2"/>
  <c r="H2807" i="2"/>
  <c r="H2808" i="2"/>
  <c r="V2808" i="2" s="1"/>
  <c r="H2809" i="2"/>
  <c r="V2809" i="2" s="1"/>
  <c r="H2810" i="2"/>
  <c r="V2810" i="2" s="1"/>
  <c r="H2811" i="2"/>
  <c r="H2812" i="2"/>
  <c r="H2813" i="2"/>
  <c r="H2814" i="2"/>
  <c r="H2815" i="2"/>
  <c r="H2816" i="2"/>
  <c r="V2816" i="2" s="1"/>
  <c r="H2817" i="2"/>
  <c r="V2817" i="2" s="1"/>
  <c r="H2818" i="2"/>
  <c r="V2818" i="2" s="1"/>
  <c r="H2819" i="2"/>
  <c r="H2820" i="2"/>
  <c r="H2821" i="2"/>
  <c r="H2822" i="2"/>
  <c r="H2823" i="2"/>
  <c r="H2824" i="2"/>
  <c r="V2824" i="2" s="1"/>
  <c r="H2825" i="2"/>
  <c r="V2825" i="2" s="1"/>
  <c r="H2826" i="2"/>
  <c r="V2826" i="2" s="1"/>
  <c r="H2827" i="2"/>
  <c r="H2828" i="2"/>
  <c r="H2829" i="2"/>
  <c r="H2830" i="2"/>
  <c r="H2831" i="2"/>
  <c r="H2832" i="2"/>
  <c r="V2832" i="2" s="1"/>
  <c r="H2833" i="2"/>
  <c r="V2833" i="2" s="1"/>
  <c r="H2834" i="2"/>
  <c r="V2834" i="2" s="1"/>
  <c r="H2835" i="2"/>
  <c r="H2836" i="2"/>
  <c r="H2837" i="2"/>
  <c r="H2838" i="2"/>
  <c r="H2839" i="2"/>
  <c r="H2840" i="2"/>
  <c r="V2840" i="2" s="1"/>
  <c r="H2841" i="2"/>
  <c r="V2841" i="2" s="1"/>
  <c r="H2842" i="2"/>
  <c r="V2842" i="2" s="1"/>
  <c r="H2843" i="2"/>
  <c r="H2844" i="2"/>
  <c r="H2845" i="2"/>
  <c r="H2846" i="2"/>
  <c r="H2847" i="2"/>
  <c r="H2848" i="2"/>
  <c r="V2848" i="2" s="1"/>
  <c r="H2849" i="2"/>
  <c r="V2849" i="2" s="1"/>
  <c r="H2850" i="2"/>
  <c r="V2850" i="2" s="1"/>
  <c r="H2851" i="2"/>
  <c r="H2852" i="2"/>
  <c r="H2853" i="2"/>
  <c r="H2854" i="2"/>
  <c r="H2855" i="2"/>
  <c r="H2856" i="2"/>
  <c r="V2856" i="2" s="1"/>
  <c r="H2857" i="2"/>
  <c r="V2857" i="2" s="1"/>
  <c r="H2858" i="2"/>
  <c r="V2858" i="2" s="1"/>
  <c r="H2859" i="2"/>
  <c r="H2860" i="2"/>
  <c r="H2861" i="2"/>
  <c r="H2862" i="2"/>
  <c r="H2863" i="2"/>
  <c r="H2864" i="2"/>
  <c r="V2864" i="2" s="1"/>
  <c r="H2865" i="2"/>
  <c r="V2865" i="2" s="1"/>
  <c r="H2866" i="2"/>
  <c r="V2866" i="2" s="1"/>
  <c r="H2867" i="2"/>
  <c r="H2868" i="2"/>
  <c r="H2869" i="2"/>
  <c r="H2870" i="2"/>
  <c r="H2871" i="2"/>
  <c r="H2872" i="2"/>
  <c r="V2872" i="2" s="1"/>
  <c r="H2873" i="2"/>
  <c r="V2873" i="2" s="1"/>
  <c r="H2874" i="2"/>
  <c r="V2874" i="2" s="1"/>
  <c r="H2875" i="2"/>
  <c r="H2876" i="2"/>
  <c r="H2877" i="2"/>
  <c r="H2878" i="2"/>
  <c r="H2879" i="2"/>
  <c r="H2880" i="2"/>
  <c r="V2880" i="2" s="1"/>
  <c r="H2881" i="2"/>
  <c r="V2881" i="2" s="1"/>
  <c r="H2882" i="2"/>
  <c r="V2882" i="2" s="1"/>
  <c r="H2883" i="2"/>
  <c r="H2884" i="2"/>
  <c r="H2885" i="2"/>
  <c r="H2886" i="2"/>
  <c r="H2887" i="2"/>
  <c r="H2888" i="2"/>
  <c r="V2888" i="2" s="1"/>
  <c r="H2889" i="2"/>
  <c r="V2889" i="2" s="1"/>
  <c r="H2890" i="2"/>
  <c r="V2890" i="2" s="1"/>
  <c r="H2891" i="2"/>
  <c r="H2892" i="2"/>
  <c r="H2893" i="2"/>
  <c r="H2894" i="2"/>
  <c r="H2895" i="2"/>
  <c r="H2896" i="2"/>
  <c r="V2896" i="2" s="1"/>
  <c r="H2897" i="2"/>
  <c r="V2897" i="2" s="1"/>
  <c r="H2898" i="2"/>
  <c r="V2898" i="2" s="1"/>
  <c r="H2899" i="2"/>
  <c r="H2900" i="2"/>
  <c r="H2901" i="2"/>
  <c r="H2902" i="2"/>
  <c r="H2903" i="2"/>
  <c r="H2904" i="2"/>
  <c r="V2904" i="2" s="1"/>
  <c r="H2905" i="2"/>
  <c r="V2905" i="2" s="1"/>
  <c r="H2906" i="2"/>
  <c r="V2906" i="2" s="1"/>
  <c r="H2907" i="2"/>
  <c r="H2908" i="2"/>
  <c r="H2909" i="2"/>
  <c r="H2910" i="2"/>
  <c r="H2911" i="2"/>
  <c r="H2912" i="2"/>
  <c r="V2912" i="2" s="1"/>
  <c r="H2913" i="2"/>
  <c r="V2913" i="2" s="1"/>
  <c r="H2914" i="2"/>
  <c r="V2914" i="2" s="1"/>
  <c r="H2915" i="2"/>
  <c r="H2916" i="2"/>
  <c r="H2917" i="2"/>
  <c r="H2918" i="2"/>
  <c r="H2919" i="2"/>
  <c r="H2920" i="2"/>
  <c r="V2920" i="2" s="1"/>
  <c r="H2921" i="2"/>
  <c r="V2921" i="2" s="1"/>
  <c r="H2922" i="2"/>
  <c r="V2922" i="2" s="1"/>
  <c r="H2923" i="2"/>
  <c r="H2924" i="2"/>
  <c r="H2925" i="2"/>
  <c r="H2926" i="2"/>
  <c r="H2927" i="2"/>
  <c r="H2928" i="2"/>
  <c r="V2928" i="2" s="1"/>
  <c r="H2929" i="2"/>
  <c r="V2929" i="2" s="1"/>
  <c r="H2930" i="2"/>
  <c r="V2930" i="2" s="1"/>
  <c r="H2931" i="2"/>
  <c r="H2932" i="2"/>
  <c r="H2933" i="2"/>
  <c r="H2934" i="2"/>
  <c r="H2935" i="2"/>
  <c r="H2936" i="2"/>
  <c r="V2936" i="2" s="1"/>
  <c r="H2937" i="2"/>
  <c r="V2937" i="2" s="1"/>
  <c r="H2938" i="2"/>
  <c r="V2938" i="2" s="1"/>
  <c r="H2939" i="2"/>
  <c r="H2940" i="2"/>
  <c r="H2941" i="2"/>
  <c r="H2942" i="2"/>
  <c r="H2943" i="2"/>
  <c r="H2944" i="2"/>
  <c r="V2944" i="2" s="1"/>
  <c r="H2945" i="2"/>
  <c r="V2945" i="2" s="1"/>
  <c r="H2946" i="2"/>
  <c r="V2946" i="2" s="1"/>
  <c r="H2947" i="2"/>
  <c r="H2948" i="2"/>
  <c r="H2949" i="2"/>
  <c r="H2950" i="2"/>
  <c r="H2951" i="2"/>
  <c r="H2952" i="2"/>
  <c r="V2952" i="2" s="1"/>
  <c r="H2953" i="2"/>
  <c r="V2953" i="2" s="1"/>
  <c r="H2954" i="2"/>
  <c r="V2954" i="2" s="1"/>
  <c r="H2955" i="2"/>
  <c r="H2956" i="2"/>
  <c r="H2957" i="2"/>
  <c r="H2958" i="2"/>
  <c r="H2959" i="2"/>
  <c r="H2960" i="2"/>
  <c r="V2960" i="2" s="1"/>
  <c r="H2961" i="2"/>
  <c r="V2961" i="2" s="1"/>
  <c r="H2962" i="2"/>
  <c r="V2962" i="2" s="1"/>
  <c r="H2963" i="2"/>
  <c r="H2964" i="2"/>
  <c r="H2965" i="2"/>
  <c r="H2966" i="2"/>
  <c r="H2967" i="2"/>
  <c r="H2968" i="2"/>
  <c r="V2968" i="2" s="1"/>
  <c r="H2969" i="2"/>
  <c r="V2969" i="2" s="1"/>
  <c r="H2970" i="2"/>
  <c r="V2970" i="2" s="1"/>
  <c r="H2971" i="2"/>
  <c r="H2972" i="2"/>
  <c r="H2973" i="2"/>
  <c r="H2974" i="2"/>
  <c r="H2975" i="2"/>
  <c r="H2976" i="2"/>
  <c r="V2976" i="2" s="1"/>
  <c r="H2977" i="2"/>
  <c r="V2977" i="2" s="1"/>
  <c r="H2978" i="2"/>
  <c r="V2978" i="2" s="1"/>
  <c r="H2979" i="2"/>
  <c r="H2980" i="2"/>
  <c r="H2981" i="2"/>
  <c r="H2982" i="2"/>
  <c r="H2983" i="2"/>
  <c r="H2984" i="2"/>
  <c r="V2984" i="2" s="1"/>
  <c r="H2985" i="2"/>
  <c r="V2985" i="2" s="1"/>
  <c r="H2986" i="2"/>
  <c r="V2986" i="2" s="1"/>
  <c r="H2987" i="2"/>
  <c r="H2988" i="2"/>
  <c r="H2989" i="2"/>
  <c r="H2990" i="2"/>
  <c r="H2991" i="2"/>
  <c r="H2992" i="2"/>
  <c r="V2992" i="2" s="1"/>
  <c r="H2993" i="2"/>
  <c r="V2993" i="2" s="1"/>
  <c r="H2994" i="2"/>
  <c r="V2994" i="2" s="1"/>
  <c r="H2995" i="2"/>
  <c r="H2996" i="2"/>
  <c r="H2997" i="2"/>
  <c r="H2998" i="2"/>
  <c r="H2999" i="2"/>
  <c r="H3000" i="2"/>
  <c r="V3000" i="2" s="1"/>
  <c r="H3001" i="2"/>
  <c r="V3001" i="2" s="1"/>
  <c r="H3002" i="2"/>
  <c r="V3002" i="2" s="1"/>
  <c r="H3003" i="2"/>
  <c r="H3004" i="2"/>
  <c r="H3005" i="2"/>
  <c r="H3006" i="2"/>
  <c r="H3007" i="2"/>
  <c r="H3008" i="2"/>
  <c r="V3008" i="2" s="1"/>
  <c r="H3009" i="2"/>
  <c r="V3009" i="2" s="1"/>
  <c r="H3010" i="2"/>
  <c r="V3010" i="2" s="1"/>
  <c r="H3011" i="2"/>
  <c r="H3012" i="2"/>
  <c r="H3013" i="2"/>
  <c r="H3014" i="2"/>
  <c r="H3015" i="2"/>
  <c r="H3016" i="2"/>
  <c r="V3016" i="2" s="1"/>
  <c r="H3017" i="2"/>
  <c r="V3017" i="2" s="1"/>
  <c r="H3018" i="2"/>
  <c r="V3018" i="2" s="1"/>
  <c r="H3019" i="2"/>
  <c r="H3020" i="2"/>
  <c r="H3021" i="2"/>
  <c r="H3022" i="2"/>
  <c r="H3023" i="2"/>
  <c r="H3024" i="2"/>
  <c r="V3024" i="2" s="1"/>
  <c r="H3025" i="2"/>
  <c r="V3025" i="2" s="1"/>
  <c r="H3026" i="2"/>
  <c r="V3026" i="2" s="1"/>
  <c r="H3027" i="2"/>
  <c r="H3028" i="2"/>
  <c r="H3029" i="2"/>
  <c r="H3030" i="2"/>
  <c r="H3031" i="2"/>
  <c r="H3032" i="2"/>
  <c r="V3032" i="2" s="1"/>
  <c r="H3033" i="2"/>
  <c r="V3033" i="2" s="1"/>
  <c r="H3034" i="2"/>
  <c r="V3034" i="2" s="1"/>
  <c r="H3035" i="2"/>
  <c r="H3036" i="2"/>
  <c r="H3037" i="2"/>
  <c r="H3038" i="2"/>
  <c r="H3039" i="2"/>
  <c r="H3040" i="2"/>
  <c r="V3040" i="2" s="1"/>
  <c r="H3041" i="2"/>
  <c r="V3041" i="2" s="1"/>
  <c r="H3042" i="2"/>
  <c r="V3042" i="2" s="1"/>
  <c r="H3043" i="2"/>
  <c r="H3044" i="2"/>
  <c r="H3045" i="2"/>
  <c r="H3046" i="2"/>
  <c r="H3047" i="2"/>
  <c r="H3048" i="2"/>
  <c r="V3048" i="2" s="1"/>
  <c r="H3049" i="2"/>
  <c r="V3049" i="2" s="1"/>
  <c r="H3050" i="2"/>
  <c r="V3050" i="2" s="1"/>
  <c r="H3051" i="2"/>
  <c r="H3052" i="2"/>
  <c r="H3053" i="2"/>
  <c r="H3054" i="2"/>
  <c r="H3055" i="2"/>
  <c r="H3056" i="2"/>
  <c r="V3056" i="2" s="1"/>
  <c r="H3057" i="2"/>
  <c r="V3057" i="2" s="1"/>
  <c r="H3058" i="2"/>
  <c r="V3058" i="2" s="1"/>
  <c r="H3059" i="2"/>
  <c r="H3060" i="2"/>
  <c r="H3061" i="2"/>
  <c r="H3062" i="2"/>
  <c r="H3063" i="2"/>
  <c r="H3064" i="2"/>
  <c r="V3064" i="2" s="1"/>
  <c r="H3065" i="2"/>
  <c r="V3065" i="2" s="1"/>
  <c r="H3066" i="2"/>
  <c r="V3066" i="2" s="1"/>
  <c r="H3067" i="2"/>
  <c r="H3068" i="2"/>
  <c r="H3069" i="2"/>
  <c r="H3070" i="2"/>
  <c r="H3071" i="2"/>
  <c r="H3072" i="2"/>
  <c r="V3072" i="2" s="1"/>
  <c r="H3073" i="2"/>
  <c r="V3073" i="2" s="1"/>
  <c r="H3074" i="2"/>
  <c r="V3074" i="2" s="1"/>
  <c r="H3075" i="2"/>
  <c r="H3076" i="2"/>
  <c r="H3077" i="2"/>
  <c r="H3078" i="2"/>
  <c r="H3079" i="2"/>
  <c r="H3080" i="2"/>
  <c r="V3080" i="2" s="1"/>
  <c r="H3081" i="2"/>
  <c r="V3081" i="2" s="1"/>
  <c r="H3082" i="2"/>
  <c r="V3082" i="2" s="1"/>
  <c r="H3083" i="2"/>
  <c r="H3084" i="2"/>
  <c r="H3085" i="2"/>
  <c r="H3086" i="2"/>
  <c r="H3087" i="2"/>
  <c r="H3088" i="2"/>
  <c r="V3088" i="2" s="1"/>
  <c r="H3089" i="2"/>
  <c r="V3089" i="2" s="1"/>
  <c r="H3090" i="2"/>
  <c r="V3090" i="2" s="1"/>
  <c r="H3091" i="2"/>
  <c r="H3092" i="2"/>
  <c r="H3093" i="2"/>
  <c r="H3094" i="2"/>
  <c r="H3095" i="2"/>
  <c r="H3096" i="2"/>
  <c r="V3096" i="2" s="1"/>
  <c r="H3097" i="2"/>
  <c r="V3097" i="2" s="1"/>
  <c r="H3098" i="2"/>
  <c r="V3098" i="2" s="1"/>
  <c r="H3099" i="2"/>
  <c r="H3100" i="2"/>
  <c r="H3101" i="2"/>
  <c r="H3102" i="2"/>
  <c r="H3103" i="2"/>
  <c r="H3104" i="2"/>
  <c r="V3104" i="2" s="1"/>
  <c r="H3105" i="2"/>
  <c r="V3105" i="2" s="1"/>
  <c r="H3106" i="2"/>
  <c r="V3106" i="2" s="1"/>
  <c r="H3107" i="2"/>
  <c r="H3108" i="2"/>
  <c r="H3109" i="2"/>
  <c r="H3110" i="2"/>
  <c r="H3111" i="2"/>
  <c r="H3112" i="2"/>
  <c r="V3112" i="2" s="1"/>
  <c r="H3113" i="2"/>
  <c r="V3113" i="2" s="1"/>
  <c r="H3114" i="2"/>
  <c r="V3114" i="2" s="1"/>
  <c r="H3115" i="2"/>
  <c r="H3116" i="2"/>
  <c r="H3117" i="2"/>
  <c r="H3118" i="2"/>
  <c r="H3119" i="2"/>
  <c r="H3120" i="2"/>
  <c r="V3120" i="2" s="1"/>
  <c r="H3121" i="2"/>
  <c r="V3121" i="2" s="1"/>
  <c r="H3122" i="2"/>
  <c r="V3122" i="2" s="1"/>
  <c r="H3123" i="2"/>
  <c r="H3124" i="2"/>
  <c r="H3125" i="2"/>
  <c r="H3126" i="2"/>
  <c r="H3127" i="2"/>
  <c r="H3128" i="2"/>
  <c r="V3128" i="2" s="1"/>
  <c r="H3129" i="2"/>
  <c r="V3129" i="2" s="1"/>
  <c r="H3130" i="2"/>
  <c r="V3130" i="2" s="1"/>
  <c r="H3131" i="2"/>
  <c r="H3132" i="2"/>
  <c r="H3133" i="2"/>
  <c r="H3134" i="2"/>
  <c r="H3135" i="2"/>
  <c r="H3136" i="2"/>
  <c r="V3136" i="2" s="1"/>
  <c r="H3137" i="2"/>
  <c r="V3137" i="2" s="1"/>
  <c r="H3138" i="2"/>
  <c r="V3138" i="2" s="1"/>
  <c r="H3139" i="2"/>
  <c r="H3140" i="2"/>
  <c r="H3141" i="2"/>
  <c r="H3142" i="2"/>
  <c r="H3143" i="2"/>
  <c r="H3144" i="2"/>
  <c r="V3144" i="2" s="1"/>
  <c r="H3145" i="2"/>
  <c r="V3145" i="2" s="1"/>
  <c r="H3146" i="2"/>
  <c r="V3146" i="2" s="1"/>
  <c r="H3147" i="2"/>
  <c r="H3148" i="2"/>
  <c r="H3149" i="2"/>
  <c r="H3150" i="2"/>
  <c r="H3151" i="2"/>
  <c r="H3152" i="2"/>
  <c r="V3152" i="2" s="1"/>
  <c r="H3153" i="2"/>
  <c r="V3153" i="2" s="1"/>
  <c r="H3154" i="2"/>
  <c r="V3154" i="2" s="1"/>
  <c r="H3155" i="2"/>
  <c r="H3156" i="2"/>
  <c r="H3157" i="2"/>
  <c r="H3158" i="2"/>
  <c r="H3159" i="2"/>
  <c r="H3160" i="2"/>
  <c r="V3160" i="2" s="1"/>
  <c r="H3161" i="2"/>
  <c r="V3161" i="2" s="1"/>
  <c r="H3162" i="2"/>
  <c r="V3162" i="2" s="1"/>
  <c r="H3163" i="2"/>
  <c r="H3164" i="2"/>
  <c r="H3165" i="2"/>
  <c r="H3166" i="2"/>
  <c r="H3167" i="2"/>
  <c r="H3168" i="2"/>
  <c r="V3168" i="2" s="1"/>
  <c r="H3169" i="2"/>
  <c r="V3169" i="2" s="1"/>
  <c r="H3170" i="2"/>
  <c r="V3170" i="2" s="1"/>
  <c r="H3171" i="2"/>
  <c r="H3172" i="2"/>
  <c r="H3173" i="2"/>
  <c r="H3174" i="2"/>
  <c r="H3175" i="2"/>
  <c r="H3176" i="2"/>
  <c r="V3176" i="2" s="1"/>
  <c r="H3177" i="2"/>
  <c r="V3177" i="2" s="1"/>
  <c r="H3178" i="2"/>
  <c r="V3178" i="2" s="1"/>
  <c r="H3179" i="2"/>
  <c r="H3180" i="2"/>
  <c r="H3181" i="2"/>
  <c r="H3182" i="2"/>
  <c r="H3183" i="2"/>
  <c r="H3184" i="2"/>
  <c r="V3184" i="2" s="1"/>
  <c r="H3185" i="2"/>
  <c r="V3185" i="2" s="1"/>
  <c r="H3186" i="2"/>
  <c r="V3186" i="2" s="1"/>
  <c r="H3187" i="2"/>
  <c r="H3188" i="2"/>
  <c r="H3189" i="2"/>
  <c r="H3190" i="2"/>
  <c r="H3191" i="2"/>
  <c r="H3192" i="2"/>
  <c r="V3192" i="2" s="1"/>
  <c r="H3193" i="2"/>
  <c r="V3193" i="2" s="1"/>
  <c r="H3194" i="2"/>
  <c r="V3194" i="2" s="1"/>
  <c r="H3195" i="2"/>
  <c r="H3196" i="2"/>
  <c r="H3197" i="2"/>
  <c r="H3198" i="2"/>
  <c r="H3199" i="2"/>
  <c r="H3200" i="2"/>
  <c r="V3200" i="2" s="1"/>
  <c r="H3201" i="2"/>
  <c r="V3201" i="2" s="1"/>
  <c r="H3202" i="2"/>
  <c r="V3202" i="2" s="1"/>
  <c r="H3203" i="2"/>
  <c r="H3204" i="2"/>
  <c r="H3205" i="2"/>
  <c r="H3206" i="2"/>
  <c r="H3207" i="2"/>
  <c r="H3208" i="2"/>
  <c r="V3208" i="2" s="1"/>
  <c r="H3209" i="2"/>
  <c r="V3209" i="2" s="1"/>
  <c r="H3210" i="2"/>
  <c r="V3210" i="2" s="1"/>
  <c r="H3211" i="2"/>
  <c r="H3212" i="2"/>
  <c r="H3213" i="2"/>
  <c r="H3214" i="2"/>
  <c r="H3215" i="2"/>
  <c r="H3216" i="2"/>
  <c r="V3216" i="2" s="1"/>
  <c r="H3217" i="2"/>
  <c r="V3217" i="2" s="1"/>
  <c r="H3218" i="2"/>
  <c r="V3218" i="2" s="1"/>
  <c r="H3219" i="2"/>
  <c r="H3220" i="2"/>
  <c r="H3221" i="2"/>
  <c r="H3222" i="2"/>
  <c r="H3223" i="2"/>
  <c r="H3224" i="2"/>
  <c r="V3224" i="2" s="1"/>
  <c r="H3225" i="2"/>
  <c r="V3225" i="2" s="1"/>
  <c r="H3226" i="2"/>
  <c r="V3226" i="2" s="1"/>
  <c r="H3227" i="2"/>
  <c r="H3228" i="2"/>
  <c r="H3229" i="2"/>
  <c r="H3230" i="2"/>
  <c r="H3231" i="2"/>
  <c r="H3232" i="2"/>
  <c r="V3232" i="2" s="1"/>
  <c r="H3233" i="2"/>
  <c r="V3233" i="2" s="1"/>
  <c r="H3234" i="2"/>
  <c r="V3234" i="2" s="1"/>
  <c r="H3235" i="2"/>
  <c r="H3236" i="2"/>
  <c r="H3237" i="2"/>
  <c r="H3238" i="2"/>
  <c r="H3239" i="2"/>
  <c r="H3240" i="2"/>
  <c r="V3240" i="2" s="1"/>
  <c r="H3241" i="2"/>
  <c r="V3241" i="2" s="1"/>
  <c r="H3242" i="2"/>
  <c r="V3242" i="2" s="1"/>
  <c r="H3243" i="2"/>
  <c r="H3244" i="2"/>
  <c r="H3245" i="2"/>
  <c r="H3246" i="2"/>
  <c r="H3247" i="2"/>
  <c r="H3248" i="2"/>
  <c r="V3248" i="2" s="1"/>
  <c r="H3249" i="2"/>
  <c r="V3249" i="2" s="1"/>
  <c r="H3250" i="2"/>
  <c r="V3250" i="2" s="1"/>
  <c r="H3251" i="2"/>
  <c r="H3252" i="2"/>
  <c r="H3253" i="2"/>
  <c r="H3254" i="2"/>
  <c r="H3255" i="2"/>
  <c r="H3256" i="2"/>
  <c r="V3256" i="2" s="1"/>
  <c r="H3257" i="2"/>
  <c r="V3257" i="2" s="1"/>
  <c r="H3258" i="2"/>
  <c r="V3258" i="2" s="1"/>
  <c r="H3259" i="2"/>
  <c r="H3260" i="2"/>
  <c r="H3261" i="2"/>
  <c r="H3262" i="2"/>
  <c r="H3263" i="2"/>
  <c r="H3264" i="2"/>
  <c r="V3264" i="2" s="1"/>
  <c r="H3265" i="2"/>
  <c r="V3265" i="2" s="1"/>
  <c r="H3266" i="2"/>
  <c r="V3266" i="2" s="1"/>
  <c r="H3267" i="2"/>
  <c r="H3268" i="2"/>
  <c r="H3269" i="2"/>
  <c r="H3270" i="2"/>
  <c r="H3271" i="2"/>
  <c r="H3272" i="2"/>
  <c r="V3272" i="2" s="1"/>
  <c r="H3273" i="2"/>
  <c r="V3273" i="2" s="1"/>
  <c r="H3274" i="2"/>
  <c r="V3274" i="2" s="1"/>
  <c r="H3275" i="2"/>
  <c r="H3276" i="2"/>
  <c r="H3277" i="2"/>
  <c r="H3278" i="2"/>
  <c r="H3279" i="2"/>
  <c r="H3280" i="2"/>
  <c r="V3280" i="2" s="1"/>
  <c r="H3281" i="2"/>
  <c r="V3281" i="2" s="1"/>
  <c r="H3282" i="2"/>
  <c r="V3282" i="2" s="1"/>
  <c r="H3283" i="2"/>
  <c r="H3284" i="2"/>
  <c r="H3285" i="2"/>
  <c r="H3286" i="2"/>
  <c r="H3287" i="2"/>
  <c r="H3288" i="2"/>
  <c r="V3288" i="2" s="1"/>
  <c r="H3289" i="2"/>
  <c r="V3289" i="2" s="1"/>
  <c r="H3290" i="2"/>
  <c r="V3290" i="2" s="1"/>
  <c r="H3291" i="2"/>
  <c r="H3292" i="2"/>
  <c r="H3293" i="2"/>
  <c r="H3294" i="2"/>
  <c r="H3295" i="2"/>
  <c r="H3296" i="2"/>
  <c r="V3296" i="2" s="1"/>
  <c r="H3297" i="2"/>
  <c r="V3297" i="2" s="1"/>
  <c r="H3298" i="2"/>
  <c r="V3298" i="2" s="1"/>
  <c r="H3299" i="2"/>
  <c r="H3300" i="2"/>
  <c r="H3301" i="2"/>
  <c r="H3302" i="2"/>
  <c r="H3303" i="2"/>
  <c r="H3304" i="2"/>
  <c r="V3304" i="2" s="1"/>
  <c r="H3305" i="2"/>
  <c r="V3305" i="2" s="1"/>
  <c r="H3306" i="2"/>
  <c r="V3306" i="2" s="1"/>
  <c r="H3307" i="2"/>
  <c r="H3308" i="2"/>
  <c r="H3309" i="2"/>
  <c r="H3310" i="2"/>
  <c r="H3311" i="2"/>
  <c r="H3312" i="2"/>
  <c r="V3312" i="2" s="1"/>
  <c r="H3313" i="2"/>
  <c r="V3313" i="2" s="1"/>
  <c r="H3314" i="2"/>
  <c r="V3314" i="2" s="1"/>
  <c r="H3315" i="2"/>
  <c r="H3316" i="2"/>
  <c r="H3317" i="2"/>
  <c r="H3318" i="2"/>
  <c r="H3319" i="2"/>
  <c r="H3320" i="2"/>
  <c r="V3320" i="2" s="1"/>
  <c r="H3321" i="2"/>
  <c r="V3321" i="2" s="1"/>
  <c r="H3322" i="2"/>
  <c r="V3322" i="2" s="1"/>
  <c r="H3323" i="2"/>
  <c r="H3324" i="2"/>
  <c r="H3325" i="2"/>
  <c r="H3326" i="2"/>
  <c r="H3327" i="2"/>
  <c r="H3328" i="2"/>
  <c r="V3328" i="2" s="1"/>
  <c r="H3329" i="2"/>
  <c r="V3329" i="2" s="1"/>
  <c r="H3330" i="2"/>
  <c r="V3330" i="2" s="1"/>
  <c r="H3331" i="2"/>
  <c r="H3332" i="2"/>
  <c r="H3333" i="2"/>
  <c r="H3334" i="2"/>
  <c r="H3335" i="2"/>
  <c r="H3336" i="2"/>
  <c r="V3336" i="2" s="1"/>
  <c r="H3337" i="2"/>
  <c r="V3337" i="2" s="1"/>
  <c r="H3338" i="2"/>
  <c r="V3338" i="2" s="1"/>
  <c r="H3339" i="2"/>
  <c r="H3340" i="2"/>
  <c r="H3341" i="2"/>
  <c r="H3342" i="2"/>
  <c r="H3343" i="2"/>
  <c r="H3344" i="2"/>
  <c r="V3344" i="2" s="1"/>
  <c r="H3345" i="2"/>
  <c r="V3345" i="2" s="1"/>
  <c r="H3346" i="2"/>
  <c r="V3346" i="2" s="1"/>
  <c r="H3347" i="2"/>
  <c r="H3348" i="2"/>
  <c r="H3349" i="2"/>
  <c r="H3350" i="2"/>
  <c r="H3351" i="2"/>
  <c r="H3352" i="2"/>
  <c r="V3352" i="2" s="1"/>
  <c r="H3353" i="2"/>
  <c r="V3353" i="2" s="1"/>
  <c r="H3354" i="2"/>
  <c r="V3354" i="2" s="1"/>
  <c r="H3355" i="2"/>
  <c r="H3356" i="2"/>
  <c r="H3357" i="2"/>
  <c r="H3358" i="2"/>
  <c r="H3359" i="2"/>
  <c r="H3360" i="2"/>
  <c r="V3360" i="2" s="1"/>
  <c r="H3361" i="2"/>
  <c r="V3361" i="2" s="1"/>
  <c r="H3362" i="2"/>
  <c r="V3362" i="2" s="1"/>
  <c r="H3363" i="2"/>
  <c r="H3364" i="2"/>
  <c r="H3365" i="2"/>
  <c r="H3366" i="2"/>
  <c r="H3367" i="2"/>
  <c r="H3368" i="2"/>
  <c r="V3368" i="2" s="1"/>
  <c r="H3369" i="2"/>
  <c r="V3369" i="2" s="1"/>
  <c r="H3370" i="2"/>
  <c r="V3370" i="2" s="1"/>
  <c r="H3371" i="2"/>
  <c r="H3372" i="2"/>
  <c r="H3373" i="2"/>
  <c r="H3374" i="2"/>
  <c r="H3375" i="2"/>
  <c r="H3376" i="2"/>
  <c r="V3376" i="2" s="1"/>
  <c r="H3377" i="2"/>
  <c r="V3377" i="2" s="1"/>
  <c r="H3378" i="2"/>
  <c r="V3378" i="2" s="1"/>
  <c r="H3379" i="2"/>
  <c r="H3380" i="2"/>
  <c r="H3381" i="2"/>
  <c r="H3382" i="2"/>
  <c r="H3383" i="2"/>
  <c r="H3384" i="2"/>
  <c r="V3384" i="2" s="1"/>
  <c r="H3385" i="2"/>
  <c r="V3385" i="2" s="1"/>
  <c r="H3386" i="2"/>
  <c r="V3386" i="2" s="1"/>
  <c r="H3387" i="2"/>
  <c r="H3388" i="2"/>
  <c r="H3389" i="2"/>
  <c r="H3390" i="2"/>
  <c r="H3391" i="2"/>
  <c r="H3392" i="2"/>
  <c r="V3392" i="2" s="1"/>
  <c r="H3393" i="2"/>
  <c r="V3393" i="2" s="1"/>
  <c r="H3394" i="2"/>
  <c r="V3394" i="2" s="1"/>
  <c r="H3395" i="2"/>
  <c r="H3396" i="2"/>
  <c r="H3397" i="2"/>
  <c r="H3398" i="2"/>
  <c r="H3399" i="2"/>
  <c r="H3400" i="2"/>
  <c r="V3400" i="2" s="1"/>
  <c r="H3401" i="2"/>
  <c r="V3401" i="2" s="1"/>
  <c r="H3402" i="2"/>
  <c r="V3402" i="2" s="1"/>
  <c r="H3403" i="2"/>
  <c r="H3404" i="2"/>
  <c r="H3405" i="2"/>
  <c r="H3406" i="2"/>
  <c r="H3407" i="2"/>
  <c r="H3408" i="2"/>
  <c r="V3408" i="2" s="1"/>
  <c r="H3409" i="2"/>
  <c r="V3409" i="2" s="1"/>
  <c r="H3410" i="2"/>
  <c r="V3410" i="2" s="1"/>
  <c r="H3411" i="2"/>
  <c r="H3412" i="2"/>
  <c r="H3413" i="2"/>
  <c r="H3414" i="2"/>
  <c r="H3415" i="2"/>
  <c r="H3416" i="2"/>
  <c r="V3416" i="2" s="1"/>
  <c r="H3417" i="2"/>
  <c r="V3417" i="2" s="1"/>
  <c r="H3418" i="2"/>
  <c r="V3418" i="2" s="1"/>
  <c r="H3419" i="2"/>
  <c r="H3420" i="2"/>
  <c r="H3421" i="2"/>
  <c r="H3422" i="2"/>
  <c r="H3423" i="2"/>
  <c r="H3424" i="2"/>
  <c r="V3424" i="2" s="1"/>
  <c r="H3425" i="2"/>
  <c r="V3425" i="2" s="1"/>
  <c r="H3426" i="2"/>
  <c r="V3426" i="2" s="1"/>
  <c r="H3427" i="2"/>
  <c r="H3428" i="2"/>
  <c r="H3429" i="2"/>
  <c r="H3430" i="2"/>
  <c r="H3431" i="2"/>
  <c r="H3432" i="2"/>
  <c r="V3432" i="2" s="1"/>
  <c r="H3433" i="2"/>
  <c r="V3433" i="2" s="1"/>
  <c r="H3434" i="2"/>
  <c r="V3434" i="2" s="1"/>
  <c r="H3435" i="2"/>
  <c r="H3436" i="2"/>
  <c r="H3437" i="2"/>
  <c r="H3438" i="2"/>
  <c r="H3439" i="2"/>
  <c r="H3440" i="2"/>
  <c r="V3440" i="2" s="1"/>
  <c r="H3441" i="2"/>
  <c r="V3441" i="2" s="1"/>
  <c r="H3442" i="2"/>
  <c r="V3442" i="2" s="1"/>
  <c r="H3443" i="2"/>
  <c r="H3444" i="2"/>
  <c r="H3445" i="2"/>
  <c r="H3446" i="2"/>
  <c r="H3447" i="2"/>
  <c r="H3448" i="2"/>
  <c r="V3448" i="2" s="1"/>
  <c r="H3449" i="2"/>
  <c r="V3449" i="2" s="1"/>
  <c r="H3450" i="2"/>
  <c r="V3450" i="2" s="1"/>
  <c r="H3451" i="2"/>
  <c r="H3452" i="2"/>
  <c r="H3453" i="2"/>
  <c r="H3454" i="2"/>
  <c r="H3455" i="2"/>
  <c r="H3456" i="2"/>
  <c r="V3456" i="2" s="1"/>
  <c r="H3457" i="2"/>
  <c r="V3457" i="2" s="1"/>
  <c r="H3458" i="2"/>
  <c r="V3458" i="2" s="1"/>
  <c r="H3459" i="2"/>
  <c r="H3460" i="2"/>
  <c r="H3461" i="2"/>
  <c r="H3462" i="2"/>
  <c r="H3463" i="2"/>
  <c r="H3464" i="2"/>
  <c r="V3464" i="2" s="1"/>
  <c r="H3465" i="2"/>
  <c r="V3465" i="2" s="1"/>
  <c r="H3466" i="2"/>
  <c r="V3466" i="2" s="1"/>
  <c r="H3467" i="2"/>
  <c r="H3468" i="2"/>
  <c r="H3469" i="2"/>
  <c r="H3470" i="2"/>
  <c r="H3471" i="2"/>
  <c r="H3472" i="2"/>
  <c r="V3472" i="2" s="1"/>
  <c r="H3473" i="2"/>
  <c r="V3473" i="2" s="1"/>
  <c r="H3474" i="2"/>
  <c r="V3474" i="2" s="1"/>
  <c r="H3475" i="2"/>
  <c r="H3476" i="2"/>
  <c r="H3477" i="2"/>
  <c r="H3478" i="2"/>
  <c r="H3479" i="2"/>
  <c r="H3480" i="2"/>
  <c r="V3480" i="2" s="1"/>
  <c r="H3481" i="2"/>
  <c r="V3481" i="2" s="1"/>
  <c r="H3482" i="2"/>
  <c r="V3482" i="2" s="1"/>
  <c r="H3483" i="2"/>
  <c r="H3484" i="2"/>
  <c r="H3485" i="2"/>
  <c r="H3486" i="2"/>
  <c r="H3487" i="2"/>
  <c r="H3488" i="2"/>
  <c r="V3488" i="2" s="1"/>
  <c r="H3489" i="2"/>
  <c r="V3489" i="2" s="1"/>
  <c r="H3490" i="2"/>
  <c r="V3490" i="2" s="1"/>
  <c r="H3491" i="2"/>
  <c r="H3492" i="2"/>
  <c r="H3493" i="2"/>
  <c r="H3494" i="2"/>
  <c r="H3495" i="2"/>
  <c r="H3496" i="2"/>
  <c r="V3496" i="2" s="1"/>
  <c r="H3497" i="2"/>
  <c r="V3497" i="2" s="1"/>
  <c r="H3498" i="2"/>
  <c r="V3498" i="2" s="1"/>
  <c r="H3499" i="2"/>
  <c r="H3500" i="2"/>
  <c r="H3501" i="2"/>
  <c r="H3502" i="2"/>
  <c r="H3503" i="2"/>
  <c r="H3504" i="2"/>
  <c r="V3504" i="2" s="1"/>
  <c r="H3505" i="2"/>
  <c r="V3505" i="2" s="1"/>
  <c r="H3506" i="2"/>
  <c r="V3506" i="2" s="1"/>
  <c r="H3507" i="2"/>
  <c r="H3508" i="2"/>
  <c r="H3509" i="2"/>
  <c r="H3510" i="2"/>
  <c r="H3511" i="2"/>
  <c r="H3512" i="2"/>
  <c r="V3512" i="2" s="1"/>
  <c r="H3513" i="2"/>
  <c r="V3513" i="2" s="1"/>
  <c r="H3514" i="2"/>
  <c r="V3514" i="2" s="1"/>
  <c r="H3515" i="2"/>
  <c r="H3516" i="2"/>
  <c r="H3517" i="2"/>
  <c r="H3518" i="2"/>
  <c r="H3519" i="2"/>
  <c r="H3520" i="2"/>
  <c r="V3520" i="2" s="1"/>
  <c r="H3521" i="2"/>
  <c r="V3521" i="2" s="1"/>
  <c r="H3522" i="2"/>
  <c r="V3522" i="2" s="1"/>
  <c r="H3523" i="2"/>
  <c r="H3524" i="2"/>
  <c r="H3525" i="2"/>
  <c r="H3526" i="2"/>
  <c r="H3527" i="2"/>
  <c r="H3528" i="2"/>
  <c r="V3528" i="2" s="1"/>
  <c r="H3529" i="2"/>
  <c r="V3529" i="2" s="1"/>
  <c r="H3530" i="2"/>
  <c r="V3530" i="2" s="1"/>
  <c r="H3531" i="2"/>
  <c r="H3532" i="2"/>
  <c r="H3533" i="2"/>
  <c r="H3534" i="2"/>
  <c r="H3535" i="2"/>
  <c r="H3536" i="2"/>
  <c r="V3536" i="2" s="1"/>
  <c r="H3537" i="2"/>
  <c r="V3537" i="2" s="1"/>
  <c r="H3538" i="2"/>
  <c r="V3538" i="2" s="1"/>
  <c r="H3539" i="2"/>
  <c r="H3540" i="2"/>
  <c r="H3541" i="2"/>
  <c r="H3542" i="2"/>
  <c r="H3543" i="2"/>
  <c r="H3544" i="2"/>
  <c r="V3544" i="2" s="1"/>
  <c r="H3545" i="2"/>
  <c r="V3545" i="2" s="1"/>
  <c r="H3546" i="2"/>
  <c r="V3546" i="2" s="1"/>
  <c r="H3547" i="2"/>
  <c r="H3548" i="2"/>
  <c r="H3549" i="2"/>
  <c r="H3550" i="2"/>
  <c r="H3551" i="2"/>
  <c r="H3552" i="2"/>
  <c r="V3552" i="2" s="1"/>
  <c r="H3553" i="2"/>
  <c r="V3553" i="2" s="1"/>
  <c r="H3554" i="2"/>
  <c r="V3554" i="2" s="1"/>
  <c r="H3555" i="2"/>
  <c r="H3556" i="2"/>
  <c r="H3557" i="2"/>
  <c r="H3558" i="2"/>
  <c r="H3559" i="2"/>
  <c r="H3560" i="2"/>
  <c r="V3560" i="2" s="1"/>
  <c r="H3561" i="2"/>
  <c r="V3561" i="2" s="1"/>
  <c r="H3562" i="2"/>
  <c r="V3562" i="2" s="1"/>
  <c r="H3563" i="2"/>
  <c r="H3564" i="2"/>
  <c r="H3565" i="2"/>
  <c r="H3566" i="2"/>
  <c r="H3567" i="2"/>
  <c r="H3568" i="2"/>
  <c r="V3568" i="2" s="1"/>
  <c r="H3569" i="2"/>
  <c r="V3569" i="2" s="1"/>
  <c r="H3570" i="2"/>
  <c r="V3570" i="2" s="1"/>
  <c r="H3571" i="2"/>
  <c r="H3572" i="2"/>
  <c r="H3573" i="2"/>
  <c r="H3574" i="2"/>
  <c r="H3575" i="2"/>
  <c r="H3576" i="2"/>
  <c r="V3576" i="2" s="1"/>
  <c r="H3577" i="2"/>
  <c r="V3577" i="2" s="1"/>
  <c r="H3578" i="2"/>
  <c r="V3578" i="2" s="1"/>
  <c r="H3579" i="2"/>
  <c r="H3580" i="2"/>
  <c r="H3581" i="2"/>
  <c r="H3582" i="2"/>
  <c r="H3583" i="2"/>
  <c r="H3584" i="2"/>
  <c r="V3584" i="2" s="1"/>
  <c r="H3585" i="2"/>
  <c r="V3585" i="2" s="1"/>
  <c r="H3586" i="2"/>
  <c r="V3586" i="2" s="1"/>
  <c r="H3587" i="2"/>
  <c r="H3588" i="2"/>
  <c r="H3589" i="2"/>
  <c r="H3590" i="2"/>
  <c r="H3591" i="2"/>
  <c r="H3592" i="2"/>
  <c r="V3592" i="2" s="1"/>
  <c r="H3593" i="2"/>
  <c r="V3593" i="2" s="1"/>
  <c r="H3594" i="2"/>
  <c r="V3594" i="2" s="1"/>
  <c r="H3595" i="2"/>
  <c r="H3596" i="2"/>
  <c r="H3597" i="2"/>
  <c r="H3598" i="2"/>
  <c r="H3599" i="2"/>
  <c r="H3600" i="2"/>
  <c r="V3600" i="2" s="1"/>
  <c r="H3601" i="2"/>
  <c r="V3601" i="2" s="1"/>
  <c r="H3602" i="2"/>
  <c r="V3602" i="2" s="1"/>
  <c r="H3603" i="2"/>
  <c r="H3604" i="2"/>
  <c r="H3605" i="2"/>
  <c r="H3606" i="2"/>
  <c r="H3607" i="2"/>
  <c r="H3608" i="2"/>
  <c r="V3608" i="2" s="1"/>
  <c r="H3609" i="2"/>
  <c r="V3609" i="2" s="1"/>
  <c r="H3610" i="2"/>
  <c r="V3610" i="2" s="1"/>
  <c r="H3611" i="2"/>
  <c r="H3612" i="2"/>
  <c r="H3613" i="2"/>
  <c r="H3614" i="2"/>
  <c r="H3615" i="2"/>
  <c r="H3616" i="2"/>
  <c r="V3616" i="2" s="1"/>
  <c r="H3617" i="2"/>
  <c r="V3617" i="2" s="1"/>
  <c r="H3618" i="2"/>
  <c r="V3618" i="2" s="1"/>
  <c r="H3619" i="2"/>
  <c r="H3620" i="2"/>
  <c r="H3621" i="2"/>
  <c r="H3622" i="2"/>
  <c r="H3623" i="2"/>
  <c r="H3624" i="2"/>
  <c r="V3624" i="2" s="1"/>
  <c r="H3625" i="2"/>
  <c r="V3625" i="2" s="1"/>
  <c r="H3626" i="2"/>
  <c r="V3626" i="2" s="1"/>
  <c r="H3627" i="2"/>
  <c r="H3628" i="2"/>
  <c r="H3629" i="2"/>
  <c r="H3630" i="2"/>
  <c r="H3631" i="2"/>
  <c r="H3632" i="2"/>
  <c r="V3632" i="2" s="1"/>
  <c r="H3633" i="2"/>
  <c r="V3633" i="2" s="1"/>
  <c r="H3634" i="2"/>
  <c r="V3634" i="2" s="1"/>
  <c r="H3635" i="2"/>
  <c r="H3636" i="2"/>
  <c r="H3637" i="2"/>
  <c r="H3638" i="2"/>
  <c r="H3639" i="2"/>
  <c r="H3640" i="2"/>
  <c r="V3640" i="2" s="1"/>
  <c r="H3641" i="2"/>
  <c r="V3641" i="2" s="1"/>
  <c r="H3642" i="2"/>
  <c r="V3642" i="2" s="1"/>
  <c r="H3643" i="2"/>
  <c r="H3644" i="2"/>
  <c r="H3645" i="2"/>
  <c r="H3646" i="2"/>
  <c r="H3647" i="2"/>
  <c r="H3648" i="2"/>
  <c r="V3648" i="2" s="1"/>
  <c r="H3649" i="2"/>
  <c r="V3649" i="2" s="1"/>
  <c r="H3650" i="2"/>
  <c r="V3650" i="2" s="1"/>
  <c r="H3651" i="2"/>
  <c r="H3652" i="2"/>
  <c r="H3653" i="2"/>
  <c r="H3654" i="2"/>
  <c r="H3655" i="2"/>
  <c r="H3656" i="2"/>
  <c r="V3656" i="2" s="1"/>
  <c r="H3657" i="2"/>
  <c r="V3657" i="2" s="1"/>
  <c r="H3658" i="2"/>
  <c r="V3658" i="2" s="1"/>
  <c r="H3659" i="2"/>
  <c r="H3660" i="2"/>
  <c r="H3661" i="2"/>
  <c r="H3662" i="2"/>
  <c r="H3663" i="2"/>
  <c r="H3664" i="2"/>
  <c r="V3664" i="2" s="1"/>
  <c r="H3665" i="2"/>
  <c r="V3665" i="2" s="1"/>
  <c r="H3666" i="2"/>
  <c r="V3666" i="2" s="1"/>
  <c r="H3667" i="2"/>
  <c r="H3668" i="2"/>
  <c r="H3669" i="2"/>
  <c r="H3670" i="2"/>
  <c r="H3671" i="2"/>
  <c r="H3672" i="2"/>
  <c r="V3672" i="2" s="1"/>
  <c r="H3673" i="2"/>
  <c r="V3673" i="2" s="1"/>
  <c r="H3674" i="2"/>
  <c r="V3674" i="2" s="1"/>
  <c r="H3675" i="2"/>
  <c r="H3676" i="2"/>
  <c r="H3677" i="2"/>
  <c r="H3678" i="2"/>
  <c r="H3679" i="2"/>
  <c r="H3680" i="2"/>
  <c r="V3680" i="2" s="1"/>
  <c r="H3681" i="2"/>
  <c r="V3681" i="2" s="1"/>
  <c r="H3682" i="2"/>
  <c r="V3682" i="2" s="1"/>
  <c r="H3683" i="2"/>
  <c r="H3684" i="2"/>
  <c r="H3685" i="2"/>
  <c r="H3686" i="2"/>
  <c r="H3687" i="2"/>
  <c r="H3688" i="2"/>
  <c r="V3688" i="2" s="1"/>
  <c r="H3689" i="2"/>
  <c r="V3689" i="2" s="1"/>
  <c r="H3690" i="2"/>
  <c r="V3690" i="2" s="1"/>
  <c r="H3691" i="2"/>
  <c r="H3692" i="2"/>
  <c r="H3693" i="2"/>
  <c r="H3694" i="2"/>
  <c r="H3695" i="2"/>
  <c r="H3696" i="2"/>
  <c r="V3696" i="2" s="1"/>
  <c r="H3697" i="2"/>
  <c r="V3697" i="2" s="1"/>
  <c r="H3698" i="2"/>
  <c r="V3698" i="2" s="1"/>
  <c r="H3699" i="2"/>
  <c r="H3700" i="2"/>
  <c r="H3701" i="2"/>
  <c r="H3702" i="2"/>
  <c r="H3703" i="2"/>
  <c r="H3704" i="2"/>
  <c r="V3704" i="2" s="1"/>
  <c r="H3705" i="2"/>
  <c r="V3705" i="2" s="1"/>
  <c r="H3706" i="2"/>
  <c r="V3706" i="2" s="1"/>
  <c r="H3707" i="2"/>
  <c r="H3708" i="2"/>
  <c r="H3709" i="2"/>
  <c r="H3710" i="2"/>
  <c r="H3711" i="2"/>
  <c r="H3712" i="2"/>
  <c r="V3712" i="2" s="1"/>
  <c r="H3713" i="2"/>
  <c r="V3713" i="2" s="1"/>
  <c r="H3714" i="2"/>
  <c r="V3714" i="2" s="1"/>
  <c r="H3715" i="2"/>
  <c r="H3716" i="2"/>
  <c r="H3717" i="2"/>
  <c r="H3718" i="2"/>
  <c r="H3719" i="2"/>
  <c r="H3720" i="2"/>
  <c r="V3720" i="2" s="1"/>
  <c r="H3721" i="2"/>
  <c r="V3721" i="2" s="1"/>
  <c r="H3722" i="2"/>
  <c r="V3722" i="2" s="1"/>
  <c r="H3723" i="2"/>
  <c r="H3724" i="2"/>
  <c r="H3725" i="2"/>
  <c r="H3726" i="2"/>
  <c r="H3727" i="2"/>
  <c r="H3728" i="2"/>
  <c r="V3728" i="2" s="1"/>
  <c r="H3729" i="2"/>
  <c r="V3729" i="2" s="1"/>
  <c r="H3730" i="2"/>
  <c r="V3730" i="2" s="1"/>
  <c r="H3731" i="2"/>
  <c r="H3732" i="2"/>
  <c r="H3733" i="2"/>
  <c r="H3734" i="2"/>
  <c r="H3735" i="2"/>
  <c r="H3736" i="2"/>
  <c r="V3736" i="2" s="1"/>
  <c r="H3737" i="2"/>
  <c r="V3737" i="2" s="1"/>
  <c r="H3738" i="2"/>
  <c r="V3738" i="2" s="1"/>
  <c r="H3739" i="2"/>
  <c r="H3740" i="2"/>
  <c r="H3741" i="2"/>
  <c r="H3742" i="2"/>
  <c r="H3743" i="2"/>
  <c r="H3744" i="2"/>
  <c r="V3744" i="2" s="1"/>
  <c r="H3745" i="2"/>
  <c r="V3745" i="2" s="1"/>
  <c r="H3746" i="2"/>
  <c r="V3746" i="2" s="1"/>
  <c r="H3747" i="2"/>
  <c r="H3748" i="2"/>
  <c r="H3749" i="2"/>
  <c r="H3750" i="2"/>
  <c r="H3751" i="2"/>
  <c r="H3752" i="2"/>
  <c r="V3752" i="2" s="1"/>
  <c r="H3753" i="2"/>
  <c r="V3753" i="2" s="1"/>
  <c r="H3754" i="2"/>
  <c r="V3754" i="2" s="1"/>
  <c r="H3755" i="2"/>
  <c r="H3756" i="2"/>
  <c r="H3757" i="2"/>
  <c r="H3758" i="2"/>
  <c r="H3759" i="2"/>
  <c r="H3760" i="2"/>
  <c r="V3760" i="2" s="1"/>
  <c r="H3761" i="2"/>
  <c r="V3761" i="2" s="1"/>
  <c r="H3762" i="2"/>
  <c r="V3762" i="2" s="1"/>
  <c r="H3763" i="2"/>
  <c r="H3764" i="2"/>
  <c r="H3765" i="2"/>
  <c r="H3766" i="2"/>
  <c r="H3767" i="2"/>
  <c r="H3768" i="2"/>
  <c r="V3768" i="2" s="1"/>
  <c r="H3769" i="2"/>
  <c r="V3769" i="2" s="1"/>
  <c r="H3770" i="2"/>
  <c r="V3770" i="2" s="1"/>
  <c r="H3771" i="2"/>
  <c r="H3772" i="2"/>
  <c r="H3773" i="2"/>
  <c r="H3774" i="2"/>
  <c r="H3775" i="2"/>
  <c r="H3776" i="2"/>
  <c r="V3776" i="2" s="1"/>
  <c r="H3777" i="2"/>
  <c r="V3777" i="2" s="1"/>
  <c r="H3778" i="2"/>
  <c r="V3778" i="2" s="1"/>
  <c r="H3779" i="2"/>
  <c r="H3780" i="2"/>
  <c r="H3781" i="2"/>
  <c r="H3782" i="2"/>
  <c r="H3783" i="2"/>
  <c r="H3784" i="2"/>
  <c r="V3784" i="2" s="1"/>
  <c r="H3785" i="2"/>
  <c r="V3785" i="2" s="1"/>
  <c r="H3786" i="2"/>
  <c r="V3786" i="2" s="1"/>
  <c r="H3787" i="2"/>
  <c r="H3788" i="2"/>
  <c r="H3789" i="2"/>
  <c r="H3790" i="2"/>
  <c r="H3791" i="2"/>
  <c r="H3792" i="2"/>
  <c r="V3792" i="2" s="1"/>
  <c r="H3793" i="2"/>
  <c r="V3793" i="2" s="1"/>
  <c r="H3794" i="2"/>
  <c r="V3794" i="2" s="1"/>
  <c r="H3795" i="2"/>
  <c r="H3796" i="2"/>
  <c r="H3797" i="2"/>
  <c r="H3798" i="2"/>
  <c r="H3799" i="2"/>
  <c r="H3800" i="2"/>
  <c r="V3800" i="2" s="1"/>
  <c r="H3801" i="2"/>
  <c r="V3801" i="2" s="1"/>
  <c r="H3802" i="2"/>
  <c r="V3802" i="2" s="1"/>
  <c r="H3803" i="2"/>
  <c r="H3804" i="2"/>
  <c r="H3805" i="2"/>
  <c r="H3806" i="2"/>
  <c r="H3807" i="2"/>
  <c r="H3808" i="2"/>
  <c r="V3808" i="2" s="1"/>
  <c r="H3809" i="2"/>
  <c r="V3809" i="2" s="1"/>
  <c r="H3810" i="2"/>
  <c r="V3810" i="2" s="1"/>
  <c r="H3811" i="2"/>
  <c r="H3812" i="2"/>
  <c r="H3813" i="2"/>
  <c r="H3814" i="2"/>
  <c r="H3815" i="2"/>
  <c r="H3816" i="2"/>
  <c r="V3816" i="2" s="1"/>
  <c r="H3817" i="2"/>
  <c r="V3817" i="2" s="1"/>
  <c r="H3818" i="2"/>
  <c r="V3818" i="2" s="1"/>
  <c r="H3819" i="2"/>
  <c r="H3820" i="2"/>
  <c r="H3821" i="2"/>
  <c r="H3822" i="2"/>
  <c r="H3823" i="2"/>
  <c r="H3824" i="2"/>
  <c r="V3824" i="2" s="1"/>
  <c r="H3825" i="2"/>
  <c r="V3825" i="2" s="1"/>
  <c r="H3826" i="2"/>
  <c r="V3826" i="2" s="1"/>
  <c r="H3827" i="2"/>
  <c r="H3828" i="2"/>
  <c r="H3829" i="2"/>
  <c r="H3830" i="2"/>
  <c r="H3831" i="2"/>
  <c r="H3832" i="2"/>
  <c r="V3832" i="2" s="1"/>
  <c r="H3833" i="2"/>
  <c r="V3833" i="2" s="1"/>
  <c r="H3834" i="2"/>
  <c r="V3834" i="2" s="1"/>
  <c r="H3835" i="2"/>
  <c r="H3836" i="2"/>
  <c r="H3837" i="2"/>
  <c r="H3838" i="2"/>
  <c r="H3839" i="2"/>
  <c r="H3840" i="2"/>
  <c r="V3840" i="2" s="1"/>
  <c r="H3841" i="2"/>
  <c r="V3841" i="2" s="1"/>
  <c r="H3842" i="2"/>
  <c r="V3842" i="2" s="1"/>
  <c r="H3843" i="2"/>
  <c r="H3844" i="2"/>
  <c r="H3845" i="2"/>
  <c r="H3846" i="2"/>
  <c r="H3847" i="2"/>
  <c r="H3848" i="2"/>
  <c r="V3848" i="2" s="1"/>
  <c r="H3849" i="2"/>
  <c r="V3849" i="2" s="1"/>
  <c r="H3850" i="2"/>
  <c r="V3850" i="2" s="1"/>
  <c r="H3851" i="2"/>
  <c r="H3852" i="2"/>
  <c r="H3853" i="2"/>
  <c r="H3854" i="2"/>
  <c r="H3855" i="2"/>
  <c r="H3856" i="2"/>
  <c r="V3856" i="2" s="1"/>
  <c r="H3857" i="2"/>
  <c r="V3857" i="2" s="1"/>
  <c r="H3858" i="2"/>
  <c r="V3858" i="2" s="1"/>
  <c r="H3859" i="2"/>
  <c r="H3860" i="2"/>
  <c r="H3861" i="2"/>
  <c r="H3862" i="2"/>
  <c r="H3863" i="2"/>
  <c r="H3864" i="2"/>
  <c r="V3864" i="2" s="1"/>
  <c r="H3865" i="2"/>
  <c r="V3865" i="2" s="1"/>
  <c r="H3866" i="2"/>
  <c r="V3866" i="2" s="1"/>
  <c r="H3867" i="2"/>
  <c r="H3868" i="2"/>
  <c r="H3869" i="2"/>
  <c r="H3870" i="2"/>
  <c r="H3871" i="2"/>
  <c r="H3872" i="2"/>
  <c r="V3872" i="2" s="1"/>
  <c r="H3873" i="2"/>
  <c r="V3873" i="2" s="1"/>
  <c r="H3874" i="2"/>
  <c r="V3874" i="2" s="1"/>
  <c r="H3875" i="2"/>
  <c r="H3876" i="2"/>
  <c r="H3877" i="2"/>
  <c r="H3878" i="2"/>
  <c r="H3879" i="2"/>
  <c r="H3880" i="2"/>
  <c r="V3880" i="2" s="1"/>
  <c r="H3881" i="2"/>
  <c r="V3881" i="2" s="1"/>
  <c r="H3882" i="2"/>
  <c r="V3882" i="2" s="1"/>
  <c r="H3883" i="2"/>
  <c r="H3884" i="2"/>
  <c r="H3885" i="2"/>
  <c r="H3886" i="2"/>
  <c r="H3887" i="2"/>
  <c r="H3888" i="2"/>
  <c r="V3888" i="2" s="1"/>
  <c r="H3889" i="2"/>
  <c r="V3889" i="2" s="1"/>
  <c r="H3890" i="2"/>
  <c r="V3890" i="2" s="1"/>
  <c r="H3891" i="2"/>
  <c r="H3892" i="2"/>
  <c r="H3893" i="2"/>
  <c r="H3894" i="2"/>
  <c r="H3895" i="2"/>
  <c r="H3896" i="2"/>
  <c r="V3896" i="2" s="1"/>
  <c r="H3897" i="2"/>
  <c r="V3897" i="2" s="1"/>
  <c r="H3898" i="2"/>
  <c r="V3898" i="2" s="1"/>
  <c r="H3899" i="2"/>
  <c r="H3900" i="2"/>
  <c r="H3901" i="2"/>
  <c r="H3902" i="2"/>
  <c r="H3903" i="2"/>
  <c r="H3904" i="2"/>
  <c r="V3904" i="2" s="1"/>
  <c r="H3905" i="2"/>
  <c r="V3905" i="2" s="1"/>
  <c r="H3906" i="2"/>
  <c r="V3906" i="2" s="1"/>
  <c r="H3907" i="2"/>
  <c r="H3908" i="2"/>
  <c r="H3909" i="2"/>
  <c r="H3910" i="2"/>
  <c r="H3911" i="2"/>
  <c r="H3912" i="2"/>
  <c r="V3912" i="2" s="1"/>
  <c r="H3913" i="2"/>
  <c r="V3913" i="2" s="1"/>
  <c r="H3914" i="2"/>
  <c r="V3914" i="2" s="1"/>
  <c r="H3915" i="2"/>
  <c r="H3916" i="2"/>
  <c r="H3917" i="2"/>
  <c r="H3918" i="2"/>
  <c r="H3919" i="2"/>
  <c r="H3920" i="2"/>
  <c r="V3920" i="2" s="1"/>
  <c r="H3921" i="2"/>
  <c r="V3921" i="2" s="1"/>
  <c r="H3922" i="2"/>
  <c r="V3922" i="2" s="1"/>
  <c r="H3923" i="2"/>
  <c r="H3924" i="2"/>
  <c r="H3925" i="2"/>
  <c r="H3926" i="2"/>
  <c r="H3927" i="2"/>
  <c r="H3928" i="2"/>
  <c r="V3928" i="2" s="1"/>
  <c r="H3929" i="2"/>
  <c r="V3929" i="2" s="1"/>
  <c r="H3930" i="2"/>
  <c r="V3930" i="2" s="1"/>
  <c r="H3931" i="2"/>
  <c r="H3932" i="2"/>
  <c r="H3933" i="2"/>
  <c r="H3934" i="2"/>
  <c r="H3935" i="2"/>
  <c r="H3936" i="2"/>
  <c r="V3936" i="2" s="1"/>
  <c r="H3937" i="2"/>
  <c r="V3937" i="2" s="1"/>
  <c r="H3938" i="2"/>
  <c r="V3938" i="2" s="1"/>
  <c r="H3939" i="2"/>
  <c r="H3940" i="2"/>
  <c r="H3941" i="2"/>
  <c r="H3942" i="2"/>
  <c r="H3943" i="2"/>
  <c r="H3944" i="2"/>
  <c r="V3944" i="2" s="1"/>
  <c r="H3945" i="2"/>
  <c r="V3945" i="2" s="1"/>
  <c r="H3946" i="2"/>
  <c r="V3946" i="2" s="1"/>
  <c r="H3947" i="2"/>
  <c r="H3948" i="2"/>
  <c r="H3949" i="2"/>
  <c r="H3950" i="2"/>
  <c r="H3951" i="2"/>
  <c r="H3952" i="2"/>
  <c r="V3952" i="2" s="1"/>
  <c r="H3953" i="2"/>
  <c r="V3953" i="2" s="1"/>
  <c r="H3954" i="2"/>
  <c r="V3954" i="2" s="1"/>
  <c r="H3955" i="2"/>
  <c r="H3956" i="2"/>
  <c r="H3957" i="2"/>
  <c r="H3958" i="2"/>
  <c r="H3959" i="2"/>
  <c r="H3960" i="2"/>
  <c r="V3960" i="2" s="1"/>
  <c r="H3961" i="2"/>
  <c r="V3961" i="2" s="1"/>
  <c r="H3962" i="2"/>
  <c r="V3962" i="2" s="1"/>
  <c r="H3963" i="2"/>
  <c r="H3964" i="2"/>
  <c r="H3965" i="2"/>
  <c r="H3966" i="2"/>
  <c r="H3967" i="2"/>
  <c r="H3968" i="2"/>
  <c r="V3968" i="2" s="1"/>
  <c r="H3969" i="2"/>
  <c r="V3969" i="2" s="1"/>
  <c r="H3970" i="2"/>
  <c r="V3970" i="2" s="1"/>
  <c r="H3971" i="2"/>
  <c r="H3972" i="2"/>
  <c r="H3973" i="2"/>
  <c r="H3974" i="2"/>
  <c r="H3975" i="2"/>
  <c r="H3976" i="2"/>
  <c r="V3976" i="2" s="1"/>
  <c r="H3977" i="2"/>
  <c r="V3977" i="2" s="1"/>
  <c r="H3978" i="2"/>
  <c r="V3978" i="2" s="1"/>
  <c r="H3979" i="2"/>
  <c r="H3980" i="2"/>
  <c r="H3981" i="2"/>
  <c r="H3982" i="2"/>
  <c r="H3983" i="2"/>
  <c r="H3984" i="2"/>
  <c r="V3984" i="2" s="1"/>
  <c r="H3985" i="2"/>
  <c r="V3985" i="2" s="1"/>
  <c r="H3986" i="2"/>
  <c r="V3986" i="2" s="1"/>
  <c r="H3987" i="2"/>
  <c r="H3988" i="2"/>
  <c r="H3989" i="2"/>
  <c r="H3990" i="2"/>
  <c r="H3991" i="2"/>
  <c r="H3992" i="2"/>
  <c r="V3992" i="2" s="1"/>
  <c r="H3993" i="2"/>
  <c r="V3993" i="2" s="1"/>
  <c r="H3994" i="2"/>
  <c r="V3994" i="2" s="1"/>
  <c r="H3995" i="2"/>
  <c r="H3996" i="2"/>
  <c r="H3997" i="2"/>
  <c r="H3998" i="2"/>
  <c r="H3999" i="2"/>
  <c r="H4000" i="2"/>
  <c r="V4000" i="2" s="1"/>
  <c r="H4001" i="2"/>
  <c r="V4001" i="2" s="1"/>
  <c r="H4002" i="2"/>
  <c r="V4002" i="2" s="1"/>
  <c r="H4003" i="2"/>
  <c r="H4004" i="2"/>
  <c r="H4005" i="2"/>
  <c r="H4006" i="2"/>
  <c r="H4007" i="2"/>
  <c r="H4008" i="2"/>
  <c r="V4008" i="2" s="1"/>
  <c r="H4009" i="2"/>
  <c r="V4009" i="2" s="1"/>
  <c r="H4010" i="2"/>
  <c r="V4010" i="2" s="1"/>
  <c r="H4011" i="2"/>
  <c r="H4012" i="2"/>
  <c r="H4013" i="2"/>
  <c r="H4014" i="2"/>
  <c r="H4015" i="2"/>
  <c r="H4016" i="2"/>
  <c r="V4016" i="2" s="1"/>
  <c r="H4017" i="2"/>
  <c r="V4017" i="2" s="1"/>
  <c r="H4018" i="2"/>
  <c r="V4018" i="2" s="1"/>
  <c r="H4019" i="2"/>
  <c r="H4020" i="2"/>
  <c r="H4021" i="2"/>
  <c r="H4022" i="2"/>
  <c r="H4023" i="2"/>
  <c r="H4024" i="2"/>
  <c r="V4024" i="2" s="1"/>
  <c r="H4025" i="2"/>
  <c r="V4025" i="2" s="1"/>
  <c r="H4026" i="2"/>
  <c r="V4026" i="2" s="1"/>
  <c r="H4027" i="2"/>
  <c r="H4028" i="2"/>
  <c r="H4029" i="2"/>
  <c r="H4030" i="2"/>
  <c r="H4031" i="2"/>
  <c r="H4032" i="2"/>
  <c r="V4032" i="2" s="1"/>
  <c r="H4033" i="2"/>
  <c r="V4033" i="2" s="1"/>
  <c r="H4034" i="2"/>
  <c r="V4034" i="2" s="1"/>
  <c r="H4035" i="2"/>
  <c r="H4036" i="2"/>
  <c r="H4037" i="2"/>
  <c r="H4038" i="2"/>
  <c r="H4039" i="2"/>
  <c r="H4040" i="2"/>
  <c r="V4040" i="2" s="1"/>
  <c r="H4041" i="2"/>
  <c r="V4041" i="2" s="1"/>
  <c r="H4042" i="2"/>
  <c r="V4042" i="2" s="1"/>
  <c r="H4043" i="2"/>
  <c r="H4044" i="2"/>
  <c r="H4045" i="2"/>
  <c r="H4046" i="2"/>
  <c r="H4047" i="2"/>
  <c r="H4048" i="2"/>
  <c r="V4048" i="2" s="1"/>
  <c r="H4049" i="2"/>
  <c r="V4049" i="2" s="1"/>
  <c r="H4050" i="2"/>
  <c r="V4050" i="2" s="1"/>
  <c r="H4051" i="2"/>
  <c r="H4052" i="2"/>
  <c r="H4053" i="2"/>
  <c r="H4054" i="2"/>
  <c r="H4055" i="2"/>
  <c r="H4056" i="2"/>
  <c r="V4056" i="2" s="1"/>
  <c r="H4057" i="2"/>
  <c r="V4057" i="2" s="1"/>
  <c r="H4058" i="2"/>
  <c r="V4058" i="2" s="1"/>
  <c r="H4059" i="2"/>
  <c r="H4060" i="2"/>
  <c r="H4061" i="2"/>
  <c r="H4062" i="2"/>
  <c r="H4063" i="2"/>
  <c r="H4064" i="2"/>
  <c r="V4064" i="2" s="1"/>
  <c r="H4065" i="2"/>
  <c r="V4065" i="2" s="1"/>
  <c r="H4066" i="2"/>
  <c r="V4066" i="2" s="1"/>
  <c r="H4067" i="2"/>
  <c r="H4068" i="2"/>
  <c r="H4069" i="2"/>
  <c r="H4070" i="2"/>
  <c r="H4071" i="2"/>
  <c r="H4072" i="2"/>
  <c r="V4072" i="2" s="1"/>
  <c r="H4073" i="2"/>
  <c r="V4073" i="2" s="1"/>
  <c r="H4074" i="2"/>
  <c r="V4074" i="2" s="1"/>
  <c r="H4075" i="2"/>
  <c r="H4076" i="2"/>
  <c r="H4077" i="2"/>
  <c r="H4078" i="2"/>
  <c r="H4079" i="2"/>
  <c r="H4080" i="2"/>
  <c r="V4080" i="2" s="1"/>
  <c r="H4081" i="2"/>
  <c r="V4081" i="2" s="1"/>
  <c r="H4082" i="2"/>
  <c r="V4082" i="2" s="1"/>
  <c r="H4083" i="2"/>
  <c r="H4084" i="2"/>
  <c r="H4085" i="2"/>
  <c r="H4086" i="2"/>
  <c r="H4087" i="2"/>
  <c r="H4088" i="2"/>
  <c r="V4088" i="2" s="1"/>
  <c r="H4089" i="2"/>
  <c r="V4089" i="2" s="1"/>
  <c r="H4090" i="2"/>
  <c r="V4090" i="2" s="1"/>
  <c r="H4091" i="2"/>
  <c r="H4092" i="2"/>
  <c r="H4093" i="2"/>
  <c r="H4094" i="2"/>
  <c r="H4095" i="2"/>
  <c r="H4096" i="2"/>
  <c r="V4096" i="2" s="1"/>
  <c r="H4097" i="2"/>
  <c r="V4097" i="2" s="1"/>
  <c r="H4098" i="2"/>
  <c r="V4098" i="2" s="1"/>
  <c r="H4099" i="2"/>
  <c r="H4100" i="2"/>
  <c r="H4101" i="2"/>
  <c r="H4102" i="2"/>
  <c r="H4103" i="2"/>
  <c r="H4104" i="2"/>
  <c r="V4104" i="2" s="1"/>
  <c r="H4105" i="2"/>
  <c r="V4105" i="2" s="1"/>
  <c r="H4106" i="2"/>
  <c r="V4106" i="2" s="1"/>
  <c r="H4107" i="2"/>
  <c r="H4108" i="2"/>
  <c r="H4109" i="2"/>
  <c r="H4110" i="2"/>
  <c r="H4111" i="2"/>
  <c r="H4112" i="2"/>
  <c r="V4112" i="2" s="1"/>
  <c r="H4113" i="2"/>
  <c r="V4113" i="2" s="1"/>
  <c r="H4114" i="2"/>
  <c r="V4114" i="2" s="1"/>
  <c r="H4115" i="2"/>
  <c r="H4116" i="2"/>
  <c r="H4117" i="2"/>
  <c r="H4118" i="2"/>
  <c r="H4119" i="2"/>
  <c r="H4120" i="2"/>
  <c r="V4120" i="2" s="1"/>
  <c r="H4121" i="2"/>
  <c r="V4121" i="2" s="1"/>
  <c r="H4122" i="2"/>
  <c r="V4122" i="2" s="1"/>
  <c r="H4123" i="2"/>
  <c r="H4124" i="2"/>
  <c r="H4125" i="2"/>
  <c r="H4126" i="2"/>
  <c r="H4127" i="2"/>
  <c r="H4128" i="2"/>
  <c r="V4128" i="2" s="1"/>
  <c r="H4129" i="2"/>
  <c r="V4129" i="2" s="1"/>
  <c r="H4130" i="2"/>
  <c r="V4130" i="2" s="1"/>
  <c r="H4131" i="2"/>
  <c r="H4132" i="2"/>
  <c r="H4133" i="2"/>
  <c r="H4134" i="2"/>
  <c r="H4135" i="2"/>
  <c r="H4136" i="2"/>
  <c r="V4136" i="2" s="1"/>
  <c r="H4137" i="2"/>
  <c r="V4137" i="2" s="1"/>
  <c r="H4138" i="2"/>
  <c r="V4138" i="2" s="1"/>
  <c r="H4139" i="2"/>
  <c r="H4140" i="2"/>
  <c r="H4141" i="2"/>
  <c r="H4142" i="2"/>
  <c r="H4143" i="2"/>
  <c r="H4144" i="2"/>
  <c r="V4144" i="2" s="1"/>
  <c r="H4145" i="2"/>
  <c r="V4145" i="2" s="1"/>
  <c r="H4146" i="2"/>
  <c r="V4146" i="2" s="1"/>
  <c r="H4147" i="2"/>
  <c r="H4148" i="2"/>
  <c r="H4149" i="2"/>
  <c r="H4150" i="2"/>
  <c r="H4151" i="2"/>
  <c r="H4152" i="2"/>
  <c r="V4152" i="2" s="1"/>
  <c r="H4153" i="2"/>
  <c r="V4153" i="2" s="1"/>
  <c r="H4154" i="2"/>
  <c r="V4154" i="2" s="1"/>
  <c r="H4155" i="2"/>
  <c r="H4156" i="2"/>
  <c r="H4157" i="2"/>
  <c r="H4158" i="2"/>
  <c r="H4159" i="2"/>
  <c r="H4160" i="2"/>
  <c r="V4160" i="2" s="1"/>
  <c r="H4161" i="2"/>
  <c r="V4161" i="2" s="1"/>
  <c r="H4162" i="2"/>
  <c r="V4162" i="2" s="1"/>
  <c r="H4163" i="2"/>
  <c r="H4164" i="2"/>
  <c r="H4165" i="2"/>
  <c r="H4166" i="2"/>
  <c r="H4167" i="2"/>
  <c r="H4168" i="2"/>
  <c r="V4168" i="2" s="1"/>
  <c r="H4169" i="2"/>
  <c r="V4169" i="2" s="1"/>
  <c r="H4170" i="2"/>
  <c r="V4170" i="2" s="1"/>
  <c r="H4171" i="2"/>
  <c r="H4172" i="2"/>
  <c r="H4173" i="2"/>
  <c r="H4174" i="2"/>
  <c r="H4175" i="2"/>
  <c r="H4176" i="2"/>
  <c r="V4176" i="2" s="1"/>
  <c r="H4177" i="2"/>
  <c r="V4177" i="2" s="1"/>
  <c r="H4178" i="2"/>
  <c r="V4178" i="2" s="1"/>
  <c r="H4179" i="2"/>
  <c r="H4180" i="2"/>
  <c r="H4181" i="2"/>
  <c r="H4182" i="2"/>
  <c r="H4183" i="2"/>
  <c r="H4184" i="2"/>
  <c r="V4184" i="2" s="1"/>
  <c r="H4185" i="2"/>
  <c r="V4185" i="2" s="1"/>
  <c r="H4186" i="2"/>
  <c r="V4186" i="2" s="1"/>
  <c r="H4187" i="2"/>
  <c r="H4188" i="2"/>
  <c r="H4189" i="2"/>
  <c r="H4190" i="2"/>
  <c r="H4191" i="2"/>
  <c r="H4192" i="2"/>
  <c r="V4192" i="2" s="1"/>
  <c r="H4193" i="2"/>
  <c r="V4193" i="2" s="1"/>
  <c r="H4194" i="2"/>
  <c r="V4194" i="2" s="1"/>
  <c r="H4195" i="2"/>
  <c r="V4195" i="2" s="1"/>
  <c r="H4196" i="2"/>
  <c r="H4197" i="2"/>
  <c r="H4198" i="2"/>
  <c r="H4199" i="2"/>
  <c r="H4200" i="2"/>
  <c r="V4200" i="2" s="1"/>
  <c r="H4201" i="2"/>
  <c r="V4201" i="2" s="1"/>
  <c r="H4202" i="2"/>
  <c r="V4202" i="2" s="1"/>
  <c r="H4203" i="2"/>
  <c r="V4203" i="2" s="1"/>
  <c r="H4204" i="2"/>
  <c r="H4205" i="2"/>
  <c r="H4206" i="2"/>
  <c r="H4207" i="2"/>
  <c r="H4208" i="2"/>
  <c r="V4208" i="2" s="1"/>
  <c r="H4209" i="2"/>
  <c r="V4209" i="2" s="1"/>
  <c r="H4210" i="2"/>
  <c r="V4210" i="2" s="1"/>
  <c r="H4211" i="2"/>
  <c r="V4211" i="2" s="1"/>
  <c r="H4212" i="2"/>
  <c r="H4213" i="2"/>
  <c r="H4214" i="2"/>
  <c r="H4215" i="2"/>
  <c r="H4216" i="2"/>
  <c r="V4216" i="2" s="1"/>
  <c r="H4217" i="2"/>
  <c r="V4217" i="2" s="1"/>
  <c r="H4218" i="2"/>
  <c r="V4218" i="2" s="1"/>
  <c r="H4219" i="2"/>
  <c r="V4219" i="2" s="1"/>
  <c r="H4220" i="2"/>
  <c r="H4221" i="2"/>
  <c r="H4222" i="2"/>
  <c r="H4223" i="2"/>
  <c r="H4224" i="2"/>
  <c r="V4224" i="2" s="1"/>
  <c r="H4225" i="2"/>
  <c r="V4225" i="2" s="1"/>
  <c r="H4226" i="2"/>
  <c r="V4226" i="2" s="1"/>
  <c r="H4227" i="2"/>
  <c r="V4227" i="2" s="1"/>
  <c r="H4228" i="2"/>
  <c r="H4229" i="2"/>
  <c r="H4230" i="2"/>
  <c r="H4231" i="2"/>
  <c r="H4232" i="2"/>
  <c r="V4232" i="2" s="1"/>
  <c r="H4233" i="2"/>
  <c r="V4233" i="2" s="1"/>
  <c r="H4234" i="2"/>
  <c r="V4234" i="2" s="1"/>
  <c r="H4235" i="2"/>
  <c r="V4235" i="2" s="1"/>
  <c r="H4236" i="2"/>
  <c r="H4237" i="2"/>
  <c r="H4238" i="2"/>
  <c r="H4239" i="2"/>
  <c r="H4240" i="2"/>
  <c r="V4240" i="2" s="1"/>
  <c r="H4241" i="2"/>
  <c r="V4241" i="2" s="1"/>
  <c r="H4242" i="2"/>
  <c r="V4242" i="2" s="1"/>
  <c r="H4243" i="2"/>
  <c r="V4243" i="2" s="1"/>
  <c r="H4244" i="2"/>
  <c r="H4245" i="2"/>
  <c r="H4246" i="2"/>
  <c r="H4247" i="2"/>
  <c r="H4248" i="2"/>
  <c r="V4248" i="2" s="1"/>
  <c r="H4249" i="2"/>
  <c r="V4249" i="2" s="1"/>
  <c r="H4250" i="2"/>
  <c r="V4250" i="2" s="1"/>
  <c r="H4251" i="2"/>
  <c r="V4251" i="2" s="1"/>
  <c r="H4252" i="2"/>
  <c r="H4253" i="2"/>
  <c r="H4254" i="2"/>
  <c r="H4255" i="2"/>
  <c r="H4256" i="2"/>
  <c r="V4256" i="2" s="1"/>
  <c r="H4257" i="2"/>
  <c r="V4257" i="2" s="1"/>
  <c r="H4258" i="2"/>
  <c r="V4258" i="2" s="1"/>
  <c r="H4259" i="2"/>
  <c r="V4259" i="2" s="1"/>
  <c r="H4260" i="2"/>
  <c r="H4261" i="2"/>
  <c r="H4262" i="2"/>
  <c r="H4263" i="2"/>
  <c r="H4264" i="2"/>
  <c r="V4264" i="2" s="1"/>
  <c r="H4265" i="2"/>
  <c r="V4265" i="2" s="1"/>
  <c r="H4266" i="2"/>
  <c r="V4266" i="2" s="1"/>
  <c r="H4267" i="2"/>
  <c r="V4267" i="2" s="1"/>
  <c r="H4268" i="2"/>
  <c r="H4269" i="2"/>
  <c r="H4270" i="2"/>
  <c r="H4271" i="2"/>
  <c r="H4272" i="2"/>
  <c r="V4272" i="2" s="1"/>
  <c r="H4273" i="2"/>
  <c r="V4273" i="2" s="1"/>
  <c r="H4274" i="2"/>
  <c r="V4274" i="2" s="1"/>
  <c r="H4275" i="2"/>
  <c r="V4275" i="2" s="1"/>
  <c r="H4276" i="2"/>
  <c r="H4277" i="2"/>
  <c r="H4278" i="2"/>
  <c r="H4279" i="2"/>
  <c r="H4280" i="2"/>
  <c r="V4280" i="2" s="1"/>
  <c r="H4281" i="2"/>
  <c r="V4281" i="2" s="1"/>
  <c r="H4282" i="2"/>
  <c r="V4282" i="2" s="1"/>
  <c r="H4283" i="2"/>
  <c r="V4283" i="2" s="1"/>
  <c r="H4284" i="2"/>
  <c r="H4285" i="2"/>
  <c r="H4286" i="2"/>
  <c r="H4287" i="2"/>
  <c r="H4288" i="2"/>
  <c r="V4288" i="2" s="1"/>
  <c r="H4289" i="2"/>
  <c r="V4289" i="2" s="1"/>
  <c r="H4290" i="2"/>
  <c r="V4290" i="2" s="1"/>
  <c r="H4291" i="2"/>
  <c r="V4291" i="2" s="1"/>
  <c r="H4292" i="2"/>
  <c r="H4293" i="2"/>
  <c r="H4294" i="2"/>
  <c r="H4295" i="2"/>
  <c r="H4296" i="2"/>
  <c r="V4296" i="2" s="1"/>
  <c r="H4297" i="2"/>
  <c r="V4297" i="2" s="1"/>
  <c r="H4298" i="2"/>
  <c r="V4298" i="2" s="1"/>
  <c r="H4299" i="2"/>
  <c r="V4299" i="2" s="1"/>
  <c r="H4300" i="2"/>
  <c r="H4301" i="2"/>
  <c r="H4302" i="2"/>
  <c r="H4303" i="2"/>
  <c r="H4304" i="2"/>
  <c r="V4304" i="2" s="1"/>
  <c r="H4305" i="2"/>
  <c r="V4305" i="2" s="1"/>
  <c r="H4306" i="2"/>
  <c r="V4306" i="2" s="1"/>
  <c r="H4307" i="2"/>
  <c r="V4307" i="2" s="1"/>
  <c r="H4308" i="2"/>
  <c r="H4309" i="2"/>
  <c r="H4310" i="2"/>
  <c r="H4311" i="2"/>
  <c r="H4312" i="2"/>
  <c r="V4312" i="2" s="1"/>
  <c r="H4313" i="2"/>
  <c r="V4313" i="2" s="1"/>
  <c r="H4314" i="2"/>
  <c r="V4314" i="2" s="1"/>
  <c r="H4315" i="2"/>
  <c r="V4315" i="2" s="1"/>
  <c r="H4316" i="2"/>
  <c r="H4317" i="2"/>
  <c r="H4318" i="2"/>
  <c r="H4319" i="2"/>
  <c r="H4320" i="2"/>
  <c r="V4320" i="2" s="1"/>
  <c r="H4321" i="2"/>
  <c r="V4321" i="2" s="1"/>
  <c r="H4322" i="2"/>
  <c r="V4322" i="2" s="1"/>
  <c r="H4323" i="2"/>
  <c r="V4323" i="2" s="1"/>
  <c r="H4324" i="2"/>
  <c r="H4325" i="2"/>
  <c r="H4326" i="2"/>
  <c r="H4327" i="2"/>
  <c r="H4328" i="2"/>
  <c r="V4328" i="2" s="1"/>
  <c r="H4329" i="2"/>
  <c r="V4329" i="2" s="1"/>
  <c r="H4330" i="2"/>
  <c r="V4330" i="2" s="1"/>
  <c r="H4331" i="2"/>
  <c r="V4331" i="2" s="1"/>
  <c r="H4332" i="2"/>
  <c r="H4333" i="2"/>
  <c r="H4334" i="2"/>
  <c r="H4335" i="2"/>
  <c r="H4336" i="2"/>
  <c r="V4336" i="2" s="1"/>
  <c r="H4337" i="2"/>
  <c r="V4337" i="2" s="1"/>
  <c r="H4338" i="2"/>
  <c r="V4338" i="2" s="1"/>
  <c r="H4339" i="2"/>
  <c r="V4339" i="2" s="1"/>
  <c r="H4340" i="2"/>
  <c r="H4341" i="2"/>
  <c r="H4342" i="2"/>
  <c r="H4343" i="2"/>
  <c r="H4344" i="2"/>
  <c r="V4344" i="2" s="1"/>
  <c r="H4345" i="2"/>
  <c r="V4345" i="2" s="1"/>
  <c r="H4346" i="2"/>
  <c r="V4346" i="2" s="1"/>
  <c r="H4347" i="2"/>
  <c r="V4347" i="2" s="1"/>
  <c r="H4348" i="2"/>
  <c r="H4349" i="2"/>
  <c r="H4350" i="2"/>
  <c r="H4351" i="2"/>
  <c r="H4352" i="2"/>
  <c r="V4352" i="2" s="1"/>
  <c r="H4353" i="2"/>
  <c r="V4353" i="2" s="1"/>
  <c r="H4354" i="2"/>
  <c r="V4354" i="2" s="1"/>
  <c r="H4355" i="2"/>
  <c r="V4355" i="2" s="1"/>
  <c r="H4356" i="2"/>
  <c r="H4357" i="2"/>
  <c r="H4358" i="2"/>
  <c r="H4359" i="2"/>
  <c r="H4360" i="2"/>
  <c r="V4360" i="2" s="1"/>
  <c r="H4361" i="2"/>
  <c r="V4361" i="2" s="1"/>
  <c r="H4362" i="2"/>
  <c r="V4362" i="2" s="1"/>
  <c r="H4363" i="2"/>
  <c r="V4363" i="2" s="1"/>
  <c r="H4364" i="2"/>
  <c r="H4365" i="2"/>
  <c r="H4366" i="2"/>
  <c r="H4367" i="2"/>
  <c r="H4368" i="2"/>
  <c r="V4368" i="2" s="1"/>
  <c r="H4369" i="2"/>
  <c r="V4369" i="2" s="1"/>
  <c r="H4370" i="2"/>
  <c r="V4370" i="2" s="1"/>
  <c r="H4371" i="2"/>
  <c r="V4371" i="2" s="1"/>
  <c r="H4372" i="2"/>
  <c r="H4373" i="2"/>
  <c r="H4374" i="2"/>
  <c r="H4375" i="2"/>
  <c r="H4376" i="2"/>
  <c r="V4376" i="2" s="1"/>
  <c r="H4377" i="2"/>
  <c r="V4377" i="2" s="1"/>
  <c r="H4378" i="2"/>
  <c r="V4378" i="2" s="1"/>
  <c r="H4379" i="2"/>
  <c r="V4379" i="2" s="1"/>
  <c r="H4380" i="2"/>
  <c r="H4381" i="2"/>
  <c r="H4382" i="2"/>
  <c r="H4383" i="2"/>
  <c r="H4384" i="2"/>
  <c r="V4384" i="2" s="1"/>
  <c r="H4385" i="2"/>
  <c r="V4385" i="2" s="1"/>
  <c r="H4386" i="2"/>
  <c r="V4386" i="2" s="1"/>
  <c r="H4387" i="2"/>
  <c r="V4387" i="2" s="1"/>
  <c r="H4388" i="2"/>
  <c r="H4389" i="2"/>
  <c r="H4390" i="2"/>
  <c r="H4391" i="2"/>
  <c r="H4392" i="2"/>
  <c r="V4392" i="2" s="1"/>
  <c r="H4393" i="2"/>
  <c r="V4393" i="2" s="1"/>
  <c r="H4394" i="2"/>
  <c r="V4394" i="2" s="1"/>
  <c r="H4395" i="2"/>
  <c r="V4395" i="2" s="1"/>
  <c r="H4396" i="2"/>
  <c r="H4397" i="2"/>
  <c r="H4398" i="2"/>
  <c r="H4399" i="2"/>
  <c r="H4400" i="2"/>
  <c r="V4400" i="2" s="1"/>
  <c r="H4401" i="2"/>
  <c r="V4401" i="2" s="1"/>
  <c r="H4402" i="2"/>
  <c r="V4402" i="2" s="1"/>
  <c r="H4403" i="2"/>
  <c r="V4403" i="2" s="1"/>
  <c r="H4404" i="2"/>
  <c r="H4405" i="2"/>
  <c r="H4406" i="2"/>
  <c r="H4407" i="2"/>
  <c r="H4408" i="2"/>
  <c r="V4408" i="2" s="1"/>
  <c r="H4409" i="2"/>
  <c r="V4409" i="2" s="1"/>
  <c r="H4410" i="2"/>
  <c r="V4410" i="2" s="1"/>
  <c r="H4411" i="2"/>
  <c r="V4411" i="2" s="1"/>
  <c r="H4412" i="2"/>
  <c r="H4413" i="2"/>
  <c r="H4414" i="2"/>
  <c r="H4415" i="2"/>
  <c r="H4416" i="2"/>
  <c r="V4416" i="2" s="1"/>
  <c r="H4417" i="2"/>
  <c r="V4417" i="2" s="1"/>
  <c r="H4418" i="2"/>
  <c r="V4418" i="2" s="1"/>
  <c r="H4419" i="2"/>
  <c r="V4419" i="2" s="1"/>
  <c r="H4420" i="2"/>
  <c r="H4421" i="2"/>
  <c r="H4422" i="2"/>
  <c r="H4423" i="2"/>
  <c r="H4424" i="2"/>
  <c r="V4424" i="2" s="1"/>
  <c r="H4425" i="2"/>
  <c r="V4425" i="2" s="1"/>
  <c r="H4426" i="2"/>
  <c r="V4426" i="2" s="1"/>
  <c r="H4427" i="2"/>
  <c r="V4427" i="2" s="1"/>
  <c r="H4428" i="2"/>
  <c r="H4429" i="2"/>
  <c r="H4430" i="2"/>
  <c r="H4431" i="2"/>
  <c r="H4432" i="2"/>
  <c r="V4432" i="2" s="1"/>
  <c r="H4433" i="2"/>
  <c r="V4433" i="2" s="1"/>
  <c r="H4434" i="2"/>
  <c r="V4434" i="2" s="1"/>
  <c r="H4435" i="2"/>
  <c r="V4435" i="2" s="1"/>
  <c r="H4436" i="2"/>
  <c r="H4437" i="2"/>
  <c r="H4438" i="2"/>
  <c r="H4439" i="2"/>
  <c r="H4440" i="2"/>
  <c r="V4440" i="2" s="1"/>
  <c r="H4441" i="2"/>
  <c r="V4441" i="2" s="1"/>
  <c r="H4442" i="2"/>
  <c r="V4442" i="2" s="1"/>
  <c r="H4443" i="2"/>
  <c r="V4443" i="2" s="1"/>
  <c r="H4444" i="2"/>
  <c r="H4445" i="2"/>
  <c r="H4446" i="2"/>
  <c r="H4447" i="2"/>
  <c r="H4448" i="2"/>
  <c r="V4448" i="2" s="1"/>
  <c r="H4449" i="2"/>
  <c r="V4449" i="2" s="1"/>
  <c r="H4450" i="2"/>
  <c r="V4450" i="2" s="1"/>
  <c r="H4451" i="2"/>
  <c r="V4451" i="2" s="1"/>
  <c r="H4452" i="2"/>
  <c r="H4453" i="2"/>
  <c r="H4454" i="2"/>
  <c r="H4455" i="2"/>
  <c r="H4456" i="2"/>
  <c r="V4456" i="2" s="1"/>
  <c r="H4457" i="2"/>
  <c r="V4457" i="2" s="1"/>
  <c r="H4458" i="2"/>
  <c r="V4458" i="2" s="1"/>
  <c r="H4459" i="2"/>
  <c r="V4459" i="2" s="1"/>
  <c r="H4460" i="2"/>
  <c r="H4461" i="2"/>
  <c r="H4462" i="2"/>
  <c r="H4463" i="2"/>
  <c r="H4464" i="2"/>
  <c r="V4464" i="2" s="1"/>
  <c r="H4465" i="2"/>
  <c r="V4465" i="2" s="1"/>
  <c r="H4466" i="2"/>
  <c r="V4466" i="2" s="1"/>
  <c r="H4467" i="2"/>
  <c r="V4467" i="2" s="1"/>
  <c r="H4468" i="2"/>
  <c r="H4469" i="2"/>
  <c r="H4470" i="2"/>
  <c r="H4471" i="2"/>
  <c r="H4472" i="2"/>
  <c r="V4472" i="2" s="1"/>
  <c r="H4473" i="2"/>
  <c r="V4473" i="2" s="1"/>
  <c r="H4474" i="2"/>
  <c r="V4474" i="2" s="1"/>
  <c r="H4475" i="2"/>
  <c r="V4475" i="2" s="1"/>
  <c r="H4476" i="2"/>
  <c r="H4477" i="2"/>
  <c r="H4478" i="2"/>
  <c r="H4479" i="2"/>
  <c r="H4480" i="2"/>
  <c r="V4480" i="2" s="1"/>
  <c r="H4481" i="2"/>
  <c r="V4481" i="2" s="1"/>
  <c r="H4482" i="2"/>
  <c r="V4482" i="2" s="1"/>
  <c r="H4483" i="2"/>
  <c r="V4483" i="2" s="1"/>
  <c r="H4484" i="2"/>
  <c r="H4485" i="2"/>
  <c r="H4486" i="2"/>
  <c r="H4487" i="2"/>
  <c r="H4488" i="2"/>
  <c r="V4488" i="2" s="1"/>
  <c r="H4489" i="2"/>
  <c r="V4489" i="2" s="1"/>
  <c r="H4490" i="2"/>
  <c r="V4490" i="2" s="1"/>
  <c r="H4491" i="2"/>
  <c r="V4491" i="2" s="1"/>
  <c r="H4492" i="2"/>
  <c r="H4493" i="2"/>
  <c r="H4494" i="2"/>
  <c r="H4495" i="2"/>
  <c r="H4496" i="2"/>
  <c r="V4496" i="2" s="1"/>
  <c r="H4497" i="2"/>
  <c r="V4497" i="2" s="1"/>
  <c r="H4498" i="2"/>
  <c r="V4498" i="2" s="1"/>
  <c r="H4499" i="2"/>
  <c r="V4499" i="2" s="1"/>
  <c r="H4500" i="2"/>
  <c r="H4501" i="2"/>
  <c r="H4502" i="2"/>
  <c r="H4503" i="2"/>
  <c r="H4504" i="2"/>
  <c r="V4504" i="2" s="1"/>
  <c r="H4505" i="2"/>
  <c r="V4505" i="2" s="1"/>
  <c r="H4506" i="2"/>
  <c r="V4506" i="2" s="1"/>
  <c r="H4507" i="2"/>
  <c r="V4507" i="2" s="1"/>
  <c r="H4508" i="2"/>
  <c r="H4509" i="2"/>
  <c r="H4510" i="2"/>
  <c r="H4511" i="2"/>
  <c r="H4512" i="2"/>
  <c r="V4512" i="2" s="1"/>
  <c r="H4513" i="2"/>
  <c r="V4513" i="2" s="1"/>
  <c r="H4514" i="2"/>
  <c r="V4514" i="2" s="1"/>
  <c r="H4515" i="2"/>
  <c r="V4515" i="2" s="1"/>
  <c r="H4516" i="2"/>
  <c r="H4517" i="2"/>
  <c r="H4518" i="2"/>
  <c r="H4519" i="2"/>
  <c r="H4520" i="2"/>
  <c r="V4520" i="2" s="1"/>
  <c r="H4521" i="2"/>
  <c r="V4521" i="2" s="1"/>
  <c r="H4522" i="2"/>
  <c r="V4522" i="2" s="1"/>
  <c r="H4523" i="2"/>
  <c r="V4523" i="2" s="1"/>
  <c r="H4524" i="2"/>
  <c r="H4525" i="2"/>
  <c r="H4526" i="2"/>
  <c r="H4527" i="2"/>
  <c r="H4528" i="2"/>
  <c r="V4528" i="2" s="1"/>
  <c r="H4529" i="2"/>
  <c r="V4529" i="2" s="1"/>
  <c r="H4530" i="2"/>
  <c r="V4530" i="2" s="1"/>
  <c r="H4531" i="2"/>
  <c r="V4531" i="2" s="1"/>
  <c r="H4532" i="2"/>
  <c r="H4533" i="2"/>
  <c r="H4534" i="2"/>
  <c r="H4535" i="2"/>
  <c r="H4536" i="2"/>
  <c r="V4536" i="2" s="1"/>
  <c r="H4537" i="2"/>
  <c r="V4537" i="2" s="1"/>
  <c r="H4538" i="2"/>
  <c r="V4538" i="2" s="1"/>
  <c r="H4539" i="2"/>
  <c r="V4539" i="2" s="1"/>
  <c r="H4540" i="2"/>
  <c r="H4541" i="2"/>
  <c r="H4542" i="2"/>
  <c r="H4543" i="2"/>
  <c r="H4544" i="2"/>
  <c r="V4544" i="2" s="1"/>
  <c r="H4545" i="2"/>
  <c r="V4545" i="2" s="1"/>
  <c r="H4546" i="2"/>
  <c r="V4546" i="2" s="1"/>
  <c r="H4547" i="2"/>
  <c r="V4547" i="2" s="1"/>
  <c r="H4548" i="2"/>
  <c r="H4549" i="2"/>
  <c r="H4550" i="2"/>
  <c r="H4551" i="2"/>
  <c r="H4552" i="2"/>
  <c r="V4552" i="2" s="1"/>
  <c r="H4553" i="2"/>
  <c r="V4553" i="2" s="1"/>
  <c r="H4554" i="2"/>
  <c r="V4554" i="2" s="1"/>
  <c r="H4555" i="2"/>
  <c r="V4555" i="2" s="1"/>
  <c r="H4556" i="2"/>
  <c r="H4557" i="2"/>
  <c r="H4558" i="2"/>
  <c r="H4559" i="2"/>
  <c r="H4560" i="2"/>
  <c r="V4560" i="2" s="1"/>
  <c r="H4561" i="2"/>
  <c r="V4561" i="2" s="1"/>
  <c r="H4562" i="2"/>
  <c r="V4562" i="2" s="1"/>
  <c r="H4563" i="2"/>
  <c r="V4563" i="2" s="1"/>
  <c r="H4564" i="2"/>
  <c r="H4565" i="2"/>
  <c r="H4566" i="2"/>
  <c r="H4567" i="2"/>
  <c r="H4568" i="2"/>
  <c r="V4568" i="2" s="1"/>
  <c r="H4569" i="2"/>
  <c r="V4569" i="2" s="1"/>
  <c r="H4570" i="2"/>
  <c r="V4570" i="2" s="1"/>
  <c r="H4571" i="2"/>
  <c r="V4571" i="2" s="1"/>
  <c r="H4572" i="2"/>
  <c r="H4573" i="2"/>
  <c r="H4574" i="2"/>
  <c r="H4575" i="2"/>
  <c r="H4576" i="2"/>
  <c r="V4576" i="2" s="1"/>
  <c r="H4577" i="2"/>
  <c r="V4577" i="2" s="1"/>
  <c r="H4578" i="2"/>
  <c r="V4578" i="2" s="1"/>
  <c r="H4579" i="2"/>
  <c r="V4579" i="2" s="1"/>
  <c r="H4580" i="2"/>
  <c r="H4581" i="2"/>
  <c r="H4582" i="2"/>
  <c r="H4583" i="2"/>
  <c r="H4584" i="2"/>
  <c r="V4584" i="2" s="1"/>
  <c r="H4585" i="2"/>
  <c r="V4585" i="2" s="1"/>
  <c r="H4586" i="2"/>
  <c r="V4586" i="2" s="1"/>
  <c r="H4587" i="2"/>
  <c r="V4587" i="2" s="1"/>
  <c r="H4588" i="2"/>
  <c r="H4589" i="2"/>
  <c r="H4590" i="2"/>
  <c r="H4591" i="2"/>
  <c r="H4592" i="2"/>
  <c r="V4592" i="2" s="1"/>
  <c r="H4593" i="2"/>
  <c r="V4593" i="2" s="1"/>
  <c r="H4594" i="2"/>
  <c r="V4594" i="2" s="1"/>
  <c r="H4595" i="2"/>
  <c r="V4595" i="2" s="1"/>
  <c r="H4596" i="2"/>
  <c r="H4597" i="2"/>
  <c r="H4598" i="2"/>
  <c r="H4599" i="2"/>
  <c r="H4600" i="2"/>
  <c r="V4600" i="2" s="1"/>
  <c r="H4601" i="2"/>
  <c r="V4601" i="2" s="1"/>
  <c r="H4602" i="2"/>
  <c r="V4602" i="2" s="1"/>
  <c r="H4603" i="2"/>
  <c r="V4603" i="2" s="1"/>
  <c r="H4604" i="2"/>
  <c r="H4605" i="2"/>
  <c r="H4606" i="2"/>
  <c r="H4607" i="2"/>
  <c r="H4608" i="2"/>
  <c r="V4608" i="2" s="1"/>
  <c r="H4609" i="2"/>
  <c r="V4609" i="2" s="1"/>
  <c r="H4610" i="2"/>
  <c r="V4610" i="2" s="1"/>
  <c r="H4611" i="2"/>
  <c r="V4611" i="2" s="1"/>
  <c r="H4612" i="2"/>
  <c r="H4613" i="2"/>
  <c r="H4614" i="2"/>
  <c r="H4615" i="2"/>
  <c r="H4616" i="2"/>
  <c r="V4616" i="2" s="1"/>
  <c r="H4617" i="2"/>
  <c r="V4617" i="2" s="1"/>
  <c r="H4618" i="2"/>
  <c r="V4618" i="2" s="1"/>
  <c r="H4619" i="2"/>
  <c r="V4619" i="2" s="1"/>
  <c r="H4620" i="2"/>
  <c r="H4621" i="2"/>
  <c r="H4622" i="2"/>
  <c r="H4623" i="2"/>
  <c r="H4624" i="2"/>
  <c r="V4624" i="2" s="1"/>
  <c r="H4625" i="2"/>
  <c r="V4625" i="2" s="1"/>
  <c r="H4626" i="2"/>
  <c r="V4626" i="2" s="1"/>
  <c r="H4627" i="2"/>
  <c r="V4627" i="2" s="1"/>
  <c r="H4628" i="2"/>
  <c r="H4629" i="2"/>
  <c r="H4630" i="2"/>
  <c r="H4631" i="2"/>
  <c r="H4632" i="2"/>
  <c r="V4632" i="2" s="1"/>
  <c r="H4633" i="2"/>
  <c r="V4633" i="2" s="1"/>
  <c r="H4634" i="2"/>
  <c r="V4634" i="2" s="1"/>
  <c r="H4635" i="2"/>
  <c r="V4635" i="2" s="1"/>
  <c r="H4636" i="2"/>
  <c r="H4637" i="2"/>
  <c r="H4638" i="2"/>
  <c r="H4639" i="2"/>
  <c r="H4640" i="2"/>
  <c r="V4640" i="2" s="1"/>
  <c r="H4641" i="2"/>
  <c r="V4641" i="2" s="1"/>
  <c r="H4642" i="2"/>
  <c r="V4642" i="2" s="1"/>
  <c r="H4643" i="2"/>
  <c r="V4643" i="2" s="1"/>
  <c r="H4644" i="2"/>
  <c r="H4645" i="2"/>
  <c r="H4646" i="2"/>
  <c r="H4647" i="2"/>
  <c r="H4648" i="2"/>
  <c r="V4648" i="2" s="1"/>
  <c r="H4649" i="2"/>
  <c r="V4649" i="2" s="1"/>
  <c r="H4650" i="2"/>
  <c r="V4650" i="2" s="1"/>
  <c r="H4651" i="2"/>
  <c r="V4651" i="2" s="1"/>
  <c r="H4652" i="2"/>
  <c r="H4653" i="2"/>
  <c r="H4654" i="2"/>
  <c r="H4655" i="2"/>
  <c r="H4656" i="2"/>
  <c r="V4656" i="2" s="1"/>
  <c r="H4657" i="2"/>
  <c r="V4657" i="2" s="1"/>
  <c r="H4658" i="2"/>
  <c r="V4658" i="2" s="1"/>
  <c r="H4659" i="2"/>
  <c r="V4659" i="2" s="1"/>
  <c r="H4660" i="2"/>
  <c r="H4661" i="2"/>
  <c r="H4662" i="2"/>
  <c r="H4663" i="2"/>
  <c r="H4664" i="2"/>
  <c r="V4664" i="2" s="1"/>
  <c r="H4665" i="2"/>
  <c r="V4665" i="2" s="1"/>
  <c r="H4666" i="2"/>
  <c r="V4666" i="2" s="1"/>
  <c r="H4667" i="2"/>
  <c r="V4667" i="2" s="1"/>
  <c r="H4668" i="2"/>
  <c r="H4669" i="2"/>
  <c r="H4670" i="2"/>
  <c r="H4671" i="2"/>
  <c r="H4672" i="2"/>
  <c r="V4672" i="2" s="1"/>
  <c r="H4673" i="2"/>
  <c r="V4673" i="2" s="1"/>
  <c r="H4674" i="2"/>
  <c r="V4674" i="2" s="1"/>
  <c r="H4675" i="2"/>
  <c r="V4675" i="2" s="1"/>
  <c r="H4676" i="2"/>
  <c r="H4677" i="2"/>
  <c r="H4678" i="2"/>
  <c r="H4679" i="2"/>
  <c r="H4680" i="2"/>
  <c r="V4680" i="2" s="1"/>
  <c r="H4681" i="2"/>
  <c r="V4681" i="2" s="1"/>
  <c r="H4682" i="2"/>
  <c r="V4682" i="2" s="1"/>
  <c r="H4683" i="2"/>
  <c r="V4683" i="2" s="1"/>
  <c r="H4684" i="2"/>
  <c r="H4685" i="2"/>
  <c r="H4686" i="2"/>
  <c r="H4687" i="2"/>
  <c r="H4688" i="2"/>
  <c r="V4688" i="2" s="1"/>
  <c r="H4689" i="2"/>
  <c r="V4689" i="2" s="1"/>
  <c r="H4690" i="2"/>
  <c r="V4690" i="2" s="1"/>
  <c r="H4691" i="2"/>
  <c r="V4691" i="2" s="1"/>
  <c r="H4692" i="2"/>
  <c r="H4693" i="2"/>
  <c r="H4694" i="2"/>
  <c r="H4695" i="2"/>
  <c r="H4696" i="2"/>
  <c r="V4696" i="2" s="1"/>
  <c r="H4697" i="2"/>
  <c r="V4697" i="2" s="1"/>
  <c r="H4698" i="2"/>
  <c r="V4698" i="2" s="1"/>
  <c r="H4699" i="2"/>
  <c r="V4699" i="2" s="1"/>
  <c r="H4700" i="2"/>
  <c r="H4701" i="2"/>
  <c r="H4702" i="2"/>
  <c r="H4703" i="2"/>
  <c r="H4704" i="2"/>
  <c r="V4704" i="2" s="1"/>
  <c r="H4705" i="2"/>
  <c r="V4705" i="2" s="1"/>
  <c r="H4706" i="2"/>
  <c r="V4706" i="2" s="1"/>
  <c r="H4707" i="2"/>
  <c r="V4707" i="2" s="1"/>
  <c r="H4708" i="2"/>
  <c r="H4709" i="2"/>
  <c r="H4710" i="2"/>
  <c r="H4711" i="2"/>
  <c r="H4712" i="2"/>
  <c r="V4712" i="2" s="1"/>
  <c r="H4713" i="2"/>
  <c r="V4713" i="2" s="1"/>
  <c r="H4714" i="2"/>
  <c r="V4714" i="2" s="1"/>
  <c r="H4715" i="2"/>
  <c r="V4715" i="2" s="1"/>
  <c r="H4716" i="2"/>
  <c r="H4717" i="2"/>
  <c r="H4718" i="2"/>
  <c r="H4719" i="2"/>
  <c r="H4720" i="2"/>
  <c r="V4720" i="2" s="1"/>
  <c r="H4721" i="2"/>
  <c r="V4721" i="2" s="1"/>
  <c r="H4722" i="2"/>
  <c r="V4722" i="2" s="1"/>
  <c r="H4723" i="2"/>
  <c r="V4723" i="2" s="1"/>
  <c r="H4724" i="2"/>
  <c r="H4725" i="2"/>
  <c r="H4726" i="2"/>
  <c r="H4727" i="2"/>
  <c r="H4728" i="2"/>
  <c r="V4728" i="2" s="1"/>
  <c r="H4729" i="2"/>
  <c r="V4729" i="2" s="1"/>
  <c r="H4730" i="2"/>
  <c r="V4730" i="2" s="1"/>
  <c r="H4731" i="2"/>
  <c r="V4731" i="2" s="1"/>
  <c r="H4732" i="2"/>
  <c r="H4733" i="2"/>
  <c r="H4734" i="2"/>
  <c r="H4735" i="2"/>
  <c r="H4736" i="2"/>
  <c r="V4736" i="2" s="1"/>
  <c r="H4737" i="2"/>
  <c r="V4737" i="2" s="1"/>
  <c r="H4738" i="2"/>
  <c r="V4738" i="2" s="1"/>
  <c r="H4739" i="2"/>
  <c r="V4739" i="2" s="1"/>
  <c r="H4740" i="2"/>
  <c r="H4741" i="2"/>
  <c r="H4742" i="2"/>
  <c r="H4743" i="2"/>
  <c r="H4744" i="2"/>
  <c r="V4744" i="2" s="1"/>
  <c r="H4745" i="2"/>
  <c r="V4745" i="2" s="1"/>
  <c r="H4746" i="2"/>
  <c r="V4746" i="2" s="1"/>
  <c r="H4747" i="2"/>
  <c r="V4747" i="2" s="1"/>
  <c r="H4748" i="2"/>
  <c r="H4749" i="2"/>
  <c r="H4750" i="2"/>
  <c r="H4751" i="2"/>
  <c r="H4752" i="2"/>
  <c r="V4752" i="2" s="1"/>
  <c r="H4753" i="2"/>
  <c r="V4753" i="2" s="1"/>
  <c r="H4754" i="2"/>
  <c r="V4754" i="2" s="1"/>
  <c r="H4755" i="2"/>
  <c r="V4755" i="2" s="1"/>
  <c r="H4756" i="2"/>
  <c r="H4757" i="2"/>
  <c r="H4758" i="2"/>
  <c r="H4759" i="2"/>
  <c r="H4760" i="2"/>
  <c r="V4760" i="2" s="1"/>
  <c r="H4761" i="2"/>
  <c r="V4761" i="2" s="1"/>
  <c r="H4762" i="2"/>
  <c r="V4762" i="2" s="1"/>
  <c r="H4763" i="2"/>
  <c r="V4763" i="2" s="1"/>
  <c r="H4764" i="2"/>
  <c r="H4765" i="2"/>
  <c r="H4766" i="2"/>
  <c r="H4767" i="2"/>
  <c r="H4768" i="2"/>
  <c r="V4768" i="2" s="1"/>
  <c r="H4769" i="2"/>
  <c r="V4769" i="2" s="1"/>
  <c r="H4770" i="2"/>
  <c r="V4770" i="2" s="1"/>
  <c r="H4771" i="2"/>
  <c r="V4771" i="2" s="1"/>
  <c r="H4772" i="2"/>
  <c r="H4773" i="2"/>
  <c r="H4774" i="2"/>
  <c r="H4775" i="2"/>
  <c r="H4776" i="2"/>
  <c r="V4776" i="2" s="1"/>
  <c r="H4777" i="2"/>
  <c r="V4777" i="2" s="1"/>
  <c r="H4778" i="2"/>
  <c r="V4778" i="2" s="1"/>
  <c r="H4779" i="2"/>
  <c r="V4779" i="2" s="1"/>
  <c r="H4780" i="2"/>
  <c r="H4781" i="2"/>
  <c r="H4782" i="2"/>
  <c r="H4783" i="2"/>
  <c r="H4784" i="2"/>
  <c r="V4784" i="2" s="1"/>
  <c r="H4785" i="2"/>
  <c r="V4785" i="2" s="1"/>
  <c r="H4786" i="2"/>
  <c r="V4786" i="2" s="1"/>
  <c r="H4787" i="2"/>
  <c r="V4787" i="2" s="1"/>
  <c r="H4788" i="2"/>
  <c r="H4789" i="2"/>
  <c r="H4790" i="2"/>
  <c r="H4791" i="2"/>
  <c r="H4792" i="2"/>
  <c r="V4792" i="2" s="1"/>
  <c r="H4793" i="2"/>
  <c r="V4793" i="2" s="1"/>
  <c r="H4794" i="2"/>
  <c r="V4794" i="2" s="1"/>
  <c r="H4795" i="2"/>
  <c r="V4795" i="2" s="1"/>
  <c r="H4796" i="2"/>
  <c r="H4797" i="2"/>
  <c r="H4798" i="2"/>
  <c r="H4799" i="2"/>
  <c r="H4800" i="2"/>
  <c r="V4800" i="2" s="1"/>
  <c r="H4801" i="2"/>
  <c r="V4801" i="2" s="1"/>
  <c r="H4802" i="2"/>
  <c r="V4802" i="2" s="1"/>
  <c r="H4803" i="2"/>
  <c r="V4803" i="2" s="1"/>
  <c r="H4804" i="2"/>
  <c r="H4805" i="2"/>
  <c r="H4806" i="2"/>
  <c r="H4807" i="2"/>
  <c r="H4808" i="2"/>
  <c r="V4808" i="2" s="1"/>
  <c r="H4809" i="2"/>
  <c r="V4809" i="2" s="1"/>
  <c r="H4810" i="2"/>
  <c r="V4810" i="2" s="1"/>
  <c r="H4811" i="2"/>
  <c r="V4811" i="2" s="1"/>
  <c r="H4812" i="2"/>
  <c r="H4813" i="2"/>
  <c r="H4814" i="2"/>
  <c r="H4815" i="2"/>
  <c r="H4816" i="2"/>
  <c r="V4816" i="2" s="1"/>
  <c r="H4817" i="2"/>
  <c r="V4817" i="2" s="1"/>
  <c r="H4818" i="2"/>
  <c r="V4818" i="2" s="1"/>
  <c r="H4819" i="2"/>
  <c r="V4819" i="2" s="1"/>
  <c r="H4820" i="2"/>
  <c r="H4821" i="2"/>
  <c r="H4822" i="2"/>
  <c r="H4823" i="2"/>
  <c r="H4824" i="2"/>
  <c r="V4824" i="2" s="1"/>
  <c r="H4825" i="2"/>
  <c r="V4825" i="2" s="1"/>
  <c r="H4826" i="2"/>
  <c r="V4826" i="2" s="1"/>
  <c r="H4827" i="2"/>
  <c r="V4827" i="2" s="1"/>
  <c r="H4828" i="2"/>
  <c r="H4829" i="2"/>
  <c r="H4830" i="2"/>
  <c r="H4831" i="2"/>
  <c r="H4832" i="2"/>
  <c r="V4832" i="2" s="1"/>
  <c r="H4833" i="2"/>
  <c r="V4833" i="2" s="1"/>
  <c r="H4834" i="2"/>
  <c r="V4834" i="2" s="1"/>
  <c r="H4835" i="2"/>
  <c r="V4835" i="2" s="1"/>
  <c r="H4836" i="2"/>
  <c r="H4837" i="2"/>
  <c r="H4838" i="2"/>
  <c r="H4839" i="2"/>
  <c r="H4840" i="2"/>
  <c r="V4840" i="2" s="1"/>
  <c r="H4841" i="2"/>
  <c r="V4841" i="2" s="1"/>
  <c r="H4842" i="2"/>
  <c r="V4842" i="2" s="1"/>
  <c r="H4843" i="2"/>
  <c r="V4843" i="2" s="1"/>
  <c r="H4844" i="2"/>
  <c r="H4845" i="2"/>
  <c r="H4846" i="2"/>
  <c r="H4847" i="2"/>
  <c r="H4848" i="2"/>
  <c r="V4848" i="2" s="1"/>
  <c r="H4849" i="2"/>
  <c r="V4849" i="2" s="1"/>
  <c r="H4850" i="2"/>
  <c r="V4850" i="2" s="1"/>
  <c r="H4851" i="2"/>
  <c r="V4851" i="2" s="1"/>
  <c r="H4852" i="2"/>
  <c r="H4853" i="2"/>
  <c r="H4854" i="2"/>
  <c r="H4855" i="2"/>
  <c r="H4856" i="2"/>
  <c r="V4856" i="2" s="1"/>
  <c r="H4857" i="2"/>
  <c r="V4857" i="2" s="1"/>
  <c r="H4858" i="2"/>
  <c r="V4858" i="2" s="1"/>
  <c r="H4859" i="2"/>
  <c r="V4859" i="2" s="1"/>
  <c r="H4860" i="2"/>
  <c r="H4861" i="2"/>
  <c r="H4862" i="2"/>
  <c r="H4863" i="2"/>
  <c r="H4864" i="2"/>
  <c r="V4864" i="2" s="1"/>
  <c r="H4865" i="2"/>
  <c r="V4865" i="2" s="1"/>
  <c r="H4866" i="2"/>
  <c r="V4866" i="2" s="1"/>
  <c r="H4867" i="2"/>
  <c r="V4867" i="2" s="1"/>
  <c r="H4868" i="2"/>
  <c r="H4869" i="2"/>
  <c r="H4870" i="2"/>
  <c r="H4871" i="2"/>
  <c r="H4872" i="2"/>
  <c r="V4872" i="2" s="1"/>
  <c r="H4873" i="2"/>
  <c r="V4873" i="2" s="1"/>
  <c r="H4874" i="2"/>
  <c r="V4874" i="2" s="1"/>
  <c r="H4875" i="2"/>
  <c r="V4875" i="2" s="1"/>
  <c r="H4876" i="2"/>
  <c r="H4877" i="2"/>
  <c r="H4878" i="2"/>
  <c r="H4879" i="2"/>
  <c r="H4880" i="2"/>
  <c r="V4880" i="2" s="1"/>
  <c r="H4881" i="2"/>
  <c r="V4881" i="2" s="1"/>
  <c r="H4882" i="2"/>
  <c r="V4882" i="2" s="1"/>
  <c r="H4883" i="2"/>
  <c r="V4883" i="2" s="1"/>
  <c r="H4884" i="2"/>
  <c r="H4885" i="2"/>
  <c r="H4886" i="2"/>
  <c r="H4887" i="2"/>
  <c r="H4888" i="2"/>
  <c r="V4888" i="2" s="1"/>
  <c r="H4889" i="2"/>
  <c r="V4889" i="2" s="1"/>
  <c r="H4890" i="2"/>
  <c r="V4890" i="2" s="1"/>
  <c r="H4891" i="2"/>
  <c r="V4891" i="2" s="1"/>
  <c r="H4892" i="2"/>
  <c r="H4893" i="2"/>
  <c r="H4894" i="2"/>
  <c r="H4895" i="2"/>
  <c r="H4896" i="2"/>
  <c r="V4896" i="2" s="1"/>
  <c r="H4897" i="2"/>
  <c r="V4897" i="2" s="1"/>
  <c r="H4898" i="2"/>
  <c r="V4898" i="2" s="1"/>
  <c r="H4899" i="2"/>
  <c r="V4899" i="2" s="1"/>
  <c r="H4900" i="2"/>
  <c r="H4901" i="2"/>
  <c r="H4902" i="2"/>
  <c r="H4903" i="2"/>
  <c r="H4904" i="2"/>
  <c r="V4904" i="2" s="1"/>
  <c r="H4905" i="2"/>
  <c r="V4905" i="2" s="1"/>
  <c r="H4906" i="2"/>
  <c r="V4906" i="2" s="1"/>
  <c r="H4907" i="2"/>
  <c r="V4907" i="2" s="1"/>
  <c r="H4908" i="2"/>
  <c r="H4909" i="2"/>
  <c r="H4910" i="2"/>
  <c r="H4911" i="2"/>
  <c r="H4912" i="2"/>
  <c r="V4912" i="2" s="1"/>
  <c r="H4913" i="2"/>
  <c r="V4913" i="2" s="1"/>
  <c r="H4914" i="2"/>
  <c r="V4914" i="2" s="1"/>
  <c r="H4915" i="2"/>
  <c r="V4915" i="2" s="1"/>
  <c r="H4916" i="2"/>
  <c r="H4917" i="2"/>
  <c r="H4918" i="2"/>
  <c r="H4919" i="2"/>
  <c r="H4920" i="2"/>
  <c r="V4920" i="2" s="1"/>
  <c r="H4921" i="2"/>
  <c r="V4921" i="2" s="1"/>
  <c r="H4922" i="2"/>
  <c r="V4922" i="2" s="1"/>
  <c r="H4923" i="2"/>
  <c r="V4923" i="2" s="1"/>
  <c r="H4924" i="2"/>
  <c r="H4925" i="2"/>
  <c r="H4926" i="2"/>
  <c r="H4927" i="2"/>
  <c r="H4928" i="2"/>
  <c r="V4928" i="2" s="1"/>
  <c r="H4929" i="2"/>
  <c r="V4929" i="2" s="1"/>
  <c r="H4930" i="2"/>
  <c r="V4930" i="2" s="1"/>
  <c r="H4931" i="2"/>
  <c r="V4931" i="2" s="1"/>
  <c r="H4932" i="2"/>
  <c r="H4933" i="2"/>
  <c r="H4934" i="2"/>
  <c r="H4935" i="2"/>
  <c r="H4936" i="2"/>
  <c r="V4936" i="2" s="1"/>
  <c r="H4937" i="2"/>
  <c r="V4937" i="2" s="1"/>
  <c r="H4938" i="2"/>
  <c r="V4938" i="2" s="1"/>
  <c r="H4939" i="2"/>
  <c r="V4939" i="2" s="1"/>
  <c r="H4940" i="2"/>
  <c r="H4941" i="2"/>
  <c r="H4942" i="2"/>
  <c r="H4943" i="2"/>
  <c r="H4944" i="2"/>
  <c r="V4944" i="2" s="1"/>
  <c r="H4945" i="2"/>
  <c r="V4945" i="2" s="1"/>
  <c r="H4946" i="2"/>
  <c r="V4946" i="2" s="1"/>
  <c r="H4947" i="2"/>
  <c r="V4947" i="2" s="1"/>
  <c r="H4948" i="2"/>
  <c r="H4949" i="2"/>
  <c r="H4950" i="2"/>
  <c r="H4951" i="2"/>
  <c r="H4952" i="2"/>
  <c r="V4952" i="2" s="1"/>
  <c r="H4953" i="2"/>
  <c r="V4953" i="2" s="1"/>
  <c r="H4954" i="2"/>
  <c r="V4954" i="2" s="1"/>
  <c r="H4955" i="2"/>
  <c r="V4955" i="2" s="1"/>
  <c r="H4956" i="2"/>
  <c r="H4957" i="2"/>
  <c r="H4958" i="2"/>
  <c r="H4959" i="2"/>
  <c r="H4960" i="2"/>
  <c r="V4960" i="2" s="1"/>
  <c r="H4961" i="2"/>
  <c r="V4961" i="2" s="1"/>
  <c r="H4962" i="2"/>
  <c r="V4962" i="2" s="1"/>
  <c r="H4963" i="2"/>
  <c r="V4963" i="2" s="1"/>
  <c r="H4964" i="2"/>
  <c r="H4965" i="2"/>
  <c r="H4966" i="2"/>
  <c r="H4967" i="2"/>
  <c r="H4968" i="2"/>
  <c r="V4968" i="2" s="1"/>
  <c r="H4969" i="2"/>
  <c r="V4969" i="2" s="1"/>
  <c r="H4970" i="2"/>
  <c r="V4970" i="2" s="1"/>
  <c r="H4971" i="2"/>
  <c r="V4971" i="2" s="1"/>
  <c r="H4972" i="2"/>
  <c r="H4973" i="2"/>
  <c r="H4974" i="2"/>
  <c r="H4975" i="2"/>
  <c r="H4976" i="2"/>
  <c r="V4976" i="2" s="1"/>
  <c r="H4977" i="2"/>
  <c r="V4977" i="2" s="1"/>
  <c r="H4978" i="2"/>
  <c r="V4978" i="2" s="1"/>
  <c r="H4979" i="2"/>
  <c r="V4979" i="2" s="1"/>
  <c r="H4980" i="2"/>
  <c r="H4981" i="2"/>
  <c r="H4982" i="2"/>
  <c r="H4983" i="2"/>
  <c r="H4984" i="2"/>
  <c r="V4984" i="2" s="1"/>
  <c r="H4985" i="2"/>
  <c r="V4985" i="2" s="1"/>
  <c r="H4986" i="2"/>
  <c r="V4986" i="2" s="1"/>
  <c r="H4987" i="2"/>
  <c r="V4987" i="2" s="1"/>
  <c r="H4988" i="2"/>
  <c r="H4989" i="2"/>
  <c r="H4990" i="2"/>
  <c r="H4991" i="2"/>
  <c r="H4992" i="2"/>
  <c r="V4992" i="2" s="1"/>
  <c r="H4993" i="2"/>
  <c r="V4993" i="2" s="1"/>
  <c r="H4994" i="2"/>
  <c r="V4994" i="2" s="1"/>
  <c r="H4995" i="2"/>
  <c r="V4995" i="2" s="1"/>
  <c r="H4996" i="2"/>
  <c r="H4997" i="2"/>
  <c r="H4998" i="2"/>
  <c r="H4999" i="2"/>
  <c r="H5000" i="2"/>
  <c r="V5000" i="2" s="1"/>
  <c r="H5001" i="2"/>
  <c r="V5001" i="2" s="1"/>
  <c r="H5002" i="2"/>
  <c r="V5002" i="2" s="1"/>
  <c r="H5003" i="2"/>
  <c r="V5003" i="2" s="1"/>
  <c r="H5004" i="2"/>
  <c r="H5005" i="2"/>
  <c r="H5006" i="2"/>
  <c r="H5007" i="2"/>
  <c r="H5008" i="2"/>
  <c r="V5008" i="2" s="1"/>
  <c r="H5009" i="2"/>
  <c r="V5009" i="2" s="1"/>
  <c r="H5010" i="2"/>
  <c r="V5010" i="2" s="1"/>
  <c r="H5011" i="2"/>
  <c r="V5011" i="2" s="1"/>
  <c r="H5012" i="2"/>
  <c r="H5013" i="2"/>
  <c r="H5014" i="2"/>
  <c r="H5015" i="2"/>
  <c r="H5016" i="2"/>
  <c r="V5016" i="2" s="1"/>
  <c r="H5017" i="2"/>
  <c r="V5017" i="2" s="1"/>
  <c r="H5018" i="2"/>
  <c r="V5018" i="2" s="1"/>
  <c r="H5019" i="2"/>
  <c r="V5019" i="2" s="1"/>
  <c r="H5020" i="2"/>
  <c r="H5021" i="2"/>
  <c r="H5022" i="2"/>
  <c r="H5023" i="2"/>
  <c r="H5024" i="2"/>
  <c r="V5024" i="2" s="1"/>
  <c r="H5025" i="2"/>
  <c r="V5025" i="2" s="1"/>
  <c r="H5026" i="2"/>
  <c r="V5026" i="2" s="1"/>
  <c r="H5027" i="2"/>
  <c r="V5027" i="2" s="1"/>
  <c r="H5028" i="2"/>
  <c r="H5029" i="2"/>
  <c r="H5030" i="2"/>
  <c r="H5031" i="2"/>
  <c r="H5032" i="2"/>
  <c r="V5032" i="2" s="1"/>
  <c r="H5033" i="2"/>
  <c r="V5033" i="2" s="1"/>
  <c r="H5034" i="2"/>
  <c r="V5034" i="2" s="1"/>
  <c r="H5035" i="2"/>
  <c r="V5035" i="2" s="1"/>
  <c r="H5036" i="2"/>
  <c r="H5037" i="2"/>
  <c r="H5038" i="2"/>
  <c r="H5039" i="2"/>
  <c r="H5040" i="2"/>
  <c r="V5040" i="2" s="1"/>
  <c r="H5041" i="2"/>
  <c r="V5041" i="2" s="1"/>
  <c r="H5042" i="2"/>
  <c r="V5042" i="2" s="1"/>
  <c r="H5043" i="2"/>
  <c r="V5043" i="2" s="1"/>
  <c r="H5044" i="2"/>
  <c r="H5045" i="2"/>
  <c r="H5046" i="2"/>
  <c r="H5047" i="2"/>
  <c r="H5048" i="2"/>
  <c r="V5048" i="2" s="1"/>
  <c r="H5049" i="2"/>
  <c r="V5049" i="2" s="1"/>
  <c r="H5050" i="2"/>
  <c r="V5050" i="2" s="1"/>
  <c r="H5051" i="2"/>
  <c r="V5051" i="2" s="1"/>
  <c r="H5052" i="2"/>
  <c r="H5053" i="2"/>
  <c r="H5054" i="2"/>
  <c r="H5055" i="2"/>
  <c r="H5056" i="2"/>
  <c r="V5056" i="2" s="1"/>
  <c r="H5057" i="2"/>
  <c r="V5057" i="2" s="1"/>
  <c r="H5058" i="2"/>
  <c r="V5058" i="2" s="1"/>
  <c r="H5059" i="2"/>
  <c r="V5059" i="2" s="1"/>
  <c r="H5060" i="2"/>
  <c r="H5061" i="2"/>
  <c r="H5062" i="2"/>
  <c r="H5063" i="2"/>
  <c r="H5064" i="2"/>
  <c r="V5064" i="2" s="1"/>
  <c r="H5065" i="2"/>
  <c r="V5065" i="2" s="1"/>
  <c r="H5066" i="2"/>
  <c r="V5066" i="2" s="1"/>
  <c r="H5067" i="2"/>
  <c r="V5067" i="2" s="1"/>
  <c r="H5068" i="2"/>
  <c r="H5069" i="2"/>
  <c r="H5070" i="2"/>
  <c r="H5071" i="2"/>
  <c r="H5072" i="2"/>
  <c r="V5072" i="2" s="1"/>
  <c r="H5073" i="2"/>
  <c r="V5073" i="2" s="1"/>
  <c r="H5074" i="2"/>
  <c r="V5074" i="2" s="1"/>
  <c r="H5075" i="2"/>
  <c r="V5075" i="2" s="1"/>
  <c r="H5076" i="2"/>
  <c r="H5077" i="2"/>
  <c r="H5078" i="2"/>
  <c r="H5079" i="2"/>
  <c r="H5080" i="2"/>
  <c r="V5080" i="2" s="1"/>
  <c r="H5081" i="2"/>
  <c r="V5081" i="2" s="1"/>
  <c r="H5082" i="2"/>
  <c r="V5082" i="2" s="1"/>
  <c r="H5083" i="2"/>
  <c r="V5083" i="2" s="1"/>
  <c r="H5084" i="2"/>
  <c r="H5085" i="2"/>
  <c r="H5086" i="2"/>
  <c r="H5087" i="2"/>
  <c r="H5088" i="2"/>
  <c r="V5088" i="2" s="1"/>
  <c r="H5089" i="2"/>
  <c r="V5089" i="2" s="1"/>
  <c r="H5090" i="2"/>
  <c r="V5090" i="2" s="1"/>
  <c r="H5091" i="2"/>
  <c r="V5091" i="2" s="1"/>
  <c r="H5092" i="2"/>
  <c r="H5093" i="2"/>
  <c r="H5094" i="2"/>
  <c r="H5095" i="2"/>
  <c r="H5096" i="2"/>
  <c r="V5096" i="2" s="1"/>
  <c r="H5097" i="2"/>
  <c r="V5097" i="2" s="1"/>
  <c r="H5098" i="2"/>
  <c r="V5098" i="2" s="1"/>
  <c r="H5099" i="2"/>
  <c r="V5099" i="2" s="1"/>
  <c r="H5100" i="2"/>
  <c r="H5101" i="2"/>
  <c r="H5102" i="2"/>
  <c r="H5103" i="2"/>
  <c r="H5104" i="2"/>
  <c r="V5104" i="2" s="1"/>
  <c r="H5105" i="2"/>
  <c r="V5105" i="2" s="1"/>
  <c r="H5106" i="2"/>
  <c r="V5106" i="2" s="1"/>
  <c r="H5107" i="2"/>
  <c r="V5107" i="2" s="1"/>
  <c r="H5108" i="2"/>
  <c r="H5109" i="2"/>
  <c r="H5110" i="2"/>
  <c r="H5111" i="2"/>
  <c r="H5112" i="2"/>
  <c r="V5112" i="2" s="1"/>
  <c r="H5113" i="2"/>
  <c r="V5113" i="2" s="1"/>
  <c r="H5114" i="2"/>
  <c r="V5114" i="2" s="1"/>
  <c r="H5115" i="2"/>
  <c r="V5115" i="2" s="1"/>
  <c r="H5116" i="2"/>
  <c r="H5117" i="2"/>
  <c r="H5118" i="2"/>
  <c r="H5119" i="2"/>
  <c r="H5120" i="2"/>
  <c r="V5120" i="2" s="1"/>
  <c r="H5121" i="2"/>
  <c r="V5121" i="2" s="1"/>
  <c r="H5122" i="2"/>
  <c r="V5122" i="2" s="1"/>
  <c r="H5123" i="2"/>
  <c r="V5123" i="2" s="1"/>
  <c r="H5124" i="2"/>
  <c r="H5125" i="2"/>
  <c r="H5126" i="2"/>
  <c r="H5127" i="2"/>
  <c r="H5128" i="2"/>
  <c r="V5128" i="2" s="1"/>
  <c r="H5129" i="2"/>
  <c r="V5129" i="2" s="1"/>
  <c r="H5130" i="2"/>
  <c r="V5130" i="2" s="1"/>
  <c r="H5131" i="2"/>
  <c r="V5131" i="2" s="1"/>
  <c r="H5132" i="2"/>
  <c r="H5133" i="2"/>
  <c r="H5134" i="2"/>
  <c r="H5135" i="2"/>
  <c r="H5136" i="2"/>
  <c r="V5136" i="2" s="1"/>
  <c r="H5137" i="2"/>
  <c r="V5137" i="2" s="1"/>
  <c r="H5138" i="2"/>
  <c r="V5138" i="2" s="1"/>
  <c r="H5139" i="2"/>
  <c r="V5139" i="2" s="1"/>
  <c r="H5140" i="2"/>
  <c r="H5141" i="2"/>
  <c r="H5142" i="2"/>
  <c r="H5143" i="2"/>
  <c r="H5144" i="2"/>
  <c r="V5144" i="2" s="1"/>
  <c r="H5145" i="2"/>
  <c r="V5145" i="2" s="1"/>
  <c r="H5146" i="2"/>
  <c r="V5146" i="2" s="1"/>
  <c r="H5147" i="2"/>
  <c r="V5147" i="2" s="1"/>
  <c r="H5148" i="2"/>
  <c r="H5149" i="2"/>
  <c r="H5150" i="2"/>
  <c r="H5151" i="2"/>
  <c r="H5152" i="2"/>
  <c r="V5152" i="2" s="1"/>
  <c r="H5153" i="2"/>
  <c r="V5153" i="2" s="1"/>
  <c r="H5154" i="2"/>
  <c r="V5154" i="2" s="1"/>
  <c r="H5155" i="2"/>
  <c r="V5155" i="2" s="1"/>
  <c r="H5156" i="2"/>
  <c r="H5157" i="2"/>
  <c r="H5158" i="2"/>
  <c r="H5159" i="2"/>
  <c r="H5160" i="2"/>
  <c r="V5160" i="2" s="1"/>
  <c r="H5161" i="2"/>
  <c r="V5161" i="2" s="1"/>
  <c r="H5162" i="2"/>
  <c r="V5162" i="2" s="1"/>
  <c r="H5163" i="2"/>
  <c r="V5163" i="2" s="1"/>
  <c r="H5164" i="2"/>
  <c r="H5165" i="2"/>
  <c r="H5166" i="2"/>
  <c r="H5167" i="2"/>
  <c r="H5168" i="2"/>
  <c r="V5168" i="2" s="1"/>
  <c r="H5169" i="2"/>
  <c r="V5169" i="2" s="1"/>
  <c r="H5170" i="2"/>
  <c r="V5170" i="2" s="1"/>
  <c r="H5171" i="2"/>
  <c r="V5171" i="2" s="1"/>
  <c r="H5172" i="2"/>
  <c r="H5173" i="2"/>
  <c r="H5174" i="2"/>
  <c r="H5175" i="2"/>
  <c r="H5176" i="2"/>
  <c r="V5176" i="2" s="1"/>
  <c r="H5177" i="2"/>
  <c r="V5177" i="2" s="1"/>
  <c r="H5178" i="2"/>
  <c r="V5178" i="2" s="1"/>
  <c r="H5179" i="2"/>
  <c r="V5179" i="2" s="1"/>
  <c r="H5180" i="2"/>
  <c r="H5181" i="2"/>
  <c r="H5182" i="2"/>
  <c r="H5183" i="2"/>
  <c r="H5184" i="2"/>
  <c r="V5184" i="2" s="1"/>
  <c r="H5185" i="2"/>
  <c r="V5185" i="2" s="1"/>
  <c r="H5186" i="2"/>
  <c r="V5186" i="2" s="1"/>
  <c r="H5187" i="2"/>
  <c r="V5187" i="2" s="1"/>
  <c r="H5188" i="2"/>
  <c r="H5189" i="2"/>
  <c r="H5190" i="2"/>
  <c r="H5191" i="2"/>
  <c r="H5192" i="2"/>
  <c r="V5192" i="2" s="1"/>
  <c r="H5193" i="2"/>
  <c r="V5193" i="2" s="1"/>
  <c r="H5194" i="2"/>
  <c r="V5194" i="2" s="1"/>
  <c r="H5195" i="2"/>
  <c r="V5195" i="2" s="1"/>
  <c r="H5196" i="2"/>
  <c r="H5197" i="2"/>
  <c r="H5198" i="2"/>
  <c r="H5199" i="2"/>
  <c r="H5200" i="2"/>
  <c r="V5200" i="2" s="1"/>
  <c r="H5201" i="2"/>
  <c r="V5201" i="2" s="1"/>
  <c r="H5202" i="2"/>
  <c r="V5202" i="2" s="1"/>
  <c r="H5203" i="2"/>
  <c r="V5203" i="2" s="1"/>
  <c r="H5204" i="2"/>
  <c r="H5205" i="2"/>
  <c r="H5206" i="2"/>
  <c r="H5207" i="2"/>
  <c r="H5208" i="2"/>
  <c r="V5208" i="2" s="1"/>
  <c r="H5209" i="2"/>
  <c r="V5209" i="2" s="1"/>
  <c r="H5210" i="2"/>
  <c r="V5210" i="2" s="1"/>
  <c r="H5211" i="2"/>
  <c r="V5211" i="2" s="1"/>
  <c r="H5212" i="2"/>
  <c r="H5213" i="2"/>
  <c r="H5214" i="2"/>
  <c r="H5215" i="2"/>
  <c r="H5216" i="2"/>
  <c r="V5216" i="2" s="1"/>
  <c r="H5217" i="2"/>
  <c r="V5217" i="2" s="1"/>
  <c r="H5218" i="2"/>
  <c r="V5218" i="2" s="1"/>
  <c r="H5219" i="2"/>
  <c r="V5219" i="2" s="1"/>
  <c r="H5220" i="2"/>
  <c r="H5221" i="2"/>
  <c r="H5222" i="2"/>
  <c r="H5223" i="2"/>
  <c r="H5224" i="2"/>
  <c r="V5224" i="2" s="1"/>
  <c r="H5225" i="2"/>
  <c r="V5225" i="2" s="1"/>
  <c r="H5226" i="2"/>
  <c r="V5226" i="2" s="1"/>
  <c r="H5227" i="2"/>
  <c r="V5227" i="2" s="1"/>
  <c r="H5228" i="2"/>
  <c r="H5229" i="2"/>
  <c r="H5230" i="2"/>
  <c r="H5231" i="2"/>
  <c r="H5232" i="2"/>
  <c r="V5232" i="2" s="1"/>
  <c r="H5233" i="2"/>
  <c r="V5233" i="2" s="1"/>
  <c r="H5234" i="2"/>
  <c r="V5234" i="2" s="1"/>
  <c r="H5235" i="2"/>
  <c r="V5235" i="2" s="1"/>
  <c r="H5236" i="2"/>
  <c r="H5237" i="2"/>
  <c r="H5238" i="2"/>
  <c r="H5239" i="2"/>
  <c r="H5240" i="2"/>
  <c r="V5240" i="2" s="1"/>
  <c r="H5241" i="2"/>
  <c r="V5241" i="2" s="1"/>
  <c r="H5242" i="2"/>
  <c r="V5242" i="2" s="1"/>
  <c r="H5243" i="2"/>
  <c r="V5243" i="2" s="1"/>
  <c r="H5244" i="2"/>
  <c r="H5245" i="2"/>
  <c r="H5246" i="2"/>
  <c r="H5247" i="2"/>
  <c r="H5248" i="2"/>
  <c r="V5248" i="2" s="1"/>
  <c r="H5249" i="2"/>
  <c r="V5249" i="2" s="1"/>
  <c r="H5250" i="2"/>
  <c r="V5250" i="2" s="1"/>
  <c r="H5251" i="2"/>
  <c r="V5251" i="2" s="1"/>
  <c r="H5252" i="2"/>
  <c r="H5253" i="2"/>
  <c r="H5254" i="2"/>
  <c r="H5255" i="2"/>
  <c r="H5256" i="2"/>
  <c r="V5256" i="2" s="1"/>
  <c r="H5257" i="2"/>
  <c r="V5257" i="2" s="1"/>
  <c r="H5258" i="2"/>
  <c r="V5258" i="2" s="1"/>
  <c r="H5259" i="2"/>
  <c r="V5259" i="2" s="1"/>
  <c r="H5260" i="2"/>
  <c r="H5261" i="2"/>
  <c r="H5262" i="2"/>
  <c r="H5263" i="2"/>
  <c r="H5264" i="2"/>
  <c r="V5264" i="2" s="1"/>
  <c r="H5265" i="2"/>
  <c r="V5265" i="2" s="1"/>
  <c r="H5266" i="2"/>
  <c r="V5266" i="2" s="1"/>
  <c r="H5267" i="2"/>
  <c r="V5267" i="2" s="1"/>
  <c r="H5268" i="2"/>
  <c r="H5269" i="2"/>
  <c r="H5270" i="2"/>
  <c r="H5271" i="2"/>
  <c r="H5272" i="2"/>
  <c r="V5272" i="2" s="1"/>
  <c r="H5273" i="2"/>
  <c r="V5273" i="2" s="1"/>
  <c r="H5274" i="2"/>
  <c r="V5274" i="2" s="1"/>
  <c r="H5275" i="2"/>
  <c r="V5275" i="2" s="1"/>
  <c r="H5276" i="2"/>
  <c r="H5277" i="2"/>
  <c r="H5278" i="2"/>
  <c r="H5279" i="2"/>
  <c r="H5280" i="2"/>
  <c r="V5280" i="2" s="1"/>
  <c r="H5281" i="2"/>
  <c r="V5281" i="2" s="1"/>
  <c r="H5282" i="2"/>
  <c r="V5282" i="2" s="1"/>
  <c r="H5283" i="2"/>
  <c r="V5283" i="2" s="1"/>
  <c r="H5284" i="2"/>
  <c r="H5285" i="2"/>
  <c r="H5286" i="2"/>
  <c r="H5287" i="2"/>
  <c r="H5288" i="2"/>
  <c r="V5288" i="2" s="1"/>
  <c r="H5289" i="2"/>
  <c r="V5289" i="2" s="1"/>
  <c r="H5290" i="2"/>
  <c r="V5290" i="2" s="1"/>
  <c r="H5291" i="2"/>
  <c r="V5291" i="2" s="1"/>
  <c r="H5292" i="2"/>
  <c r="H5293" i="2"/>
  <c r="H5294" i="2"/>
  <c r="H5295" i="2"/>
  <c r="H5296" i="2"/>
  <c r="V5296" i="2" s="1"/>
  <c r="H5297" i="2"/>
  <c r="V5297" i="2" s="1"/>
  <c r="H5298" i="2"/>
  <c r="V5298" i="2" s="1"/>
  <c r="H5299" i="2"/>
  <c r="V5299" i="2" s="1"/>
  <c r="H5300" i="2"/>
  <c r="H5301" i="2"/>
  <c r="H5302" i="2"/>
  <c r="H5303" i="2"/>
  <c r="H5304" i="2"/>
  <c r="V5304" i="2" s="1"/>
  <c r="H5305" i="2"/>
  <c r="V5305" i="2" s="1"/>
  <c r="H5306" i="2"/>
  <c r="V5306" i="2" s="1"/>
  <c r="H5307" i="2"/>
  <c r="V5307" i="2" s="1"/>
  <c r="H5308" i="2"/>
  <c r="H5309" i="2"/>
  <c r="H5310" i="2"/>
  <c r="H5311" i="2"/>
  <c r="H5312" i="2"/>
  <c r="V5312" i="2" s="1"/>
  <c r="H5313" i="2"/>
  <c r="V5313" i="2" s="1"/>
  <c r="H5314" i="2"/>
  <c r="V5314" i="2" s="1"/>
  <c r="H5315" i="2"/>
  <c r="V5315" i="2" s="1"/>
  <c r="H5316" i="2"/>
  <c r="H5317" i="2"/>
  <c r="H5318" i="2"/>
  <c r="H5319" i="2"/>
  <c r="H5320" i="2"/>
  <c r="V5320" i="2" s="1"/>
  <c r="H5321" i="2"/>
  <c r="V5321" i="2" s="1"/>
  <c r="H5322" i="2"/>
  <c r="V5322" i="2" s="1"/>
  <c r="H5323" i="2"/>
  <c r="V5323" i="2" s="1"/>
  <c r="H5324" i="2"/>
  <c r="H5325" i="2"/>
  <c r="H5326" i="2"/>
  <c r="H5327" i="2"/>
  <c r="H5328" i="2"/>
  <c r="V5328" i="2" s="1"/>
  <c r="H5329" i="2"/>
  <c r="V5329" i="2" s="1"/>
  <c r="H5330" i="2"/>
  <c r="V5330" i="2" s="1"/>
  <c r="H5331" i="2"/>
  <c r="V5331" i="2" s="1"/>
  <c r="H5332" i="2"/>
  <c r="H5333" i="2"/>
  <c r="H5334" i="2"/>
  <c r="H5335" i="2"/>
  <c r="H5336" i="2"/>
  <c r="V5336" i="2" s="1"/>
  <c r="H5337" i="2"/>
  <c r="V5337" i="2" s="1"/>
  <c r="H5338" i="2"/>
  <c r="V5338" i="2" s="1"/>
  <c r="H5339" i="2"/>
  <c r="V5339" i="2" s="1"/>
  <c r="H5340" i="2"/>
  <c r="H5341" i="2"/>
  <c r="H5342" i="2"/>
  <c r="H5343" i="2"/>
  <c r="H5344" i="2"/>
  <c r="V5344" i="2" s="1"/>
  <c r="H5345" i="2"/>
  <c r="V5345" i="2" s="1"/>
  <c r="H5346" i="2"/>
  <c r="V5346" i="2" s="1"/>
  <c r="H5347" i="2"/>
  <c r="V5347" i="2" s="1"/>
  <c r="H5348" i="2"/>
  <c r="H5349" i="2"/>
  <c r="H5350" i="2"/>
  <c r="H5351" i="2"/>
  <c r="H5352" i="2"/>
  <c r="V5352" i="2" s="1"/>
  <c r="H5353" i="2"/>
  <c r="V5353" i="2" s="1"/>
  <c r="H5354" i="2"/>
  <c r="V5354" i="2" s="1"/>
  <c r="H5355" i="2"/>
  <c r="V5355" i="2" s="1"/>
  <c r="H5356" i="2"/>
  <c r="H5357" i="2"/>
  <c r="H5358" i="2"/>
  <c r="H5359" i="2"/>
  <c r="H5360" i="2"/>
  <c r="V5360" i="2" s="1"/>
  <c r="H5361" i="2"/>
  <c r="V5361" i="2" s="1"/>
  <c r="H5362" i="2"/>
  <c r="V5362" i="2" s="1"/>
  <c r="H5363" i="2"/>
  <c r="V5363" i="2" s="1"/>
  <c r="H5364" i="2"/>
  <c r="H5365" i="2"/>
  <c r="H5366" i="2"/>
  <c r="H5367" i="2"/>
  <c r="H5368" i="2"/>
  <c r="V5368" i="2" s="1"/>
  <c r="H5369" i="2"/>
  <c r="V5369" i="2" s="1"/>
  <c r="H5370" i="2"/>
  <c r="V5370" i="2" s="1"/>
  <c r="H5371" i="2"/>
  <c r="V5371" i="2" s="1"/>
  <c r="H5372" i="2"/>
  <c r="H5373" i="2"/>
  <c r="H5374" i="2"/>
  <c r="H5375" i="2"/>
  <c r="H5376" i="2"/>
  <c r="V5376" i="2" s="1"/>
  <c r="H5377" i="2"/>
  <c r="V5377" i="2" s="1"/>
  <c r="H5378" i="2"/>
  <c r="V5378" i="2" s="1"/>
  <c r="H5379" i="2"/>
  <c r="V5379" i="2" s="1"/>
  <c r="H5380" i="2"/>
  <c r="H5381" i="2"/>
  <c r="H5382" i="2"/>
  <c r="H5383" i="2"/>
  <c r="H5384" i="2"/>
  <c r="V5384" i="2" s="1"/>
  <c r="H5385" i="2"/>
  <c r="V5385" i="2" s="1"/>
  <c r="H5386" i="2"/>
  <c r="V5386" i="2" s="1"/>
  <c r="H5387" i="2"/>
  <c r="V5387" i="2" s="1"/>
  <c r="H5388" i="2"/>
  <c r="H5389" i="2"/>
  <c r="H5390" i="2"/>
  <c r="H5391" i="2"/>
  <c r="H5392" i="2"/>
  <c r="V5392" i="2" s="1"/>
  <c r="H5393" i="2"/>
  <c r="V5393" i="2" s="1"/>
  <c r="H5394" i="2"/>
  <c r="V5394" i="2" s="1"/>
  <c r="H5395" i="2"/>
  <c r="V5395" i="2" s="1"/>
  <c r="H5396" i="2"/>
  <c r="H5397" i="2"/>
  <c r="H5398" i="2"/>
  <c r="H5399" i="2"/>
  <c r="H5400" i="2"/>
  <c r="V5400" i="2" s="1"/>
  <c r="H5401" i="2"/>
  <c r="V5401" i="2" s="1"/>
  <c r="H5402" i="2"/>
  <c r="V5402" i="2" s="1"/>
  <c r="H5403" i="2"/>
  <c r="V5403" i="2" s="1"/>
  <c r="H5404" i="2"/>
  <c r="H5405" i="2"/>
  <c r="H5406" i="2"/>
  <c r="H5407" i="2"/>
  <c r="H5408" i="2"/>
  <c r="V5408" i="2" s="1"/>
  <c r="H5409" i="2"/>
  <c r="V5409" i="2" s="1"/>
  <c r="H5410" i="2"/>
  <c r="V5410" i="2" s="1"/>
  <c r="H5411" i="2"/>
  <c r="V5411" i="2" s="1"/>
  <c r="H5412" i="2"/>
  <c r="H5413" i="2"/>
  <c r="H5414" i="2"/>
  <c r="H5415" i="2"/>
  <c r="H5416" i="2"/>
  <c r="V5416" i="2" s="1"/>
  <c r="H5417" i="2"/>
  <c r="V5417" i="2" s="1"/>
  <c r="H5418" i="2"/>
  <c r="V5418" i="2" s="1"/>
  <c r="H5419" i="2"/>
  <c r="V5419" i="2" s="1"/>
  <c r="H5420" i="2"/>
  <c r="H5421" i="2"/>
  <c r="H5422" i="2"/>
  <c r="H5423" i="2"/>
  <c r="H5424" i="2"/>
  <c r="V5424" i="2" s="1"/>
  <c r="H5425" i="2"/>
  <c r="V5425" i="2" s="1"/>
  <c r="H5426" i="2"/>
  <c r="V5426" i="2" s="1"/>
  <c r="H5427" i="2"/>
  <c r="V5427" i="2" s="1"/>
  <c r="H5428" i="2"/>
  <c r="H5429" i="2"/>
  <c r="H5430" i="2"/>
  <c r="H5431" i="2"/>
  <c r="H5432" i="2"/>
  <c r="V5432" i="2" s="1"/>
  <c r="H5433" i="2"/>
  <c r="V5433" i="2" s="1"/>
  <c r="H5434" i="2"/>
  <c r="V5434" i="2" s="1"/>
  <c r="H5435" i="2"/>
  <c r="V5435" i="2" s="1"/>
  <c r="H5436" i="2"/>
  <c r="H5437" i="2"/>
  <c r="H5438" i="2"/>
  <c r="H5439" i="2"/>
  <c r="H5440" i="2"/>
  <c r="V5440" i="2" s="1"/>
  <c r="H5441" i="2"/>
  <c r="V5441" i="2" s="1"/>
  <c r="H5442" i="2"/>
  <c r="V5442" i="2" s="1"/>
  <c r="H5443" i="2"/>
  <c r="V5443" i="2" s="1"/>
  <c r="H5444" i="2"/>
  <c r="H5445" i="2"/>
  <c r="H5446" i="2"/>
  <c r="H5447" i="2"/>
  <c r="H5448" i="2"/>
  <c r="V5448" i="2" s="1"/>
  <c r="H5449" i="2"/>
  <c r="V5449" i="2" s="1"/>
  <c r="H5450" i="2"/>
  <c r="V5450" i="2" s="1"/>
  <c r="H5451" i="2"/>
  <c r="V5451" i="2" s="1"/>
  <c r="H5452" i="2"/>
  <c r="H5453" i="2"/>
  <c r="H5454" i="2"/>
  <c r="H5455" i="2"/>
  <c r="H5456" i="2"/>
  <c r="V5456" i="2" s="1"/>
  <c r="H5457" i="2"/>
  <c r="V5457" i="2" s="1"/>
  <c r="H5458" i="2"/>
  <c r="V5458" i="2" s="1"/>
  <c r="H5459" i="2"/>
  <c r="V5459" i="2" s="1"/>
  <c r="H5460" i="2"/>
  <c r="H5461" i="2"/>
  <c r="H5462" i="2"/>
  <c r="H5463" i="2"/>
  <c r="H5464" i="2"/>
  <c r="V5464" i="2" s="1"/>
  <c r="H5465" i="2"/>
  <c r="V5465" i="2" s="1"/>
  <c r="H5466" i="2"/>
  <c r="V5466" i="2" s="1"/>
  <c r="H5467" i="2"/>
  <c r="V5467" i="2" s="1"/>
  <c r="H5468" i="2"/>
  <c r="H5469" i="2"/>
  <c r="H5470" i="2"/>
  <c r="H5471" i="2"/>
  <c r="H5472" i="2"/>
  <c r="V5472" i="2" s="1"/>
  <c r="H5473" i="2"/>
  <c r="V5473" i="2" s="1"/>
  <c r="H5474" i="2"/>
  <c r="V5474" i="2" s="1"/>
  <c r="H5475" i="2"/>
  <c r="V5475" i="2" s="1"/>
  <c r="H5476" i="2"/>
  <c r="H5477" i="2"/>
  <c r="H5478" i="2"/>
  <c r="H5479" i="2"/>
  <c r="H5480" i="2"/>
  <c r="V5480" i="2" s="1"/>
  <c r="H5481" i="2"/>
  <c r="V5481" i="2" s="1"/>
  <c r="H5482" i="2"/>
  <c r="V5482" i="2" s="1"/>
  <c r="H5483" i="2"/>
  <c r="V5483" i="2" s="1"/>
  <c r="H5484" i="2"/>
  <c r="H5485" i="2"/>
  <c r="H5486" i="2"/>
  <c r="H5487" i="2"/>
  <c r="H5488" i="2"/>
  <c r="V5488" i="2" s="1"/>
  <c r="H5489" i="2"/>
  <c r="V5489" i="2" s="1"/>
  <c r="H5490" i="2"/>
  <c r="V5490" i="2" s="1"/>
  <c r="H5491" i="2"/>
  <c r="V5491" i="2" s="1"/>
  <c r="H5492" i="2"/>
  <c r="H5493" i="2"/>
  <c r="H5494" i="2"/>
  <c r="H5495" i="2"/>
  <c r="H5496" i="2"/>
  <c r="V5496" i="2" s="1"/>
  <c r="H5497" i="2"/>
  <c r="V5497" i="2" s="1"/>
  <c r="H5498" i="2"/>
  <c r="V5498" i="2" s="1"/>
  <c r="H5499" i="2"/>
  <c r="V5499" i="2" s="1"/>
  <c r="H5500" i="2"/>
  <c r="H5501" i="2"/>
  <c r="H5502" i="2"/>
  <c r="H5503" i="2"/>
  <c r="H5504" i="2"/>
  <c r="V5504" i="2" s="1"/>
  <c r="H5505" i="2"/>
  <c r="V5505" i="2" s="1"/>
  <c r="H5506" i="2"/>
  <c r="V5506" i="2" s="1"/>
  <c r="H5507" i="2"/>
  <c r="V5507" i="2" s="1"/>
  <c r="H5508" i="2"/>
  <c r="H5509" i="2"/>
  <c r="H5510" i="2"/>
  <c r="H5511" i="2"/>
  <c r="H5512" i="2"/>
  <c r="V5512" i="2" s="1"/>
  <c r="H5513" i="2"/>
  <c r="V5513" i="2" s="1"/>
  <c r="H5514" i="2"/>
  <c r="V5514" i="2" s="1"/>
  <c r="H5515" i="2"/>
  <c r="V5515" i="2" s="1"/>
  <c r="H5516" i="2"/>
  <c r="H5517" i="2"/>
  <c r="H5518" i="2"/>
  <c r="H5519" i="2"/>
  <c r="H5520" i="2"/>
  <c r="V5520" i="2" s="1"/>
  <c r="H5521" i="2"/>
  <c r="V5521" i="2" s="1"/>
  <c r="H5522" i="2"/>
  <c r="V5522" i="2" s="1"/>
  <c r="H5523" i="2"/>
  <c r="V5523" i="2" s="1"/>
  <c r="H5524" i="2"/>
  <c r="H5525" i="2"/>
  <c r="H5526" i="2"/>
  <c r="H5527" i="2"/>
  <c r="H5528" i="2"/>
  <c r="V5528" i="2" s="1"/>
  <c r="H5529" i="2"/>
  <c r="V5529" i="2" s="1"/>
  <c r="H5530" i="2"/>
  <c r="V5530" i="2" s="1"/>
  <c r="H5531" i="2"/>
  <c r="V5531" i="2" s="1"/>
  <c r="H5532" i="2"/>
  <c r="H5533" i="2"/>
  <c r="H5534" i="2"/>
  <c r="H5535" i="2"/>
  <c r="H5536" i="2"/>
  <c r="V5536" i="2" s="1"/>
  <c r="H5537" i="2"/>
  <c r="V5537" i="2" s="1"/>
  <c r="H5538" i="2"/>
  <c r="V5538" i="2" s="1"/>
  <c r="H5539" i="2"/>
  <c r="V5539" i="2" s="1"/>
  <c r="H5540" i="2"/>
  <c r="H5541" i="2"/>
  <c r="H5542" i="2"/>
  <c r="H5543" i="2"/>
  <c r="H5544" i="2"/>
  <c r="V5544" i="2" s="1"/>
  <c r="H5545" i="2"/>
  <c r="V5545" i="2" s="1"/>
  <c r="H5546" i="2"/>
  <c r="V5546" i="2" s="1"/>
  <c r="H5547" i="2"/>
  <c r="V5547" i="2" s="1"/>
  <c r="H5548" i="2"/>
  <c r="H5549" i="2"/>
  <c r="H5550" i="2"/>
  <c r="H5551" i="2"/>
  <c r="H5552" i="2"/>
  <c r="V5552" i="2" s="1"/>
  <c r="H5553" i="2"/>
  <c r="V5553" i="2" s="1"/>
  <c r="H5554" i="2"/>
  <c r="V5554" i="2" s="1"/>
  <c r="H5555" i="2"/>
  <c r="V5555" i="2" s="1"/>
  <c r="H5556" i="2"/>
  <c r="H5557" i="2"/>
  <c r="H5558" i="2"/>
  <c r="H5559" i="2"/>
  <c r="H5560" i="2"/>
  <c r="V5560" i="2" s="1"/>
  <c r="H5561" i="2"/>
  <c r="V5561" i="2" s="1"/>
  <c r="H5562" i="2"/>
  <c r="V5562" i="2" s="1"/>
  <c r="H5563" i="2"/>
  <c r="V5563" i="2" s="1"/>
  <c r="H5564" i="2"/>
  <c r="H5565" i="2"/>
  <c r="H5566" i="2"/>
  <c r="H5567" i="2"/>
  <c r="H5568" i="2"/>
  <c r="V5568" i="2" s="1"/>
  <c r="H5569" i="2"/>
  <c r="V5569" i="2" s="1"/>
  <c r="H5570" i="2"/>
  <c r="V5570" i="2" s="1"/>
  <c r="H5571" i="2"/>
  <c r="V5571" i="2" s="1"/>
  <c r="H5572" i="2"/>
  <c r="H5573" i="2"/>
  <c r="H5574" i="2"/>
  <c r="H5575" i="2"/>
  <c r="H5576" i="2"/>
  <c r="V5576" i="2" s="1"/>
  <c r="H5577" i="2"/>
  <c r="V5577" i="2" s="1"/>
  <c r="H5578" i="2"/>
  <c r="V5578" i="2" s="1"/>
  <c r="H5579" i="2"/>
  <c r="V5579" i="2" s="1"/>
  <c r="H5580" i="2"/>
  <c r="H5581" i="2"/>
  <c r="H5582" i="2"/>
  <c r="H5583" i="2"/>
  <c r="H5584" i="2"/>
  <c r="V5584" i="2" s="1"/>
  <c r="H5585" i="2"/>
  <c r="V5585" i="2" s="1"/>
  <c r="H5586" i="2"/>
  <c r="V5586" i="2" s="1"/>
  <c r="H5587" i="2"/>
  <c r="V5587" i="2" s="1"/>
  <c r="H5588" i="2"/>
  <c r="H5589" i="2"/>
  <c r="H5590" i="2"/>
  <c r="H5591" i="2"/>
  <c r="H5592" i="2"/>
  <c r="V5592" i="2" s="1"/>
  <c r="H5593" i="2"/>
  <c r="V5593" i="2" s="1"/>
  <c r="H5594" i="2"/>
  <c r="V5594" i="2" s="1"/>
  <c r="H5595" i="2"/>
  <c r="V5595" i="2" s="1"/>
  <c r="H5596" i="2"/>
  <c r="H5597" i="2"/>
  <c r="H5598" i="2"/>
  <c r="H5599" i="2"/>
  <c r="H5600" i="2"/>
  <c r="V5600" i="2" s="1"/>
  <c r="H5601" i="2"/>
  <c r="V5601" i="2" s="1"/>
  <c r="H5602" i="2"/>
  <c r="V5602" i="2" s="1"/>
  <c r="H5603" i="2"/>
  <c r="V5603" i="2" s="1"/>
  <c r="H5604" i="2"/>
  <c r="H5605" i="2"/>
  <c r="H5606" i="2"/>
  <c r="H5607" i="2"/>
  <c r="H5608" i="2"/>
  <c r="V5608" i="2" s="1"/>
  <c r="H5609" i="2"/>
  <c r="V5609" i="2" s="1"/>
  <c r="H5610" i="2"/>
  <c r="V5610" i="2" s="1"/>
  <c r="H5611" i="2"/>
  <c r="V5611" i="2" s="1"/>
  <c r="H5612" i="2"/>
  <c r="H5613" i="2"/>
  <c r="H5614" i="2"/>
  <c r="H5615" i="2"/>
  <c r="H5616" i="2"/>
  <c r="V5616" i="2" s="1"/>
  <c r="H5617" i="2"/>
  <c r="V5617" i="2" s="1"/>
  <c r="H5618" i="2"/>
  <c r="V5618" i="2" s="1"/>
  <c r="H5619" i="2"/>
  <c r="V5619" i="2" s="1"/>
  <c r="H5620" i="2"/>
  <c r="H5621" i="2"/>
  <c r="H5622" i="2"/>
  <c r="H5623" i="2"/>
  <c r="H5624" i="2"/>
  <c r="V5624" i="2" s="1"/>
  <c r="H5625" i="2"/>
  <c r="V5625" i="2" s="1"/>
  <c r="H5626" i="2"/>
  <c r="V5626" i="2" s="1"/>
  <c r="H5627" i="2"/>
  <c r="V5627" i="2" s="1"/>
  <c r="H5628" i="2"/>
  <c r="H5629" i="2"/>
  <c r="H5630" i="2"/>
  <c r="H5631" i="2"/>
  <c r="H5632" i="2"/>
  <c r="V5632" i="2" s="1"/>
  <c r="H5633" i="2"/>
  <c r="V5633" i="2" s="1"/>
  <c r="H5634" i="2"/>
  <c r="V5634" i="2" s="1"/>
  <c r="H5635" i="2"/>
  <c r="V5635" i="2" s="1"/>
  <c r="H5636" i="2"/>
  <c r="H5637" i="2"/>
  <c r="H5638" i="2"/>
  <c r="H5639" i="2"/>
  <c r="H5640" i="2"/>
  <c r="V5640" i="2" s="1"/>
  <c r="H5641" i="2"/>
  <c r="V5641" i="2" s="1"/>
  <c r="H5642" i="2"/>
  <c r="V5642" i="2" s="1"/>
  <c r="H5643" i="2"/>
  <c r="V5643" i="2" s="1"/>
  <c r="H5644" i="2"/>
  <c r="H5645" i="2"/>
  <c r="H5646" i="2"/>
  <c r="H5647" i="2"/>
  <c r="H5648" i="2"/>
  <c r="V5648" i="2" s="1"/>
  <c r="H5649" i="2"/>
  <c r="V5649" i="2" s="1"/>
  <c r="H5650" i="2"/>
  <c r="V5650" i="2" s="1"/>
  <c r="H5651" i="2"/>
  <c r="V5651" i="2" s="1"/>
  <c r="H5652" i="2"/>
  <c r="H5653" i="2"/>
  <c r="H5654" i="2"/>
  <c r="H5655" i="2"/>
  <c r="H5656" i="2"/>
  <c r="V5656" i="2" s="1"/>
  <c r="H5657" i="2"/>
  <c r="V5657" i="2" s="1"/>
  <c r="H5658" i="2"/>
  <c r="V5658" i="2" s="1"/>
  <c r="H5659" i="2"/>
  <c r="V5659" i="2" s="1"/>
  <c r="H5660" i="2"/>
  <c r="H5661" i="2"/>
  <c r="H5662" i="2"/>
  <c r="H5663" i="2"/>
  <c r="H5664" i="2"/>
  <c r="V5664" i="2" s="1"/>
  <c r="H5665" i="2"/>
  <c r="V5665" i="2" s="1"/>
  <c r="H5666" i="2"/>
  <c r="V5666" i="2" s="1"/>
  <c r="H5667" i="2"/>
  <c r="V5667" i="2" s="1"/>
  <c r="H5668" i="2"/>
  <c r="H5669" i="2"/>
  <c r="H5670" i="2"/>
  <c r="H5671" i="2"/>
  <c r="H5672" i="2"/>
  <c r="V5672" i="2" s="1"/>
  <c r="H5673" i="2"/>
  <c r="V5673" i="2" s="1"/>
  <c r="H5674" i="2"/>
  <c r="V5674" i="2" s="1"/>
  <c r="H5675" i="2"/>
  <c r="V5675" i="2" s="1"/>
  <c r="H5676" i="2"/>
  <c r="H5677" i="2"/>
  <c r="H5678" i="2"/>
  <c r="H5679" i="2"/>
  <c r="H5680" i="2"/>
  <c r="V5680" i="2" s="1"/>
  <c r="H5681" i="2"/>
  <c r="V5681" i="2" s="1"/>
  <c r="H5682" i="2"/>
  <c r="V5682" i="2" s="1"/>
  <c r="H5683" i="2"/>
  <c r="V5683" i="2" s="1"/>
  <c r="H5684" i="2"/>
  <c r="H5685" i="2"/>
  <c r="H5686" i="2"/>
  <c r="H5687" i="2"/>
  <c r="H5688" i="2"/>
  <c r="V5688" i="2" s="1"/>
  <c r="H5689" i="2"/>
  <c r="V5689" i="2" s="1"/>
  <c r="H5690" i="2"/>
  <c r="V5690" i="2" s="1"/>
  <c r="H5691" i="2"/>
  <c r="V5691" i="2" s="1"/>
  <c r="H5692" i="2"/>
  <c r="H5693" i="2"/>
  <c r="H5694" i="2"/>
  <c r="H5695" i="2"/>
  <c r="H5696" i="2"/>
  <c r="V5696" i="2" s="1"/>
  <c r="H5697" i="2"/>
  <c r="V5697" i="2" s="1"/>
  <c r="H5698" i="2"/>
  <c r="V5698" i="2" s="1"/>
  <c r="H5699" i="2"/>
  <c r="V5699" i="2" s="1"/>
  <c r="H5700" i="2"/>
  <c r="H5701" i="2"/>
  <c r="H5702" i="2"/>
  <c r="H5703" i="2"/>
  <c r="H5704" i="2"/>
  <c r="V5704" i="2" s="1"/>
  <c r="H5705" i="2"/>
  <c r="V5705" i="2" s="1"/>
  <c r="H5706" i="2"/>
  <c r="V5706" i="2" s="1"/>
  <c r="H5707" i="2"/>
  <c r="V5707" i="2" s="1"/>
  <c r="H5708" i="2"/>
  <c r="H5709" i="2"/>
  <c r="H5710" i="2"/>
  <c r="H5711" i="2"/>
  <c r="H5712" i="2"/>
  <c r="V5712" i="2" s="1"/>
  <c r="H5713" i="2"/>
  <c r="V5713" i="2" s="1"/>
  <c r="H5714" i="2"/>
  <c r="V5714" i="2" s="1"/>
  <c r="H5715" i="2"/>
  <c r="V5715" i="2" s="1"/>
  <c r="H5716" i="2"/>
  <c r="H5717" i="2"/>
  <c r="H5718" i="2"/>
  <c r="H5719" i="2"/>
  <c r="H5720" i="2"/>
  <c r="V5720" i="2" s="1"/>
  <c r="H5721" i="2"/>
  <c r="V5721" i="2" s="1"/>
  <c r="H5722" i="2"/>
  <c r="V5722" i="2" s="1"/>
  <c r="H5723" i="2"/>
  <c r="V5723" i="2" s="1"/>
  <c r="H5724" i="2"/>
  <c r="H5725" i="2"/>
  <c r="H5726" i="2"/>
  <c r="H5727" i="2"/>
  <c r="H5728" i="2"/>
  <c r="V5728" i="2" s="1"/>
  <c r="H5729" i="2"/>
  <c r="V5729" i="2" s="1"/>
  <c r="H5730" i="2"/>
  <c r="V5730" i="2" s="1"/>
  <c r="H5731" i="2"/>
  <c r="V5731" i="2" s="1"/>
  <c r="H5732" i="2"/>
  <c r="H5733" i="2"/>
  <c r="H5734" i="2"/>
  <c r="H5735" i="2"/>
  <c r="H5736" i="2"/>
  <c r="V5736" i="2" s="1"/>
  <c r="H5737" i="2"/>
  <c r="V5737" i="2" s="1"/>
  <c r="H5738" i="2"/>
  <c r="V5738" i="2" s="1"/>
  <c r="H5739" i="2"/>
  <c r="V5739" i="2" s="1"/>
  <c r="H5740" i="2"/>
  <c r="H5741" i="2"/>
  <c r="H5742" i="2"/>
  <c r="H5743" i="2"/>
  <c r="H5744" i="2"/>
  <c r="V5744" i="2" s="1"/>
  <c r="H5745" i="2"/>
  <c r="V5745" i="2" s="1"/>
  <c r="H5746" i="2"/>
  <c r="V5746" i="2" s="1"/>
  <c r="H5747" i="2"/>
  <c r="V5747" i="2" s="1"/>
  <c r="H5748" i="2"/>
  <c r="H5749" i="2"/>
  <c r="H5750" i="2"/>
  <c r="H5751" i="2"/>
  <c r="H5752" i="2"/>
  <c r="V5752" i="2" s="1"/>
  <c r="H5753" i="2"/>
  <c r="V5753" i="2" s="1"/>
  <c r="H5754" i="2"/>
  <c r="V5754" i="2" s="1"/>
  <c r="H5755" i="2"/>
  <c r="V5755" i="2" s="1"/>
  <c r="H5756" i="2"/>
  <c r="H5757" i="2"/>
  <c r="H5758" i="2"/>
  <c r="H5759" i="2"/>
  <c r="H5760" i="2"/>
  <c r="V5760" i="2" s="1"/>
  <c r="H5761" i="2"/>
  <c r="V5761" i="2" s="1"/>
  <c r="H5762" i="2"/>
  <c r="V5762" i="2" s="1"/>
  <c r="H5763" i="2"/>
  <c r="V5763" i="2" s="1"/>
  <c r="H5764" i="2"/>
  <c r="H5765" i="2"/>
  <c r="H5766" i="2"/>
  <c r="H5767" i="2"/>
  <c r="H5768" i="2"/>
  <c r="V5768" i="2" s="1"/>
  <c r="H5769" i="2"/>
  <c r="V5769" i="2" s="1"/>
  <c r="H5770" i="2"/>
  <c r="V5770" i="2" s="1"/>
  <c r="H5771" i="2"/>
  <c r="V5771" i="2" s="1"/>
  <c r="H5772" i="2"/>
  <c r="H5773" i="2"/>
  <c r="H5774" i="2"/>
  <c r="H5775" i="2"/>
  <c r="H5776" i="2"/>
  <c r="V5776" i="2" s="1"/>
  <c r="H5777" i="2"/>
  <c r="V5777" i="2" s="1"/>
  <c r="H5778" i="2"/>
  <c r="V5778" i="2" s="1"/>
  <c r="H5779" i="2"/>
  <c r="V5779" i="2" s="1"/>
  <c r="H5780" i="2"/>
  <c r="H5781" i="2"/>
  <c r="H5782" i="2"/>
  <c r="H5783" i="2"/>
  <c r="H5784" i="2"/>
  <c r="V5784" i="2" s="1"/>
  <c r="H5785" i="2"/>
  <c r="V5785" i="2" s="1"/>
  <c r="H5786" i="2"/>
  <c r="V5786" i="2" s="1"/>
  <c r="H5787" i="2"/>
  <c r="V5787" i="2" s="1"/>
  <c r="H5788" i="2"/>
  <c r="H5789" i="2"/>
  <c r="H5790" i="2"/>
  <c r="H5791" i="2"/>
  <c r="H5792" i="2"/>
  <c r="V5792" i="2" s="1"/>
  <c r="H5793" i="2"/>
  <c r="V5793" i="2" s="1"/>
  <c r="H5794" i="2"/>
  <c r="V5794" i="2" s="1"/>
  <c r="H5795" i="2"/>
  <c r="V5795" i="2" s="1"/>
  <c r="H5796" i="2"/>
  <c r="H5797" i="2"/>
  <c r="H5798" i="2"/>
  <c r="H5799" i="2"/>
  <c r="H5800" i="2"/>
  <c r="V5800" i="2" s="1"/>
  <c r="H5801" i="2"/>
  <c r="V5801" i="2" s="1"/>
  <c r="H5802" i="2"/>
  <c r="V5802" i="2" s="1"/>
  <c r="H5803" i="2"/>
  <c r="V5803" i="2" s="1"/>
  <c r="H5804" i="2"/>
  <c r="H5805" i="2"/>
  <c r="H5806" i="2"/>
  <c r="H5807" i="2"/>
  <c r="H5808" i="2"/>
  <c r="V5808" i="2" s="1"/>
  <c r="H5809" i="2"/>
  <c r="V5809" i="2" s="1"/>
  <c r="H5810" i="2"/>
  <c r="V5810" i="2" s="1"/>
  <c r="H5811" i="2"/>
  <c r="V5811" i="2" s="1"/>
  <c r="H5812" i="2"/>
  <c r="H5813" i="2"/>
  <c r="H5814" i="2"/>
  <c r="H5815" i="2"/>
  <c r="H5816" i="2"/>
  <c r="V5816" i="2" s="1"/>
  <c r="H5817" i="2"/>
  <c r="V5817" i="2" s="1"/>
  <c r="H5818" i="2"/>
  <c r="V5818" i="2" s="1"/>
  <c r="H5819" i="2"/>
  <c r="V5819" i="2" s="1"/>
  <c r="H5820" i="2"/>
  <c r="H5821" i="2"/>
  <c r="H5822" i="2"/>
  <c r="H5823" i="2"/>
  <c r="H5824" i="2"/>
  <c r="V5824" i="2" s="1"/>
  <c r="H5825" i="2"/>
  <c r="V5825" i="2" s="1"/>
  <c r="H5826" i="2"/>
  <c r="V5826" i="2" s="1"/>
  <c r="H5827" i="2"/>
  <c r="V5827" i="2" s="1"/>
  <c r="H5828" i="2"/>
  <c r="H5829" i="2"/>
  <c r="H5830" i="2"/>
  <c r="H5831" i="2"/>
  <c r="H5832" i="2"/>
  <c r="V5832" i="2" s="1"/>
  <c r="H5833" i="2"/>
  <c r="V5833" i="2" s="1"/>
  <c r="H5834" i="2"/>
  <c r="V5834" i="2" s="1"/>
  <c r="H5835" i="2"/>
  <c r="V5835" i="2" s="1"/>
  <c r="H5836" i="2"/>
  <c r="H5837" i="2"/>
  <c r="H5838" i="2"/>
  <c r="H5839" i="2"/>
  <c r="H5840" i="2"/>
  <c r="V5840" i="2" s="1"/>
  <c r="H5841" i="2"/>
  <c r="V5841" i="2" s="1"/>
  <c r="H5842" i="2"/>
  <c r="V5842" i="2" s="1"/>
  <c r="H5843" i="2"/>
  <c r="V5843" i="2" s="1"/>
  <c r="H5844" i="2"/>
  <c r="H5845" i="2"/>
  <c r="H5846" i="2"/>
  <c r="H5847" i="2"/>
  <c r="H5848" i="2"/>
  <c r="V5848" i="2" s="1"/>
  <c r="H5849" i="2"/>
  <c r="V5849" i="2" s="1"/>
  <c r="H5850" i="2"/>
  <c r="V5850" i="2" s="1"/>
  <c r="H5851" i="2"/>
  <c r="V5851" i="2" s="1"/>
  <c r="H5852" i="2"/>
  <c r="H5853" i="2"/>
  <c r="H5854" i="2"/>
  <c r="H5855" i="2"/>
  <c r="H5856" i="2"/>
  <c r="V5856" i="2" s="1"/>
  <c r="H5857" i="2"/>
  <c r="V5857" i="2" s="1"/>
  <c r="H5858" i="2"/>
  <c r="V5858" i="2" s="1"/>
  <c r="H5859" i="2"/>
  <c r="V5859" i="2" s="1"/>
  <c r="H5860" i="2"/>
  <c r="H5861" i="2"/>
  <c r="H5862" i="2"/>
  <c r="H5863" i="2"/>
  <c r="H5864" i="2"/>
  <c r="V5864" i="2" s="1"/>
  <c r="H5865" i="2"/>
  <c r="V5865" i="2" s="1"/>
  <c r="H5866" i="2"/>
  <c r="V5866" i="2" s="1"/>
  <c r="H5867" i="2"/>
  <c r="V5867" i="2" s="1"/>
  <c r="H5868" i="2"/>
  <c r="H5869" i="2"/>
  <c r="H5870" i="2"/>
  <c r="H5871" i="2"/>
  <c r="H5872" i="2"/>
  <c r="V5872" i="2" s="1"/>
  <c r="H5873" i="2"/>
  <c r="V5873" i="2" s="1"/>
  <c r="H5874" i="2"/>
  <c r="V5874" i="2" s="1"/>
  <c r="H5875" i="2"/>
  <c r="V5875" i="2" s="1"/>
  <c r="H5876" i="2"/>
  <c r="H5877" i="2"/>
  <c r="H5878" i="2"/>
  <c r="H5879" i="2"/>
  <c r="H5880" i="2"/>
  <c r="V5880" i="2" s="1"/>
  <c r="H5881" i="2"/>
  <c r="V5881" i="2" s="1"/>
  <c r="H5882" i="2"/>
  <c r="V5882" i="2" s="1"/>
  <c r="H5883" i="2"/>
  <c r="V5883" i="2" s="1"/>
  <c r="H5884" i="2"/>
  <c r="H5885" i="2"/>
  <c r="H5886" i="2"/>
  <c r="H5887" i="2"/>
  <c r="H5888" i="2"/>
  <c r="V5888" i="2" s="1"/>
  <c r="H5889" i="2"/>
  <c r="V5889" i="2" s="1"/>
  <c r="H5890" i="2"/>
  <c r="V5890" i="2" s="1"/>
  <c r="H5891" i="2"/>
  <c r="V5891" i="2" s="1"/>
  <c r="H5892" i="2"/>
  <c r="H5893" i="2"/>
  <c r="H5894" i="2"/>
  <c r="H5895" i="2"/>
  <c r="H5896" i="2"/>
  <c r="V5896" i="2" s="1"/>
  <c r="H5897" i="2"/>
  <c r="V5897" i="2" s="1"/>
  <c r="H5898" i="2"/>
  <c r="V5898" i="2" s="1"/>
  <c r="H5899" i="2"/>
  <c r="V5899" i="2" s="1"/>
  <c r="H5900" i="2"/>
  <c r="H5901" i="2"/>
  <c r="H5902" i="2"/>
  <c r="H5903" i="2"/>
  <c r="H5904" i="2"/>
  <c r="V5904" i="2" s="1"/>
  <c r="H5905" i="2"/>
  <c r="V5905" i="2" s="1"/>
  <c r="H5906" i="2"/>
  <c r="V5906" i="2" s="1"/>
  <c r="H5907" i="2"/>
  <c r="V5907" i="2" s="1"/>
  <c r="H5908" i="2"/>
  <c r="H5909" i="2"/>
  <c r="H5910" i="2"/>
  <c r="H5911" i="2"/>
  <c r="H5912" i="2"/>
  <c r="V5912" i="2" s="1"/>
  <c r="H5913" i="2"/>
  <c r="V5913" i="2" s="1"/>
  <c r="H5914" i="2"/>
  <c r="V5914" i="2" s="1"/>
  <c r="H5915" i="2"/>
  <c r="V5915" i="2" s="1"/>
  <c r="H5916" i="2"/>
  <c r="H5917" i="2"/>
  <c r="H5918" i="2"/>
  <c r="H5919" i="2"/>
  <c r="H5920" i="2"/>
  <c r="V5920" i="2" s="1"/>
  <c r="H5921" i="2"/>
  <c r="V5921" i="2" s="1"/>
  <c r="H5922" i="2"/>
  <c r="V5922" i="2" s="1"/>
  <c r="H5923" i="2"/>
  <c r="V5923" i="2" s="1"/>
  <c r="H5924" i="2"/>
  <c r="H5925" i="2"/>
  <c r="H5926" i="2"/>
  <c r="H5927" i="2"/>
  <c r="H5928" i="2"/>
  <c r="V5928" i="2" s="1"/>
  <c r="H5929" i="2"/>
  <c r="V5929" i="2" s="1"/>
  <c r="H5930" i="2"/>
  <c r="V5930" i="2" s="1"/>
  <c r="H5931" i="2"/>
  <c r="V5931" i="2" s="1"/>
  <c r="H5932" i="2"/>
  <c r="H5933" i="2"/>
  <c r="H5934" i="2"/>
  <c r="H5935" i="2"/>
  <c r="H5936" i="2"/>
  <c r="V5936" i="2" s="1"/>
  <c r="H5937" i="2"/>
  <c r="V5937" i="2" s="1"/>
  <c r="H5938" i="2"/>
  <c r="V5938" i="2" s="1"/>
  <c r="H5939" i="2"/>
  <c r="V5939" i="2" s="1"/>
  <c r="H5940" i="2"/>
  <c r="H5941" i="2"/>
  <c r="H5942" i="2"/>
  <c r="H5943" i="2"/>
  <c r="H5944" i="2"/>
  <c r="V5944" i="2" s="1"/>
  <c r="H5945" i="2"/>
  <c r="V5945" i="2" s="1"/>
  <c r="H5946" i="2"/>
  <c r="V5946" i="2" s="1"/>
  <c r="H5947" i="2"/>
  <c r="V5947" i="2" s="1"/>
  <c r="H5948" i="2"/>
  <c r="H5949" i="2"/>
  <c r="H5950" i="2"/>
  <c r="H5951" i="2"/>
  <c r="H5952" i="2"/>
  <c r="V5952" i="2" s="1"/>
  <c r="H5953" i="2"/>
  <c r="V5953" i="2" s="1"/>
  <c r="H5954" i="2"/>
  <c r="V5954" i="2" s="1"/>
  <c r="H5955" i="2"/>
  <c r="V5955" i="2" s="1"/>
  <c r="H5956" i="2"/>
  <c r="H5957" i="2"/>
  <c r="H5958" i="2"/>
  <c r="H5959" i="2"/>
  <c r="H5960" i="2"/>
  <c r="V5960" i="2" s="1"/>
  <c r="H5961" i="2"/>
  <c r="V5961" i="2" s="1"/>
  <c r="H5962" i="2"/>
  <c r="V5962" i="2" s="1"/>
  <c r="H5963" i="2"/>
  <c r="V5963" i="2" s="1"/>
  <c r="H5964" i="2"/>
  <c r="H5965" i="2"/>
  <c r="H5966" i="2"/>
  <c r="H5967" i="2"/>
  <c r="H5968" i="2"/>
  <c r="V5968" i="2" s="1"/>
  <c r="H5969" i="2"/>
  <c r="V5969" i="2" s="1"/>
  <c r="H5970" i="2"/>
  <c r="V5970" i="2" s="1"/>
  <c r="H5971" i="2"/>
  <c r="V5971" i="2" s="1"/>
  <c r="H5972" i="2"/>
  <c r="H5973" i="2"/>
  <c r="H5974" i="2"/>
  <c r="H5975" i="2"/>
  <c r="H5976" i="2"/>
  <c r="V5976" i="2" s="1"/>
  <c r="H5977" i="2"/>
  <c r="V5977" i="2" s="1"/>
  <c r="H5978" i="2"/>
  <c r="V5978" i="2" s="1"/>
  <c r="H5979" i="2"/>
  <c r="V5979" i="2" s="1"/>
  <c r="H5980" i="2"/>
  <c r="H5981" i="2"/>
  <c r="H5982" i="2"/>
  <c r="H5983" i="2"/>
  <c r="H5984" i="2"/>
  <c r="V5984" i="2" s="1"/>
  <c r="H5985" i="2"/>
  <c r="V5985" i="2" s="1"/>
  <c r="H5986" i="2"/>
  <c r="V5986" i="2" s="1"/>
  <c r="H5987" i="2"/>
  <c r="V5987" i="2" s="1"/>
  <c r="H5988" i="2"/>
  <c r="H5989" i="2"/>
  <c r="H5990" i="2"/>
  <c r="H5991" i="2"/>
  <c r="H5992" i="2"/>
  <c r="V5992" i="2" s="1"/>
  <c r="H5993" i="2"/>
  <c r="V5993" i="2" s="1"/>
  <c r="H5994" i="2"/>
  <c r="V5994" i="2" s="1"/>
  <c r="H5995" i="2"/>
  <c r="V5995" i="2" s="1"/>
  <c r="H5996" i="2"/>
  <c r="H5997" i="2"/>
  <c r="H5998" i="2"/>
  <c r="H5999" i="2"/>
  <c r="H6000" i="2"/>
  <c r="V6000" i="2" s="1"/>
  <c r="H6001" i="2"/>
  <c r="V6001" i="2" s="1"/>
  <c r="H6002" i="2"/>
  <c r="V6002" i="2" s="1"/>
  <c r="H6003" i="2"/>
  <c r="V6003" i="2" s="1"/>
  <c r="H6004" i="2"/>
  <c r="H6005" i="2"/>
  <c r="H6006" i="2"/>
  <c r="H6007" i="2"/>
  <c r="H6008" i="2"/>
  <c r="V6008" i="2" s="1"/>
  <c r="H6009" i="2"/>
  <c r="V6009" i="2" s="1"/>
  <c r="H6010" i="2"/>
  <c r="V6010" i="2" s="1"/>
  <c r="H6011" i="2"/>
  <c r="V6011" i="2" s="1"/>
  <c r="H6012" i="2"/>
  <c r="H6013" i="2"/>
  <c r="H6014" i="2"/>
  <c r="H6015" i="2"/>
  <c r="H6016" i="2"/>
  <c r="V6016" i="2" s="1"/>
  <c r="H6017" i="2"/>
  <c r="V6017" i="2" s="1"/>
  <c r="H6018" i="2"/>
  <c r="V6018" i="2" s="1"/>
  <c r="H6019" i="2"/>
  <c r="V6019" i="2" s="1"/>
  <c r="H6020" i="2"/>
  <c r="H6021" i="2"/>
  <c r="H6022" i="2"/>
  <c r="H6023" i="2"/>
  <c r="H6024" i="2"/>
  <c r="V6024" i="2" s="1"/>
  <c r="H6025" i="2"/>
  <c r="V6025" i="2" s="1"/>
  <c r="H6026" i="2"/>
  <c r="V6026" i="2" s="1"/>
  <c r="H6027" i="2"/>
  <c r="V6027" i="2" s="1"/>
  <c r="H6028" i="2"/>
  <c r="H6029" i="2"/>
  <c r="H6030" i="2"/>
  <c r="H6031" i="2"/>
  <c r="H6032" i="2"/>
  <c r="V6032" i="2" s="1"/>
  <c r="H6033" i="2"/>
  <c r="V6033" i="2" s="1"/>
  <c r="H6034" i="2"/>
  <c r="V6034" i="2" s="1"/>
  <c r="H6035" i="2"/>
  <c r="V6035" i="2" s="1"/>
  <c r="H6036" i="2"/>
  <c r="H6037" i="2"/>
  <c r="H6038" i="2"/>
  <c r="H6039" i="2"/>
  <c r="H6040" i="2"/>
  <c r="V6040" i="2" s="1"/>
  <c r="H6041" i="2"/>
  <c r="V6041" i="2" s="1"/>
  <c r="H6042" i="2"/>
  <c r="V6042" i="2" s="1"/>
  <c r="H6043" i="2"/>
  <c r="V6043" i="2" s="1"/>
  <c r="H6044" i="2"/>
  <c r="H6045" i="2"/>
  <c r="H6046" i="2"/>
  <c r="H6047" i="2"/>
  <c r="H6048" i="2"/>
  <c r="V6048" i="2" s="1"/>
  <c r="H6049" i="2"/>
  <c r="V6049" i="2" s="1"/>
  <c r="H6050" i="2"/>
  <c r="V6050" i="2" s="1"/>
  <c r="H6051" i="2"/>
  <c r="V6051" i="2" s="1"/>
  <c r="H6052" i="2"/>
  <c r="H6053" i="2"/>
  <c r="H6054" i="2"/>
  <c r="H6055" i="2"/>
  <c r="H6056" i="2"/>
  <c r="V6056" i="2" s="1"/>
  <c r="H6057" i="2"/>
  <c r="V6057" i="2" s="1"/>
  <c r="H6058" i="2"/>
  <c r="V6058" i="2" s="1"/>
  <c r="H6059" i="2"/>
  <c r="V6059" i="2" s="1"/>
  <c r="H6060" i="2"/>
  <c r="H6061" i="2"/>
  <c r="H6062" i="2"/>
  <c r="H6063" i="2"/>
  <c r="H6064" i="2"/>
  <c r="V6064" i="2" s="1"/>
  <c r="H6065" i="2"/>
  <c r="V6065" i="2" s="1"/>
  <c r="H6066" i="2"/>
  <c r="V6066" i="2" s="1"/>
  <c r="H6067" i="2"/>
  <c r="V6067" i="2" s="1"/>
  <c r="H6068" i="2"/>
  <c r="H6069" i="2"/>
  <c r="H6070" i="2"/>
  <c r="H6071" i="2"/>
  <c r="H6072" i="2"/>
  <c r="V6072" i="2" s="1"/>
  <c r="H6073" i="2"/>
  <c r="V6073" i="2" s="1"/>
  <c r="H6074" i="2"/>
  <c r="V6074" i="2" s="1"/>
  <c r="H6075" i="2"/>
  <c r="V6075" i="2" s="1"/>
  <c r="H6076" i="2"/>
  <c r="H6077" i="2"/>
  <c r="H6078" i="2"/>
  <c r="H6079" i="2"/>
  <c r="H6080" i="2"/>
  <c r="V6080" i="2" s="1"/>
  <c r="H6081" i="2"/>
  <c r="V6081" i="2" s="1"/>
  <c r="H6082" i="2"/>
  <c r="V6082" i="2" s="1"/>
  <c r="H6083" i="2"/>
  <c r="V6083" i="2" s="1"/>
  <c r="H6084" i="2"/>
  <c r="H6085" i="2"/>
  <c r="H6086" i="2"/>
  <c r="H6087" i="2"/>
  <c r="H6088" i="2"/>
  <c r="V6088" i="2" s="1"/>
  <c r="H6089" i="2"/>
  <c r="V6089" i="2" s="1"/>
  <c r="H6090" i="2"/>
  <c r="V6090" i="2" s="1"/>
  <c r="H6091" i="2"/>
  <c r="V6091" i="2" s="1"/>
  <c r="H6092" i="2"/>
  <c r="H6093" i="2"/>
  <c r="H6094" i="2"/>
  <c r="H6095" i="2"/>
  <c r="H6096" i="2"/>
  <c r="V6096" i="2" s="1"/>
  <c r="H6097" i="2"/>
  <c r="V6097" i="2" s="1"/>
  <c r="H6098" i="2"/>
  <c r="V6098" i="2" s="1"/>
  <c r="H6099" i="2"/>
  <c r="V6099" i="2" s="1"/>
  <c r="H6100" i="2"/>
  <c r="H6101" i="2"/>
  <c r="H6102" i="2"/>
  <c r="H6103" i="2"/>
  <c r="H6104" i="2"/>
  <c r="V6104" i="2" s="1"/>
  <c r="H6105" i="2"/>
  <c r="V6105" i="2" s="1"/>
  <c r="H6106" i="2"/>
  <c r="V6106" i="2" s="1"/>
  <c r="H6107" i="2"/>
  <c r="V6107" i="2" s="1"/>
  <c r="H6108" i="2"/>
  <c r="H6109" i="2"/>
  <c r="H6110" i="2"/>
  <c r="H6111" i="2"/>
  <c r="H6112" i="2"/>
  <c r="V6112" i="2" s="1"/>
  <c r="H6113" i="2"/>
  <c r="V6113" i="2" s="1"/>
  <c r="H6114" i="2"/>
  <c r="V6114" i="2" s="1"/>
  <c r="H6115" i="2"/>
  <c r="V6115" i="2" s="1"/>
  <c r="H6116" i="2"/>
  <c r="H6117" i="2"/>
  <c r="H6118" i="2"/>
  <c r="H6119" i="2"/>
  <c r="H6120" i="2"/>
  <c r="V6120" i="2" s="1"/>
  <c r="H6121" i="2"/>
  <c r="V6121" i="2" s="1"/>
  <c r="H6122" i="2"/>
  <c r="V6122" i="2" s="1"/>
  <c r="H6123" i="2"/>
  <c r="V6123" i="2" s="1"/>
  <c r="H6124" i="2"/>
  <c r="H6125" i="2"/>
  <c r="H6126" i="2"/>
  <c r="H6127" i="2"/>
  <c r="H6128" i="2"/>
  <c r="V6128" i="2" s="1"/>
  <c r="H6129" i="2"/>
  <c r="V6129" i="2" s="1"/>
  <c r="H6130" i="2"/>
  <c r="V6130" i="2" s="1"/>
  <c r="H6131" i="2"/>
  <c r="V6131" i="2" s="1"/>
  <c r="H6132" i="2"/>
  <c r="H6133" i="2"/>
  <c r="H6134" i="2"/>
  <c r="H6135" i="2"/>
  <c r="H6136" i="2"/>
  <c r="V6136" i="2" s="1"/>
  <c r="H6137" i="2"/>
  <c r="V6137" i="2" s="1"/>
  <c r="H6138" i="2"/>
  <c r="V6138" i="2" s="1"/>
  <c r="H6139" i="2"/>
  <c r="V6139" i="2" s="1"/>
  <c r="H6140" i="2"/>
  <c r="H6141" i="2"/>
  <c r="H6142" i="2"/>
  <c r="H6143" i="2"/>
  <c r="H6144" i="2"/>
  <c r="V6144" i="2" s="1"/>
  <c r="H6145" i="2"/>
  <c r="V6145" i="2" s="1"/>
  <c r="H6146" i="2"/>
  <c r="V6146" i="2" s="1"/>
  <c r="H6147" i="2"/>
  <c r="V6147" i="2" s="1"/>
  <c r="H6148" i="2"/>
  <c r="H6149" i="2"/>
  <c r="H6150" i="2"/>
  <c r="H6151" i="2"/>
  <c r="H6152" i="2"/>
  <c r="V6152" i="2" s="1"/>
  <c r="H6153" i="2"/>
  <c r="V6153" i="2" s="1"/>
  <c r="H6154" i="2"/>
  <c r="V6154" i="2" s="1"/>
  <c r="H6155" i="2"/>
  <c r="V6155" i="2" s="1"/>
  <c r="H6156" i="2"/>
  <c r="H6157" i="2"/>
  <c r="H6158" i="2"/>
  <c r="H6159" i="2"/>
  <c r="H6160" i="2"/>
  <c r="V6160" i="2" s="1"/>
  <c r="H6161" i="2"/>
  <c r="V6161" i="2" s="1"/>
  <c r="H6162" i="2"/>
  <c r="V6162" i="2" s="1"/>
  <c r="H6163" i="2"/>
  <c r="V6163" i="2" s="1"/>
  <c r="H6164" i="2"/>
  <c r="H6165" i="2"/>
  <c r="H6166" i="2"/>
  <c r="H6167" i="2"/>
  <c r="H6168" i="2"/>
  <c r="V6168" i="2" s="1"/>
  <c r="H6169" i="2"/>
  <c r="V6169" i="2" s="1"/>
  <c r="H6170" i="2"/>
  <c r="V6170" i="2" s="1"/>
  <c r="H6171" i="2"/>
  <c r="V6171" i="2" s="1"/>
  <c r="H6172" i="2"/>
  <c r="H6173" i="2"/>
  <c r="H6174" i="2"/>
  <c r="H6175" i="2"/>
  <c r="H6176" i="2"/>
  <c r="V6176" i="2" s="1"/>
  <c r="H6177" i="2"/>
  <c r="V6177" i="2" s="1"/>
  <c r="H6178" i="2"/>
  <c r="V6178" i="2" s="1"/>
  <c r="H6179" i="2"/>
  <c r="V6179" i="2" s="1"/>
  <c r="H6180" i="2"/>
  <c r="H6181" i="2"/>
  <c r="H6182" i="2"/>
  <c r="H6183" i="2"/>
  <c r="H6184" i="2"/>
  <c r="V6184" i="2" s="1"/>
  <c r="H6185" i="2"/>
  <c r="V6185" i="2" s="1"/>
  <c r="H6186" i="2"/>
  <c r="V6186" i="2" s="1"/>
  <c r="H6187" i="2"/>
  <c r="V6187" i="2" s="1"/>
  <c r="H6188" i="2"/>
  <c r="H6189" i="2"/>
  <c r="H6190" i="2"/>
  <c r="H6191" i="2"/>
  <c r="H6192" i="2"/>
  <c r="V6192" i="2" s="1"/>
  <c r="H6193" i="2"/>
  <c r="V6193" i="2" s="1"/>
  <c r="H6194" i="2"/>
  <c r="V6194" i="2" s="1"/>
  <c r="H6195" i="2"/>
  <c r="V6195" i="2" s="1"/>
  <c r="H6196" i="2"/>
  <c r="H6197" i="2"/>
  <c r="H6198" i="2"/>
  <c r="H6199" i="2"/>
  <c r="H6200" i="2"/>
  <c r="V6200" i="2" s="1"/>
  <c r="H6201" i="2"/>
  <c r="V6201" i="2" s="1"/>
  <c r="H6202" i="2"/>
  <c r="V6202" i="2" s="1"/>
  <c r="H6203" i="2"/>
  <c r="V6203" i="2" s="1"/>
  <c r="H6204" i="2"/>
  <c r="H6205" i="2"/>
  <c r="H6206" i="2"/>
  <c r="H6207" i="2"/>
  <c r="H6208" i="2"/>
  <c r="V6208" i="2" s="1"/>
  <c r="H6209" i="2"/>
  <c r="V6209" i="2" s="1"/>
  <c r="H6210" i="2"/>
  <c r="V6210" i="2" s="1"/>
  <c r="H6211" i="2"/>
  <c r="V6211" i="2" s="1"/>
  <c r="H6212" i="2"/>
  <c r="H6213" i="2"/>
  <c r="H6214" i="2"/>
  <c r="H6215" i="2"/>
  <c r="H6216" i="2"/>
  <c r="V6216" i="2" s="1"/>
  <c r="H6217" i="2"/>
  <c r="V6217" i="2" s="1"/>
  <c r="H6218" i="2"/>
  <c r="V6218" i="2" s="1"/>
  <c r="H6219" i="2"/>
  <c r="V6219" i="2" s="1"/>
  <c r="H6220" i="2"/>
  <c r="H6221" i="2"/>
  <c r="H6222" i="2"/>
  <c r="H6223" i="2"/>
  <c r="H6224" i="2"/>
  <c r="V6224" i="2" s="1"/>
  <c r="H6225" i="2"/>
  <c r="V6225" i="2" s="1"/>
  <c r="H6226" i="2"/>
  <c r="V6226" i="2" s="1"/>
  <c r="H6227" i="2"/>
  <c r="V6227" i="2" s="1"/>
  <c r="H6228" i="2"/>
  <c r="H6229" i="2"/>
  <c r="H6230" i="2"/>
  <c r="H6231" i="2"/>
  <c r="H6232" i="2"/>
  <c r="V6232" i="2" s="1"/>
  <c r="H6233" i="2"/>
  <c r="V6233" i="2" s="1"/>
  <c r="H6234" i="2"/>
  <c r="V6234" i="2" s="1"/>
  <c r="H6235" i="2"/>
  <c r="V6235" i="2" s="1"/>
  <c r="H6236" i="2"/>
  <c r="H6237" i="2"/>
  <c r="H6238" i="2"/>
  <c r="H6239" i="2"/>
  <c r="H6240" i="2"/>
  <c r="V6240" i="2" s="1"/>
  <c r="H6241" i="2"/>
  <c r="V6241" i="2" s="1"/>
  <c r="H6242" i="2"/>
  <c r="V6242" i="2" s="1"/>
  <c r="H6243" i="2"/>
  <c r="V6243" i="2" s="1"/>
  <c r="H6244" i="2"/>
  <c r="H6245" i="2"/>
  <c r="H6246" i="2"/>
  <c r="H6247" i="2"/>
  <c r="H6248" i="2"/>
  <c r="V6248" i="2" s="1"/>
  <c r="H6249" i="2"/>
  <c r="V6249" i="2" s="1"/>
  <c r="H6250" i="2"/>
  <c r="V6250" i="2" s="1"/>
  <c r="H6251" i="2"/>
  <c r="V6251" i="2" s="1"/>
  <c r="H6252" i="2"/>
  <c r="H6253" i="2"/>
  <c r="H6254" i="2"/>
  <c r="H6255" i="2"/>
  <c r="H6256" i="2"/>
  <c r="V6256" i="2" s="1"/>
  <c r="H6257" i="2"/>
  <c r="V6257" i="2" s="1"/>
  <c r="H6258" i="2"/>
  <c r="V6258" i="2" s="1"/>
  <c r="H6259" i="2"/>
  <c r="V6259" i="2" s="1"/>
  <c r="H6260" i="2"/>
  <c r="H6261" i="2"/>
  <c r="H6262" i="2"/>
  <c r="H6263" i="2"/>
  <c r="H6264" i="2"/>
  <c r="V6264" i="2" s="1"/>
  <c r="H6265" i="2"/>
  <c r="V6265" i="2" s="1"/>
  <c r="H6266" i="2"/>
  <c r="V6266" i="2" s="1"/>
  <c r="H6267" i="2"/>
  <c r="V6267" i="2" s="1"/>
  <c r="H6268" i="2"/>
  <c r="H6269" i="2"/>
  <c r="H6270" i="2"/>
  <c r="H6271" i="2"/>
  <c r="H6272" i="2"/>
  <c r="V6272" i="2" s="1"/>
  <c r="H6273" i="2"/>
  <c r="V6273" i="2" s="1"/>
  <c r="H6274" i="2"/>
  <c r="V6274" i="2" s="1"/>
  <c r="H6275" i="2"/>
  <c r="V6275" i="2" s="1"/>
  <c r="H6276" i="2"/>
  <c r="H6277" i="2"/>
  <c r="H6278" i="2"/>
  <c r="H6279" i="2"/>
  <c r="H6280" i="2"/>
  <c r="V6280" i="2" s="1"/>
  <c r="H6281" i="2"/>
  <c r="V6281" i="2" s="1"/>
  <c r="H6282" i="2"/>
  <c r="V6282" i="2" s="1"/>
  <c r="H6283" i="2"/>
  <c r="V6283" i="2" s="1"/>
  <c r="H6284" i="2"/>
  <c r="H6285" i="2"/>
  <c r="H6286" i="2"/>
  <c r="H6287" i="2"/>
  <c r="H6288" i="2"/>
  <c r="V6288" i="2" s="1"/>
  <c r="H6289" i="2"/>
  <c r="V6289" i="2" s="1"/>
  <c r="H6290" i="2"/>
  <c r="V6290" i="2" s="1"/>
  <c r="H6291" i="2"/>
  <c r="V6291" i="2" s="1"/>
  <c r="H6292" i="2"/>
  <c r="H6293" i="2"/>
  <c r="H6294" i="2"/>
  <c r="H6295" i="2"/>
  <c r="H6296" i="2"/>
  <c r="V6296" i="2" s="1"/>
  <c r="H6297" i="2"/>
  <c r="V6297" i="2" s="1"/>
  <c r="H6298" i="2"/>
  <c r="V6298" i="2" s="1"/>
  <c r="H6299" i="2"/>
  <c r="V6299" i="2" s="1"/>
  <c r="H6300" i="2"/>
  <c r="H6301" i="2"/>
  <c r="H6302" i="2"/>
  <c r="H6303" i="2"/>
  <c r="H6304" i="2"/>
  <c r="V6304" i="2" s="1"/>
  <c r="H6305" i="2"/>
  <c r="V6305" i="2" s="1"/>
  <c r="H6306" i="2"/>
  <c r="V6306" i="2" s="1"/>
  <c r="H6307" i="2"/>
  <c r="V6307" i="2" s="1"/>
  <c r="H6308" i="2"/>
  <c r="H6309" i="2"/>
  <c r="H6310" i="2"/>
  <c r="H6311" i="2"/>
  <c r="H6312" i="2"/>
  <c r="V6312" i="2" s="1"/>
  <c r="H6313" i="2"/>
  <c r="V6313" i="2" s="1"/>
  <c r="H6314" i="2"/>
  <c r="V6314" i="2" s="1"/>
  <c r="H6315" i="2"/>
  <c r="V6315" i="2" s="1"/>
  <c r="H6316" i="2"/>
  <c r="H6317" i="2"/>
  <c r="H6318" i="2"/>
  <c r="H6319" i="2"/>
  <c r="H6320" i="2"/>
  <c r="V6320" i="2" s="1"/>
  <c r="H6321" i="2"/>
  <c r="V6321" i="2" s="1"/>
  <c r="H6322" i="2"/>
  <c r="V6322" i="2" s="1"/>
  <c r="H6323" i="2"/>
  <c r="V6323" i="2" s="1"/>
  <c r="H6324" i="2"/>
  <c r="H6325" i="2"/>
  <c r="H6326" i="2"/>
  <c r="H6327" i="2"/>
  <c r="H6328" i="2"/>
  <c r="V6328" i="2" s="1"/>
  <c r="H6329" i="2"/>
  <c r="V6329" i="2" s="1"/>
  <c r="H6330" i="2"/>
  <c r="V6330" i="2" s="1"/>
  <c r="H6331" i="2"/>
  <c r="V6331" i="2" s="1"/>
  <c r="H6332" i="2"/>
  <c r="H6333" i="2"/>
  <c r="H6334" i="2"/>
  <c r="H6335" i="2"/>
  <c r="H6336" i="2"/>
  <c r="V6336" i="2" s="1"/>
  <c r="H6337" i="2"/>
  <c r="V6337" i="2" s="1"/>
  <c r="H6338" i="2"/>
  <c r="V6338" i="2" s="1"/>
  <c r="H6339" i="2"/>
  <c r="V6339" i="2" s="1"/>
  <c r="H6340" i="2"/>
  <c r="H6341" i="2"/>
  <c r="H6342" i="2"/>
  <c r="H6343" i="2"/>
  <c r="H6344" i="2"/>
  <c r="V6344" i="2" s="1"/>
  <c r="H6345" i="2"/>
  <c r="V6345" i="2" s="1"/>
  <c r="H6346" i="2"/>
  <c r="V6346" i="2" s="1"/>
  <c r="H6347" i="2"/>
  <c r="V6347" i="2" s="1"/>
  <c r="H6348" i="2"/>
  <c r="H6349" i="2"/>
  <c r="H6350" i="2"/>
  <c r="H6351" i="2"/>
  <c r="H6352" i="2"/>
  <c r="V6352" i="2" s="1"/>
  <c r="H6353" i="2"/>
  <c r="V6353" i="2" s="1"/>
  <c r="H6354" i="2"/>
  <c r="V6354" i="2" s="1"/>
  <c r="H6355" i="2"/>
  <c r="V6355" i="2" s="1"/>
  <c r="H6356" i="2"/>
  <c r="H6357" i="2"/>
  <c r="H6358" i="2"/>
  <c r="H6359" i="2"/>
  <c r="H6360" i="2"/>
  <c r="V6360" i="2" s="1"/>
  <c r="H6361" i="2"/>
  <c r="V6361" i="2" s="1"/>
  <c r="H6362" i="2"/>
  <c r="V6362" i="2" s="1"/>
  <c r="H6363" i="2"/>
  <c r="V6363" i="2" s="1"/>
  <c r="H6364" i="2"/>
  <c r="H6365" i="2"/>
  <c r="H6366" i="2"/>
  <c r="H6367" i="2"/>
  <c r="H6368" i="2"/>
  <c r="V6368" i="2" s="1"/>
  <c r="H6369" i="2"/>
  <c r="V6369" i="2" s="1"/>
  <c r="H6370" i="2"/>
  <c r="V6370" i="2" s="1"/>
  <c r="H6371" i="2"/>
  <c r="V6371" i="2" s="1"/>
  <c r="H6372" i="2"/>
  <c r="H6373" i="2"/>
  <c r="H6374" i="2"/>
  <c r="H6375" i="2"/>
  <c r="H6376" i="2"/>
  <c r="V6376" i="2" s="1"/>
  <c r="H6377" i="2"/>
  <c r="V6377" i="2" s="1"/>
  <c r="H6378" i="2"/>
  <c r="V6378" i="2" s="1"/>
  <c r="H6379" i="2"/>
  <c r="V6379" i="2" s="1"/>
  <c r="H6380" i="2"/>
  <c r="H6381" i="2"/>
  <c r="H6382" i="2"/>
  <c r="H6383" i="2"/>
  <c r="H6384" i="2"/>
  <c r="V6384" i="2" s="1"/>
  <c r="H6385" i="2"/>
  <c r="V6385" i="2" s="1"/>
  <c r="H6386" i="2"/>
  <c r="V6386" i="2" s="1"/>
  <c r="H6387" i="2"/>
  <c r="V6387" i="2" s="1"/>
  <c r="H6388" i="2"/>
  <c r="H6389" i="2"/>
  <c r="H6390" i="2"/>
  <c r="H6391" i="2"/>
  <c r="H6392" i="2"/>
  <c r="V6392" i="2" s="1"/>
  <c r="H6393" i="2"/>
  <c r="V6393" i="2" s="1"/>
  <c r="H6394" i="2"/>
  <c r="V6394" i="2" s="1"/>
  <c r="H6395" i="2"/>
  <c r="V6395" i="2" s="1"/>
  <c r="H6396" i="2"/>
  <c r="H6397" i="2"/>
  <c r="H6398" i="2"/>
  <c r="H6399" i="2"/>
  <c r="H6400" i="2"/>
  <c r="V6400" i="2" s="1"/>
  <c r="H6401" i="2"/>
  <c r="V6401" i="2" s="1"/>
  <c r="H6402" i="2"/>
  <c r="V6402" i="2" s="1"/>
  <c r="H6403" i="2"/>
  <c r="V6403" i="2" s="1"/>
  <c r="H6404" i="2"/>
  <c r="H6405" i="2"/>
  <c r="H6406" i="2"/>
  <c r="H6407" i="2"/>
  <c r="H6408" i="2"/>
  <c r="V6408" i="2" s="1"/>
  <c r="H6409" i="2"/>
  <c r="V6409" i="2" s="1"/>
  <c r="H6410" i="2"/>
  <c r="V6410" i="2" s="1"/>
  <c r="H6411" i="2"/>
  <c r="V6411" i="2" s="1"/>
  <c r="H6412" i="2"/>
  <c r="H6413" i="2"/>
  <c r="H6414" i="2"/>
  <c r="H6415" i="2"/>
  <c r="H6416" i="2"/>
  <c r="V6416" i="2" s="1"/>
  <c r="H6417" i="2"/>
  <c r="V6417" i="2" s="1"/>
  <c r="H6418" i="2"/>
  <c r="V6418" i="2" s="1"/>
  <c r="H6419" i="2"/>
  <c r="V6419" i="2" s="1"/>
  <c r="H6420" i="2"/>
  <c r="H6421" i="2"/>
  <c r="H6422" i="2"/>
  <c r="H6423" i="2"/>
  <c r="H6424" i="2"/>
  <c r="V6424" i="2" s="1"/>
  <c r="H6425" i="2"/>
  <c r="V6425" i="2" s="1"/>
  <c r="H6426" i="2"/>
  <c r="V6426" i="2" s="1"/>
  <c r="H6427" i="2"/>
  <c r="V6427" i="2" s="1"/>
  <c r="H6428" i="2"/>
  <c r="H6429" i="2"/>
  <c r="H6430" i="2"/>
  <c r="H6431" i="2"/>
  <c r="H6432" i="2"/>
  <c r="V6432" i="2" s="1"/>
  <c r="H6433" i="2"/>
  <c r="V6433" i="2" s="1"/>
  <c r="H6434" i="2"/>
  <c r="V6434" i="2" s="1"/>
  <c r="H6435" i="2"/>
  <c r="V6435" i="2" s="1"/>
  <c r="H6436" i="2"/>
  <c r="H6437" i="2"/>
  <c r="H6438" i="2"/>
  <c r="H6439" i="2"/>
  <c r="H6440" i="2"/>
  <c r="V6440" i="2" s="1"/>
  <c r="H6441" i="2"/>
  <c r="V6441" i="2" s="1"/>
  <c r="H6442" i="2"/>
  <c r="V6442" i="2" s="1"/>
  <c r="H6443" i="2"/>
  <c r="V6443" i="2" s="1"/>
  <c r="H6444" i="2"/>
  <c r="H6445" i="2"/>
  <c r="H6446" i="2"/>
  <c r="H6447" i="2"/>
  <c r="H6448" i="2"/>
  <c r="V6448" i="2" s="1"/>
  <c r="H6449" i="2"/>
  <c r="V6449" i="2" s="1"/>
  <c r="H6450" i="2"/>
  <c r="V6450" i="2" s="1"/>
  <c r="H6451" i="2"/>
  <c r="V6451" i="2" s="1"/>
  <c r="H6452" i="2"/>
  <c r="H6453" i="2"/>
  <c r="H6454" i="2"/>
  <c r="H6455" i="2"/>
  <c r="H6456" i="2"/>
  <c r="V6456" i="2" s="1"/>
  <c r="H6457" i="2"/>
  <c r="V6457" i="2" s="1"/>
  <c r="H6458" i="2"/>
  <c r="V6458" i="2" s="1"/>
  <c r="H6459" i="2"/>
  <c r="V6459" i="2" s="1"/>
  <c r="H6460" i="2"/>
  <c r="H6461" i="2"/>
  <c r="H6462" i="2"/>
  <c r="H6463" i="2"/>
  <c r="H6464" i="2"/>
  <c r="V6464" i="2" s="1"/>
  <c r="H6465" i="2"/>
  <c r="V6465" i="2" s="1"/>
  <c r="H6466" i="2"/>
  <c r="V6466" i="2" s="1"/>
  <c r="H6467" i="2"/>
  <c r="V6467" i="2" s="1"/>
  <c r="H6468" i="2"/>
  <c r="H6469" i="2"/>
  <c r="H6470" i="2"/>
  <c r="H6471" i="2"/>
  <c r="H6472" i="2"/>
  <c r="V6472" i="2" s="1"/>
  <c r="H6473" i="2"/>
  <c r="V6473" i="2" s="1"/>
  <c r="H6474" i="2"/>
  <c r="V6474" i="2" s="1"/>
  <c r="H6475" i="2"/>
  <c r="V6475" i="2" s="1"/>
  <c r="H6476" i="2"/>
  <c r="H6477" i="2"/>
  <c r="H6478" i="2"/>
  <c r="H6479" i="2"/>
  <c r="H6480" i="2"/>
  <c r="V6480" i="2" s="1"/>
  <c r="H6481" i="2"/>
  <c r="V6481" i="2" s="1"/>
  <c r="H6482" i="2"/>
  <c r="V6482" i="2" s="1"/>
  <c r="H6483" i="2"/>
  <c r="V6483" i="2" s="1"/>
  <c r="H6484" i="2"/>
  <c r="H6485" i="2"/>
  <c r="H6486" i="2"/>
  <c r="H6487" i="2"/>
  <c r="H6488" i="2"/>
  <c r="V6488" i="2" s="1"/>
  <c r="H6489" i="2"/>
  <c r="V6489" i="2" s="1"/>
  <c r="H6490" i="2"/>
  <c r="V6490" i="2" s="1"/>
  <c r="H6491" i="2"/>
  <c r="V6491" i="2" s="1"/>
  <c r="H6492" i="2"/>
  <c r="H6493" i="2"/>
  <c r="H6494" i="2"/>
  <c r="H6495" i="2"/>
  <c r="H6496" i="2"/>
  <c r="V6496" i="2" s="1"/>
  <c r="H6497" i="2"/>
  <c r="V6497" i="2" s="1"/>
  <c r="H6498" i="2"/>
  <c r="V6498" i="2" s="1"/>
  <c r="H6499" i="2"/>
  <c r="V6499" i="2" s="1"/>
  <c r="H6500" i="2"/>
  <c r="H6501" i="2"/>
  <c r="H6502" i="2"/>
  <c r="H6503" i="2"/>
  <c r="H6504" i="2"/>
  <c r="V6504" i="2" s="1"/>
  <c r="H6505" i="2"/>
  <c r="V6505" i="2" s="1"/>
  <c r="H6506" i="2"/>
  <c r="V6506" i="2" s="1"/>
  <c r="H6507" i="2"/>
  <c r="V6507" i="2" s="1"/>
  <c r="H6508" i="2"/>
  <c r="H6509" i="2"/>
  <c r="H6510" i="2"/>
  <c r="H6511" i="2"/>
  <c r="H6512" i="2"/>
  <c r="V6512" i="2" s="1"/>
  <c r="H6513" i="2"/>
  <c r="V6513" i="2" s="1"/>
  <c r="H6514" i="2"/>
  <c r="V6514" i="2" s="1"/>
  <c r="H6515" i="2"/>
  <c r="V6515" i="2" s="1"/>
  <c r="H6516" i="2"/>
  <c r="H6517" i="2"/>
  <c r="H6518" i="2"/>
  <c r="H6519" i="2"/>
  <c r="H6520" i="2"/>
  <c r="V6520" i="2" s="1"/>
  <c r="H6521" i="2"/>
  <c r="V6521" i="2" s="1"/>
  <c r="H6522" i="2"/>
  <c r="V6522" i="2" s="1"/>
  <c r="H6523" i="2"/>
  <c r="V6523" i="2" s="1"/>
  <c r="H6524" i="2"/>
  <c r="H6525" i="2"/>
  <c r="H6526" i="2"/>
  <c r="H6527" i="2"/>
  <c r="H6528" i="2"/>
  <c r="V6528" i="2" s="1"/>
  <c r="H6529" i="2"/>
  <c r="V6529" i="2" s="1"/>
  <c r="H6530" i="2"/>
  <c r="V6530" i="2" s="1"/>
  <c r="H6531" i="2"/>
  <c r="V6531" i="2" s="1"/>
  <c r="H6532" i="2"/>
  <c r="H6533" i="2"/>
  <c r="H6534" i="2"/>
  <c r="H6535" i="2"/>
  <c r="H6536" i="2"/>
  <c r="V6536" i="2" s="1"/>
  <c r="H6537" i="2"/>
  <c r="V6537" i="2" s="1"/>
  <c r="H6538" i="2"/>
  <c r="V6538" i="2" s="1"/>
  <c r="H6539" i="2"/>
  <c r="V6539" i="2" s="1"/>
  <c r="H6540" i="2"/>
  <c r="H6541" i="2"/>
  <c r="H6542" i="2"/>
  <c r="H6543" i="2"/>
  <c r="H6544" i="2"/>
  <c r="V6544" i="2" s="1"/>
  <c r="H6545" i="2"/>
  <c r="V6545" i="2" s="1"/>
  <c r="H6546" i="2"/>
  <c r="V6546" i="2" s="1"/>
  <c r="H6547" i="2"/>
  <c r="V6547" i="2" s="1"/>
  <c r="H6548" i="2"/>
  <c r="H6549" i="2"/>
  <c r="H6550" i="2"/>
  <c r="H6551" i="2"/>
  <c r="H6552" i="2"/>
  <c r="V6552" i="2" s="1"/>
  <c r="H6553" i="2"/>
  <c r="V6553" i="2" s="1"/>
  <c r="H6554" i="2"/>
  <c r="V6554" i="2" s="1"/>
  <c r="H6555" i="2"/>
  <c r="V6555" i="2" s="1"/>
  <c r="H6556" i="2"/>
  <c r="H6557" i="2"/>
  <c r="H6558" i="2"/>
  <c r="H6559" i="2"/>
  <c r="H6560" i="2"/>
  <c r="V6560" i="2" s="1"/>
  <c r="H6561" i="2"/>
  <c r="V6561" i="2" s="1"/>
  <c r="H6562" i="2"/>
  <c r="V6562" i="2" s="1"/>
  <c r="H6563" i="2"/>
  <c r="V6563" i="2" s="1"/>
  <c r="H6564" i="2"/>
  <c r="H6565" i="2"/>
  <c r="H6566" i="2"/>
  <c r="H6567" i="2"/>
  <c r="H6568" i="2"/>
  <c r="V6568" i="2" s="1"/>
  <c r="H6569" i="2"/>
  <c r="V6569" i="2" s="1"/>
  <c r="H6570" i="2"/>
  <c r="V6570" i="2" s="1"/>
  <c r="H6571" i="2"/>
  <c r="V6571" i="2" s="1"/>
  <c r="H6572" i="2"/>
  <c r="H6573" i="2"/>
  <c r="H6574" i="2"/>
  <c r="H6575" i="2"/>
  <c r="H6576" i="2"/>
  <c r="V6576" i="2" s="1"/>
  <c r="H6577" i="2"/>
  <c r="V6577" i="2" s="1"/>
  <c r="H6578" i="2"/>
  <c r="V6578" i="2" s="1"/>
  <c r="H6579" i="2"/>
  <c r="V6579" i="2" s="1"/>
  <c r="H6580" i="2"/>
  <c r="H6581" i="2"/>
  <c r="H6582" i="2"/>
  <c r="H6583" i="2"/>
  <c r="H6584" i="2"/>
  <c r="V6584" i="2" s="1"/>
  <c r="H6585" i="2"/>
  <c r="V6585" i="2" s="1"/>
  <c r="H6586" i="2"/>
  <c r="V6586" i="2" s="1"/>
  <c r="H6587" i="2"/>
  <c r="V6587" i="2" s="1"/>
  <c r="H6588" i="2"/>
  <c r="H6589" i="2"/>
  <c r="H6590" i="2"/>
  <c r="H6591" i="2"/>
  <c r="H6592" i="2"/>
  <c r="V6592" i="2" s="1"/>
  <c r="H6593" i="2"/>
  <c r="V6593" i="2" s="1"/>
  <c r="H6594" i="2"/>
  <c r="V6594" i="2" s="1"/>
  <c r="H6595" i="2"/>
  <c r="V6595" i="2" s="1"/>
  <c r="H6596" i="2"/>
  <c r="H6597" i="2"/>
  <c r="H6598" i="2"/>
  <c r="H6599" i="2"/>
  <c r="H6600" i="2"/>
  <c r="V6600" i="2" s="1"/>
  <c r="H6601" i="2"/>
  <c r="V6601" i="2" s="1"/>
  <c r="H6602" i="2"/>
  <c r="V6602" i="2" s="1"/>
  <c r="H6603" i="2"/>
  <c r="V6603" i="2" s="1"/>
  <c r="H6604" i="2"/>
  <c r="H6605" i="2"/>
  <c r="H6606" i="2"/>
  <c r="H6607" i="2"/>
  <c r="H6608" i="2"/>
  <c r="V6608" i="2" s="1"/>
  <c r="H6609" i="2"/>
  <c r="V6609" i="2" s="1"/>
  <c r="H6610" i="2"/>
  <c r="V6610" i="2" s="1"/>
  <c r="H6611" i="2"/>
  <c r="V6611" i="2" s="1"/>
  <c r="H6612" i="2"/>
  <c r="H6613" i="2"/>
  <c r="H6614" i="2"/>
  <c r="H6615" i="2"/>
  <c r="H6616" i="2"/>
  <c r="V6616" i="2" s="1"/>
  <c r="H6617" i="2"/>
  <c r="V6617" i="2" s="1"/>
  <c r="H6618" i="2"/>
  <c r="V6618" i="2" s="1"/>
  <c r="H6619" i="2"/>
  <c r="V6619" i="2" s="1"/>
  <c r="H6620" i="2"/>
  <c r="H6621" i="2"/>
  <c r="H6622" i="2"/>
  <c r="H6623" i="2"/>
  <c r="H6624" i="2"/>
  <c r="V6624" i="2" s="1"/>
  <c r="H6625" i="2"/>
  <c r="V6625" i="2" s="1"/>
  <c r="H6626" i="2"/>
  <c r="V6626" i="2" s="1"/>
  <c r="H6627" i="2"/>
  <c r="V6627" i="2" s="1"/>
  <c r="H6628" i="2"/>
  <c r="H6629" i="2"/>
  <c r="H6630" i="2"/>
  <c r="H6631" i="2"/>
  <c r="H6632" i="2"/>
  <c r="V6632" i="2" s="1"/>
  <c r="H6633" i="2"/>
  <c r="V6633" i="2" s="1"/>
  <c r="H6634" i="2"/>
  <c r="V6634" i="2" s="1"/>
  <c r="H6635" i="2"/>
  <c r="V6635" i="2" s="1"/>
  <c r="H6636" i="2"/>
  <c r="H6637" i="2"/>
  <c r="H6638" i="2"/>
  <c r="H6639" i="2"/>
  <c r="H6640" i="2"/>
  <c r="V6640" i="2" s="1"/>
  <c r="H6641" i="2"/>
  <c r="V6641" i="2" s="1"/>
  <c r="H6642" i="2"/>
  <c r="V6642" i="2" s="1"/>
  <c r="H6643" i="2"/>
  <c r="V6643" i="2" s="1"/>
  <c r="H6644" i="2"/>
  <c r="H6645" i="2"/>
  <c r="H6646" i="2"/>
  <c r="H6647" i="2"/>
  <c r="H6648" i="2"/>
  <c r="V6648" i="2" s="1"/>
  <c r="H6649" i="2"/>
  <c r="V6649" i="2" s="1"/>
  <c r="H6650" i="2"/>
  <c r="V6650" i="2" s="1"/>
  <c r="H6651" i="2"/>
  <c r="V6651" i="2" s="1"/>
  <c r="H6652" i="2"/>
  <c r="H6653" i="2"/>
  <c r="H6654" i="2"/>
  <c r="H6655" i="2"/>
  <c r="H6656" i="2"/>
  <c r="V6656" i="2" s="1"/>
  <c r="H6657" i="2"/>
  <c r="V6657" i="2" s="1"/>
  <c r="H6658" i="2"/>
  <c r="V6658" i="2" s="1"/>
  <c r="H6659" i="2"/>
  <c r="V6659" i="2" s="1"/>
  <c r="H6660" i="2"/>
  <c r="H6661" i="2"/>
  <c r="H6662" i="2"/>
  <c r="H6663" i="2"/>
  <c r="H6664" i="2"/>
  <c r="V6664" i="2" s="1"/>
  <c r="H6665" i="2"/>
  <c r="V6665" i="2" s="1"/>
  <c r="H6666" i="2"/>
  <c r="V6666" i="2" s="1"/>
  <c r="H6667" i="2"/>
  <c r="V6667" i="2" s="1"/>
  <c r="H6668" i="2"/>
  <c r="H6669" i="2"/>
  <c r="H6670" i="2"/>
  <c r="H6671" i="2"/>
  <c r="H6672" i="2"/>
  <c r="V6672" i="2" s="1"/>
  <c r="H6673" i="2"/>
  <c r="V6673" i="2" s="1"/>
  <c r="H6674" i="2"/>
  <c r="V6674" i="2" s="1"/>
  <c r="H6675" i="2"/>
  <c r="V6675" i="2" s="1"/>
  <c r="H6676" i="2"/>
  <c r="H6677" i="2"/>
  <c r="H6678" i="2"/>
  <c r="H6679" i="2"/>
  <c r="H6680" i="2"/>
  <c r="V6680" i="2" s="1"/>
  <c r="H6681" i="2"/>
  <c r="V6681" i="2" s="1"/>
  <c r="H6682" i="2"/>
  <c r="V6682" i="2" s="1"/>
  <c r="H6683" i="2"/>
  <c r="V6683" i="2" s="1"/>
  <c r="H6684" i="2"/>
  <c r="H6685" i="2"/>
  <c r="H6686" i="2"/>
  <c r="H6687" i="2"/>
  <c r="H6688" i="2"/>
  <c r="V6688" i="2" s="1"/>
  <c r="H6689" i="2"/>
  <c r="V6689" i="2" s="1"/>
  <c r="H6690" i="2"/>
  <c r="V6690" i="2" s="1"/>
  <c r="H6691" i="2"/>
  <c r="V6691" i="2" s="1"/>
  <c r="H6692" i="2"/>
  <c r="H6693" i="2"/>
  <c r="H6694" i="2"/>
  <c r="H6695" i="2"/>
  <c r="H6696" i="2"/>
  <c r="V6696" i="2" s="1"/>
  <c r="H6697" i="2"/>
  <c r="V6697" i="2" s="1"/>
  <c r="H6698" i="2"/>
  <c r="V6698" i="2" s="1"/>
  <c r="H6699" i="2"/>
  <c r="V6699" i="2" s="1"/>
  <c r="H6700" i="2"/>
  <c r="H6701" i="2"/>
  <c r="H6702" i="2"/>
  <c r="H6703" i="2"/>
  <c r="H6704" i="2"/>
  <c r="V6704" i="2" s="1"/>
  <c r="H6705" i="2"/>
  <c r="V6705" i="2" s="1"/>
  <c r="H6706" i="2"/>
  <c r="V6706" i="2" s="1"/>
  <c r="H6707" i="2"/>
  <c r="V6707" i="2" s="1"/>
  <c r="H6708" i="2"/>
  <c r="H6709" i="2"/>
  <c r="H6710" i="2"/>
  <c r="H6711" i="2"/>
  <c r="H6712" i="2"/>
  <c r="V6712" i="2" s="1"/>
  <c r="H6713" i="2"/>
  <c r="V6713" i="2" s="1"/>
  <c r="H6714" i="2"/>
  <c r="V6714" i="2" s="1"/>
  <c r="H6715" i="2"/>
  <c r="V6715" i="2" s="1"/>
  <c r="H6716" i="2"/>
  <c r="H6717" i="2"/>
  <c r="H6718" i="2"/>
  <c r="H6719" i="2"/>
  <c r="H6720" i="2"/>
  <c r="V6720" i="2" s="1"/>
  <c r="H6721" i="2"/>
  <c r="V6721" i="2" s="1"/>
  <c r="H6722" i="2"/>
  <c r="V6722" i="2" s="1"/>
  <c r="H6723" i="2"/>
  <c r="V6723" i="2" s="1"/>
  <c r="H6724" i="2"/>
  <c r="H6725" i="2"/>
  <c r="H6726" i="2"/>
  <c r="H6727" i="2"/>
  <c r="H6728" i="2"/>
  <c r="V6728" i="2" s="1"/>
  <c r="H6729" i="2"/>
  <c r="V6729" i="2" s="1"/>
  <c r="H6730" i="2"/>
  <c r="V6730" i="2" s="1"/>
  <c r="H6731" i="2"/>
  <c r="V6731" i="2" s="1"/>
  <c r="H6732" i="2"/>
  <c r="H6733" i="2"/>
  <c r="H6734" i="2"/>
  <c r="H6735" i="2"/>
  <c r="H6736" i="2"/>
  <c r="V6736" i="2" s="1"/>
  <c r="H6737" i="2"/>
  <c r="V6737" i="2" s="1"/>
  <c r="H6738" i="2"/>
  <c r="V6738" i="2" s="1"/>
  <c r="H6739" i="2"/>
  <c r="V6739" i="2" s="1"/>
  <c r="H6740" i="2"/>
  <c r="H6741" i="2"/>
  <c r="H6742" i="2"/>
  <c r="H6743" i="2"/>
  <c r="H6744" i="2"/>
  <c r="V6744" i="2" s="1"/>
  <c r="H6745" i="2"/>
  <c r="V6745" i="2" s="1"/>
  <c r="H6746" i="2"/>
  <c r="V6746" i="2" s="1"/>
  <c r="H6747" i="2"/>
  <c r="V6747" i="2" s="1"/>
  <c r="H6748" i="2"/>
  <c r="H6749" i="2"/>
  <c r="H6750" i="2"/>
  <c r="H6751" i="2"/>
  <c r="H6752" i="2"/>
  <c r="V6752" i="2" s="1"/>
  <c r="H6753" i="2"/>
  <c r="V6753" i="2" s="1"/>
  <c r="H6754" i="2"/>
  <c r="V6754" i="2" s="1"/>
  <c r="H6755" i="2"/>
  <c r="V6755" i="2" s="1"/>
  <c r="H6756" i="2"/>
  <c r="H6757" i="2"/>
  <c r="H6758" i="2"/>
  <c r="H6759" i="2"/>
  <c r="H6760" i="2"/>
  <c r="V6760" i="2" s="1"/>
  <c r="H6761" i="2"/>
  <c r="V6761" i="2" s="1"/>
  <c r="H6762" i="2"/>
  <c r="V6762" i="2" s="1"/>
  <c r="H6763" i="2"/>
  <c r="V6763" i="2" s="1"/>
  <c r="H6764" i="2"/>
  <c r="H6765" i="2"/>
  <c r="H6766" i="2"/>
  <c r="H6767" i="2"/>
  <c r="H6768" i="2"/>
  <c r="V6768" i="2" s="1"/>
  <c r="H6769" i="2"/>
  <c r="V6769" i="2" s="1"/>
  <c r="H6770" i="2"/>
  <c r="V6770" i="2" s="1"/>
  <c r="H6771" i="2"/>
  <c r="V6771" i="2" s="1"/>
  <c r="H6772" i="2"/>
  <c r="H6773" i="2"/>
  <c r="H6774" i="2"/>
  <c r="H6775" i="2"/>
  <c r="H6776" i="2"/>
  <c r="V6776" i="2" s="1"/>
  <c r="H6777" i="2"/>
  <c r="V6777" i="2" s="1"/>
  <c r="H6778" i="2"/>
  <c r="V6778" i="2" s="1"/>
  <c r="H6779" i="2"/>
  <c r="V6779" i="2" s="1"/>
  <c r="H6780" i="2"/>
  <c r="H6781" i="2"/>
  <c r="H6782" i="2"/>
  <c r="H6783" i="2"/>
  <c r="H6784" i="2"/>
  <c r="V6784" i="2" s="1"/>
  <c r="H6785" i="2"/>
  <c r="V6785" i="2" s="1"/>
  <c r="H6786" i="2"/>
  <c r="V6786" i="2" s="1"/>
  <c r="H6787" i="2"/>
  <c r="V6787" i="2" s="1"/>
  <c r="H6788" i="2"/>
  <c r="H6789" i="2"/>
  <c r="H6790" i="2"/>
  <c r="H6791" i="2"/>
  <c r="H6792" i="2"/>
  <c r="V6792" i="2" s="1"/>
  <c r="H6793" i="2"/>
  <c r="V6793" i="2" s="1"/>
  <c r="H6794" i="2"/>
  <c r="V6794" i="2" s="1"/>
  <c r="H6795" i="2"/>
  <c r="V6795" i="2" s="1"/>
  <c r="H6796" i="2"/>
  <c r="H6797" i="2"/>
  <c r="H6798" i="2"/>
  <c r="H6799" i="2"/>
  <c r="H6800" i="2"/>
  <c r="V6800" i="2" s="1"/>
  <c r="H6801" i="2"/>
  <c r="V6801" i="2" s="1"/>
  <c r="H6802" i="2"/>
  <c r="V6802" i="2" s="1"/>
  <c r="H6803" i="2"/>
  <c r="V6803" i="2" s="1"/>
  <c r="H6804" i="2"/>
  <c r="H6805" i="2"/>
  <c r="H6806" i="2"/>
  <c r="H6807" i="2"/>
  <c r="H6808" i="2"/>
  <c r="V6808" i="2" s="1"/>
  <c r="H6809" i="2"/>
  <c r="V6809" i="2" s="1"/>
  <c r="H6810" i="2"/>
  <c r="V6810" i="2" s="1"/>
  <c r="H6811" i="2"/>
  <c r="V6811" i="2" s="1"/>
  <c r="H6812" i="2"/>
  <c r="H6813" i="2"/>
  <c r="H6814" i="2"/>
  <c r="H6815" i="2"/>
  <c r="H6816" i="2"/>
  <c r="V6816" i="2" s="1"/>
  <c r="H6817" i="2"/>
  <c r="V6817" i="2" s="1"/>
  <c r="H6818" i="2"/>
  <c r="V6818" i="2" s="1"/>
  <c r="H6819" i="2"/>
  <c r="V6819" i="2" s="1"/>
  <c r="H6820" i="2"/>
  <c r="H6821" i="2"/>
  <c r="H6822" i="2"/>
  <c r="H6823" i="2"/>
  <c r="H6824" i="2"/>
  <c r="V6824" i="2" s="1"/>
  <c r="H6825" i="2"/>
  <c r="V6825" i="2" s="1"/>
  <c r="H6826" i="2"/>
  <c r="V6826" i="2" s="1"/>
  <c r="H6827" i="2"/>
  <c r="V6827" i="2" s="1"/>
  <c r="H6828" i="2"/>
  <c r="H6829" i="2"/>
  <c r="H6830" i="2"/>
  <c r="H6831" i="2"/>
  <c r="H6832" i="2"/>
  <c r="V6832" i="2" s="1"/>
  <c r="H6833" i="2"/>
  <c r="V6833" i="2" s="1"/>
  <c r="H6834" i="2"/>
  <c r="V6834" i="2" s="1"/>
  <c r="H6835" i="2"/>
  <c r="V6835" i="2" s="1"/>
  <c r="H6836" i="2"/>
  <c r="H6837" i="2"/>
  <c r="H6838" i="2"/>
  <c r="H6839" i="2"/>
  <c r="H6840" i="2"/>
  <c r="V6840" i="2" s="1"/>
  <c r="H6841" i="2"/>
  <c r="V6841" i="2" s="1"/>
  <c r="H6842" i="2"/>
  <c r="V6842" i="2" s="1"/>
  <c r="H6843" i="2"/>
  <c r="V6843" i="2" s="1"/>
  <c r="H6844" i="2"/>
  <c r="H6845" i="2"/>
  <c r="H6846" i="2"/>
  <c r="H6847" i="2"/>
  <c r="H6848" i="2"/>
  <c r="V6848" i="2" s="1"/>
  <c r="H6849" i="2"/>
  <c r="V6849" i="2" s="1"/>
  <c r="H6850" i="2"/>
  <c r="V6850" i="2" s="1"/>
  <c r="H6851" i="2"/>
  <c r="V6851" i="2" s="1"/>
  <c r="H6852" i="2"/>
  <c r="H6853" i="2"/>
  <c r="H6854" i="2"/>
  <c r="H6855" i="2"/>
  <c r="H6856" i="2"/>
  <c r="V6856" i="2" s="1"/>
  <c r="H6857" i="2"/>
  <c r="V6857" i="2" s="1"/>
  <c r="H6858" i="2"/>
  <c r="V6858" i="2" s="1"/>
  <c r="H6859" i="2"/>
  <c r="V6859" i="2" s="1"/>
  <c r="H6860" i="2"/>
  <c r="H6861" i="2"/>
  <c r="H6862" i="2"/>
  <c r="H6863" i="2"/>
  <c r="H6864" i="2"/>
  <c r="V6864" i="2" s="1"/>
  <c r="H6865" i="2"/>
  <c r="V6865" i="2" s="1"/>
  <c r="H6866" i="2"/>
  <c r="V6866" i="2" s="1"/>
  <c r="H6867" i="2"/>
  <c r="V6867" i="2" s="1"/>
  <c r="H6868" i="2"/>
  <c r="H6869" i="2"/>
  <c r="H6870" i="2"/>
  <c r="H6871" i="2"/>
  <c r="H6872" i="2"/>
  <c r="V6872" i="2" s="1"/>
  <c r="H6873" i="2"/>
  <c r="V6873" i="2" s="1"/>
  <c r="H6874" i="2"/>
  <c r="V6874" i="2" s="1"/>
  <c r="H6875" i="2"/>
  <c r="V6875" i="2" s="1"/>
  <c r="H6876" i="2"/>
  <c r="H6877" i="2"/>
  <c r="H6878" i="2"/>
  <c r="H6879" i="2"/>
  <c r="H6880" i="2"/>
  <c r="V6880" i="2" s="1"/>
  <c r="H6881" i="2"/>
  <c r="V6881" i="2" s="1"/>
  <c r="H6882" i="2"/>
  <c r="V6882" i="2" s="1"/>
  <c r="H6883" i="2"/>
  <c r="V6883" i="2" s="1"/>
  <c r="H6884" i="2"/>
  <c r="H6885" i="2"/>
  <c r="H6886" i="2"/>
  <c r="H6887" i="2"/>
  <c r="H6888" i="2"/>
  <c r="V6888" i="2" s="1"/>
  <c r="H6889" i="2"/>
  <c r="V6889" i="2" s="1"/>
  <c r="H6890" i="2"/>
  <c r="V6890" i="2" s="1"/>
  <c r="H6891" i="2"/>
  <c r="V6891" i="2" s="1"/>
  <c r="H6892" i="2"/>
  <c r="H6893" i="2"/>
  <c r="H6894" i="2"/>
  <c r="H6895" i="2"/>
  <c r="H6896" i="2"/>
  <c r="V6896" i="2" s="1"/>
  <c r="H6897" i="2"/>
  <c r="V6897" i="2" s="1"/>
  <c r="H6898" i="2"/>
  <c r="V6898" i="2" s="1"/>
  <c r="H6899" i="2"/>
  <c r="V6899" i="2" s="1"/>
  <c r="H6900" i="2"/>
  <c r="H6901" i="2"/>
  <c r="H6902" i="2"/>
  <c r="H6903" i="2"/>
  <c r="H6904" i="2"/>
  <c r="V6904" i="2" s="1"/>
  <c r="H6905" i="2"/>
  <c r="V6905" i="2" s="1"/>
  <c r="H6906" i="2"/>
  <c r="V6906" i="2" s="1"/>
  <c r="H6907" i="2"/>
  <c r="V6907" i="2" s="1"/>
  <c r="H6908" i="2"/>
  <c r="H6909" i="2"/>
  <c r="H6910" i="2"/>
  <c r="H6911" i="2"/>
  <c r="H6912" i="2"/>
  <c r="V6912" i="2" s="1"/>
  <c r="H6913" i="2"/>
  <c r="V6913" i="2" s="1"/>
  <c r="H6914" i="2"/>
  <c r="V6914" i="2" s="1"/>
  <c r="H6915" i="2"/>
  <c r="V6915" i="2" s="1"/>
  <c r="H6916" i="2"/>
  <c r="H6917" i="2"/>
  <c r="H6918" i="2"/>
  <c r="H6919" i="2"/>
  <c r="H6920" i="2"/>
  <c r="V6920" i="2" s="1"/>
  <c r="H6921" i="2"/>
  <c r="V6921" i="2" s="1"/>
  <c r="H6922" i="2"/>
  <c r="V6922" i="2" s="1"/>
  <c r="H6923" i="2"/>
  <c r="V6923" i="2" s="1"/>
  <c r="H6924" i="2"/>
  <c r="H6925" i="2"/>
  <c r="H6926" i="2"/>
  <c r="H6927" i="2"/>
  <c r="H6928" i="2"/>
  <c r="V6928" i="2" s="1"/>
  <c r="H6929" i="2"/>
  <c r="V6929" i="2" s="1"/>
  <c r="H6930" i="2"/>
  <c r="V6930" i="2" s="1"/>
  <c r="H6931" i="2"/>
  <c r="V6931" i="2" s="1"/>
  <c r="H6932" i="2"/>
  <c r="H6933" i="2"/>
  <c r="H6934" i="2"/>
  <c r="H6935" i="2"/>
  <c r="H6936" i="2"/>
  <c r="V6936" i="2" s="1"/>
  <c r="H6937" i="2"/>
  <c r="V6937" i="2" s="1"/>
  <c r="H6938" i="2"/>
  <c r="V6938" i="2" s="1"/>
  <c r="H6939" i="2"/>
  <c r="V6939" i="2" s="1"/>
  <c r="H6940" i="2"/>
  <c r="H6941" i="2"/>
  <c r="H6942" i="2"/>
  <c r="H6943" i="2"/>
  <c r="H6944" i="2"/>
  <c r="V6944" i="2" s="1"/>
  <c r="H6945" i="2"/>
  <c r="V6945" i="2" s="1"/>
  <c r="H6946" i="2"/>
  <c r="V6946" i="2" s="1"/>
  <c r="H6947" i="2"/>
  <c r="V6947" i="2" s="1"/>
  <c r="H6948" i="2"/>
  <c r="H6949" i="2"/>
  <c r="H6950" i="2"/>
  <c r="H6951" i="2"/>
  <c r="H6952" i="2"/>
  <c r="V6952" i="2" s="1"/>
  <c r="H6953" i="2"/>
  <c r="V6953" i="2" s="1"/>
  <c r="H6954" i="2"/>
  <c r="V6954" i="2" s="1"/>
  <c r="H6955" i="2"/>
  <c r="V6955" i="2" s="1"/>
  <c r="H6956" i="2"/>
  <c r="H6957" i="2"/>
  <c r="H6958" i="2"/>
  <c r="H6959" i="2"/>
  <c r="H6960" i="2"/>
  <c r="V6960" i="2" s="1"/>
  <c r="H6961" i="2"/>
  <c r="V6961" i="2" s="1"/>
  <c r="H6962" i="2"/>
  <c r="V6962" i="2" s="1"/>
  <c r="H6963" i="2"/>
  <c r="V6963" i="2" s="1"/>
  <c r="H6964" i="2"/>
  <c r="H6965" i="2"/>
  <c r="H6966" i="2"/>
  <c r="H6967" i="2"/>
  <c r="H6968" i="2"/>
  <c r="V6968" i="2" s="1"/>
  <c r="H6969" i="2"/>
  <c r="V6969" i="2" s="1"/>
  <c r="H6970" i="2"/>
  <c r="V6970" i="2" s="1"/>
  <c r="H6971" i="2"/>
  <c r="V6971" i="2" s="1"/>
  <c r="H6972" i="2"/>
  <c r="H6973" i="2"/>
  <c r="H6974" i="2"/>
  <c r="H6975" i="2"/>
  <c r="H6976" i="2"/>
  <c r="V6976" i="2" s="1"/>
  <c r="H6977" i="2"/>
  <c r="V6977" i="2" s="1"/>
  <c r="H6978" i="2"/>
  <c r="V6978" i="2" s="1"/>
  <c r="H6979" i="2"/>
  <c r="V6979" i="2" s="1"/>
  <c r="H6980" i="2"/>
  <c r="H6981" i="2"/>
  <c r="H6982" i="2"/>
  <c r="H6983" i="2"/>
  <c r="H6984" i="2"/>
  <c r="V6984" i="2" s="1"/>
  <c r="H6985" i="2"/>
  <c r="V6985" i="2" s="1"/>
  <c r="H6986" i="2"/>
  <c r="V6986" i="2" s="1"/>
  <c r="H6987" i="2"/>
  <c r="V6987" i="2" s="1"/>
  <c r="H6988" i="2"/>
  <c r="H6989" i="2"/>
  <c r="H6990" i="2"/>
  <c r="H6991" i="2"/>
  <c r="H6992" i="2"/>
  <c r="V6992" i="2" s="1"/>
  <c r="H6993" i="2"/>
  <c r="V6993" i="2" s="1"/>
  <c r="H6994" i="2"/>
  <c r="V6994" i="2" s="1"/>
  <c r="H6995" i="2"/>
  <c r="V6995" i="2" s="1"/>
  <c r="H6996" i="2"/>
  <c r="H6997" i="2"/>
  <c r="H6998" i="2"/>
  <c r="H6999" i="2"/>
  <c r="H7000" i="2"/>
  <c r="V7000" i="2" s="1"/>
  <c r="H7001" i="2"/>
  <c r="V7001" i="2" s="1"/>
  <c r="H7002" i="2"/>
  <c r="V7002" i="2" s="1"/>
  <c r="H7003" i="2"/>
  <c r="V7003" i="2" s="1"/>
  <c r="H7004" i="2"/>
  <c r="H7005" i="2"/>
  <c r="H7006" i="2"/>
  <c r="H7007" i="2"/>
  <c r="H7008" i="2"/>
  <c r="V7008" i="2" s="1"/>
  <c r="H7009" i="2"/>
  <c r="V7009" i="2" s="1"/>
  <c r="H7010" i="2"/>
  <c r="V7010" i="2" s="1"/>
  <c r="H7011" i="2"/>
  <c r="V7011" i="2" s="1"/>
  <c r="H7012" i="2"/>
  <c r="H7013" i="2"/>
  <c r="H7014" i="2"/>
  <c r="H7015" i="2"/>
  <c r="H7016" i="2"/>
  <c r="V7016" i="2" s="1"/>
  <c r="H7017" i="2"/>
  <c r="V7017" i="2" s="1"/>
  <c r="H7018" i="2"/>
  <c r="V7018" i="2" s="1"/>
  <c r="H7019" i="2"/>
  <c r="V7019" i="2" s="1"/>
  <c r="H7020" i="2"/>
  <c r="H7021" i="2"/>
  <c r="H7022" i="2"/>
  <c r="H7023" i="2"/>
  <c r="H7024" i="2"/>
  <c r="V7024" i="2" s="1"/>
  <c r="H7025" i="2"/>
  <c r="V7025" i="2" s="1"/>
  <c r="H7026" i="2"/>
  <c r="V7026" i="2" s="1"/>
  <c r="H7027" i="2"/>
  <c r="V7027" i="2" s="1"/>
  <c r="H7028" i="2"/>
  <c r="H7029" i="2"/>
  <c r="H7030" i="2"/>
  <c r="H7031" i="2"/>
  <c r="H7032" i="2"/>
  <c r="V7032" i="2" s="1"/>
  <c r="H7033" i="2"/>
  <c r="V7033" i="2" s="1"/>
  <c r="H7034" i="2"/>
  <c r="V7034" i="2" s="1"/>
  <c r="H7035" i="2"/>
  <c r="V7035" i="2" s="1"/>
  <c r="H7036" i="2"/>
  <c r="H7037" i="2"/>
  <c r="H7038" i="2"/>
  <c r="H7039" i="2"/>
  <c r="H7040" i="2"/>
  <c r="V7040" i="2" s="1"/>
  <c r="H7041" i="2"/>
  <c r="V7041" i="2" s="1"/>
  <c r="H7042" i="2"/>
  <c r="V7042" i="2" s="1"/>
  <c r="H7043" i="2"/>
  <c r="V7043" i="2" s="1"/>
  <c r="H7044" i="2"/>
  <c r="H7045" i="2"/>
  <c r="H7046" i="2"/>
  <c r="H7047" i="2"/>
  <c r="H7048" i="2"/>
  <c r="V7048" i="2" s="1"/>
  <c r="H7049" i="2"/>
  <c r="V7049" i="2" s="1"/>
  <c r="H7050" i="2"/>
  <c r="V7050" i="2" s="1"/>
  <c r="H7051" i="2"/>
  <c r="V7051" i="2" s="1"/>
  <c r="H7052" i="2"/>
  <c r="H7053" i="2"/>
  <c r="H7054" i="2"/>
  <c r="H7055" i="2"/>
  <c r="H7056" i="2"/>
  <c r="V7056" i="2" s="1"/>
  <c r="H7057" i="2"/>
  <c r="V7057" i="2" s="1"/>
  <c r="H7058" i="2"/>
  <c r="V7058" i="2" s="1"/>
  <c r="H7059" i="2"/>
  <c r="V7059" i="2" s="1"/>
  <c r="H7060" i="2"/>
  <c r="H7061" i="2"/>
  <c r="H7062" i="2"/>
  <c r="H7063" i="2"/>
  <c r="H7064" i="2"/>
  <c r="V7064" i="2" s="1"/>
  <c r="H7065" i="2"/>
  <c r="V7065" i="2" s="1"/>
  <c r="H7066" i="2"/>
  <c r="V7066" i="2" s="1"/>
  <c r="H7067" i="2"/>
  <c r="V7067" i="2" s="1"/>
  <c r="H7068" i="2"/>
  <c r="H7069" i="2"/>
  <c r="H7070" i="2"/>
  <c r="H7071" i="2"/>
  <c r="H7072" i="2"/>
  <c r="V7072" i="2" s="1"/>
  <c r="H7073" i="2"/>
  <c r="V7073" i="2" s="1"/>
  <c r="H7074" i="2"/>
  <c r="V7074" i="2" s="1"/>
  <c r="H7075" i="2"/>
  <c r="V7075" i="2" s="1"/>
  <c r="H7076" i="2"/>
  <c r="H7077" i="2"/>
  <c r="H7078" i="2"/>
  <c r="H7079" i="2"/>
  <c r="H7080" i="2"/>
  <c r="V7080" i="2" s="1"/>
  <c r="H7081" i="2"/>
  <c r="V7081" i="2" s="1"/>
  <c r="H7082" i="2"/>
  <c r="V7082" i="2" s="1"/>
  <c r="H7083" i="2"/>
  <c r="V7083" i="2" s="1"/>
  <c r="H7084" i="2"/>
  <c r="H7085" i="2"/>
  <c r="H7086" i="2"/>
  <c r="H7087" i="2"/>
  <c r="H7088" i="2"/>
  <c r="V7088" i="2" s="1"/>
  <c r="H7089" i="2"/>
  <c r="V7089" i="2" s="1"/>
  <c r="H7090" i="2"/>
  <c r="V7090" i="2" s="1"/>
  <c r="H7091" i="2"/>
  <c r="V7091" i="2" s="1"/>
  <c r="H7092" i="2"/>
  <c r="H7093" i="2"/>
  <c r="H7094" i="2"/>
  <c r="H7095" i="2"/>
  <c r="H7096" i="2"/>
  <c r="V7096" i="2" s="1"/>
  <c r="H7097" i="2"/>
  <c r="V7097" i="2" s="1"/>
  <c r="H7098" i="2"/>
  <c r="V7098" i="2" s="1"/>
  <c r="H7099" i="2"/>
  <c r="V7099" i="2" s="1"/>
  <c r="H7100" i="2"/>
  <c r="H7101" i="2"/>
  <c r="H7102" i="2"/>
  <c r="H7103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G2" i="2"/>
  <c r="G3" i="2"/>
  <c r="G4" i="2"/>
  <c r="T4" i="2" s="1"/>
  <c r="G5" i="2"/>
  <c r="T5" i="2" s="1"/>
  <c r="G6" i="2"/>
  <c r="T6" i="2" s="1"/>
  <c r="G7" i="2"/>
  <c r="G8" i="2"/>
  <c r="G9" i="2"/>
  <c r="G10" i="2"/>
  <c r="G11" i="2"/>
  <c r="G12" i="2"/>
  <c r="T12" i="2" s="1"/>
  <c r="G13" i="2"/>
  <c r="T13" i="2" s="1"/>
  <c r="G14" i="2"/>
  <c r="T14" i="2" s="1"/>
  <c r="G15" i="2"/>
  <c r="G16" i="2"/>
  <c r="G17" i="2"/>
  <c r="G18" i="2"/>
  <c r="G19" i="2"/>
  <c r="G20" i="2"/>
  <c r="T20" i="2" s="1"/>
  <c r="G21" i="2"/>
  <c r="T21" i="2" s="1"/>
  <c r="G22" i="2"/>
  <c r="T22" i="2" s="1"/>
  <c r="G23" i="2"/>
  <c r="G24" i="2"/>
  <c r="G25" i="2"/>
  <c r="G26" i="2"/>
  <c r="G27" i="2"/>
  <c r="G28" i="2"/>
  <c r="T28" i="2" s="1"/>
  <c r="G29" i="2"/>
  <c r="T29" i="2" s="1"/>
  <c r="G30" i="2"/>
  <c r="T30" i="2" s="1"/>
  <c r="G31" i="2"/>
  <c r="G32" i="2"/>
  <c r="G33" i="2"/>
  <c r="G34" i="2"/>
  <c r="G35" i="2"/>
  <c r="G36" i="2"/>
  <c r="T36" i="2" s="1"/>
  <c r="G37" i="2"/>
  <c r="T37" i="2" s="1"/>
  <c r="G38" i="2"/>
  <c r="T38" i="2" s="1"/>
  <c r="G39" i="2"/>
  <c r="G40" i="2"/>
  <c r="G41" i="2"/>
  <c r="G42" i="2"/>
  <c r="G43" i="2"/>
  <c r="G44" i="2"/>
  <c r="T44" i="2" s="1"/>
  <c r="G45" i="2"/>
  <c r="T45" i="2" s="1"/>
  <c r="G46" i="2"/>
  <c r="T46" i="2" s="1"/>
  <c r="G47" i="2"/>
  <c r="G48" i="2"/>
  <c r="G49" i="2"/>
  <c r="G50" i="2"/>
  <c r="G51" i="2"/>
  <c r="G52" i="2"/>
  <c r="T52" i="2" s="1"/>
  <c r="G53" i="2"/>
  <c r="T53" i="2" s="1"/>
  <c r="G54" i="2"/>
  <c r="T54" i="2" s="1"/>
  <c r="G55" i="2"/>
  <c r="G56" i="2"/>
  <c r="G57" i="2"/>
  <c r="G58" i="2"/>
  <c r="G59" i="2"/>
  <c r="G60" i="2"/>
  <c r="T60" i="2" s="1"/>
  <c r="G61" i="2"/>
  <c r="T61" i="2" s="1"/>
  <c r="G62" i="2"/>
  <c r="T62" i="2" s="1"/>
  <c r="G63" i="2"/>
  <c r="G64" i="2"/>
  <c r="G65" i="2"/>
  <c r="G66" i="2"/>
  <c r="G67" i="2"/>
  <c r="G68" i="2"/>
  <c r="T68" i="2" s="1"/>
  <c r="G69" i="2"/>
  <c r="T69" i="2" s="1"/>
  <c r="G70" i="2"/>
  <c r="T70" i="2" s="1"/>
  <c r="G71" i="2"/>
  <c r="G72" i="2"/>
  <c r="G73" i="2"/>
  <c r="G74" i="2"/>
  <c r="G75" i="2"/>
  <c r="G76" i="2"/>
  <c r="T76" i="2" s="1"/>
  <c r="G77" i="2"/>
  <c r="T77" i="2" s="1"/>
  <c r="G78" i="2"/>
  <c r="T78" i="2" s="1"/>
  <c r="G79" i="2"/>
  <c r="G80" i="2"/>
  <c r="G81" i="2"/>
  <c r="G82" i="2"/>
  <c r="G83" i="2"/>
  <c r="G84" i="2"/>
  <c r="T84" i="2" s="1"/>
  <c r="G85" i="2"/>
  <c r="T85" i="2" s="1"/>
  <c r="G86" i="2"/>
  <c r="T86" i="2" s="1"/>
  <c r="G87" i="2"/>
  <c r="G88" i="2"/>
  <c r="G89" i="2"/>
  <c r="G90" i="2"/>
  <c r="G91" i="2"/>
  <c r="G92" i="2"/>
  <c r="T92" i="2" s="1"/>
  <c r="G93" i="2"/>
  <c r="T93" i="2" s="1"/>
  <c r="G94" i="2"/>
  <c r="T94" i="2" s="1"/>
  <c r="G95" i="2"/>
  <c r="G96" i="2"/>
  <c r="G97" i="2"/>
  <c r="G98" i="2"/>
  <c r="G99" i="2"/>
  <c r="G100" i="2"/>
  <c r="T100" i="2" s="1"/>
  <c r="G101" i="2"/>
  <c r="T101" i="2" s="1"/>
  <c r="G102" i="2"/>
  <c r="T102" i="2" s="1"/>
  <c r="G103" i="2"/>
  <c r="G104" i="2"/>
  <c r="G105" i="2"/>
  <c r="G106" i="2"/>
  <c r="G107" i="2"/>
  <c r="G108" i="2"/>
  <c r="T108" i="2" s="1"/>
  <c r="G109" i="2"/>
  <c r="T109" i="2" s="1"/>
  <c r="G110" i="2"/>
  <c r="T110" i="2" s="1"/>
  <c r="G111" i="2"/>
  <c r="G112" i="2"/>
  <c r="G113" i="2"/>
  <c r="G114" i="2"/>
  <c r="G115" i="2"/>
  <c r="G116" i="2"/>
  <c r="T116" i="2" s="1"/>
  <c r="G117" i="2"/>
  <c r="T117" i="2" s="1"/>
  <c r="G118" i="2"/>
  <c r="T118" i="2" s="1"/>
  <c r="G119" i="2"/>
  <c r="G120" i="2"/>
  <c r="G121" i="2"/>
  <c r="G122" i="2"/>
  <c r="G123" i="2"/>
  <c r="G124" i="2"/>
  <c r="T124" i="2" s="1"/>
  <c r="G125" i="2"/>
  <c r="T125" i="2" s="1"/>
  <c r="G126" i="2"/>
  <c r="T126" i="2" s="1"/>
  <c r="G127" i="2"/>
  <c r="G128" i="2"/>
  <c r="G129" i="2"/>
  <c r="G130" i="2"/>
  <c r="G131" i="2"/>
  <c r="G132" i="2"/>
  <c r="T132" i="2" s="1"/>
  <c r="G133" i="2"/>
  <c r="T133" i="2" s="1"/>
  <c r="G134" i="2"/>
  <c r="T134" i="2" s="1"/>
  <c r="G135" i="2"/>
  <c r="G136" i="2"/>
  <c r="G137" i="2"/>
  <c r="G138" i="2"/>
  <c r="G139" i="2"/>
  <c r="G140" i="2"/>
  <c r="T140" i="2" s="1"/>
  <c r="G141" i="2"/>
  <c r="T141" i="2" s="1"/>
  <c r="G142" i="2"/>
  <c r="T142" i="2" s="1"/>
  <c r="G143" i="2"/>
  <c r="G144" i="2"/>
  <c r="G145" i="2"/>
  <c r="G146" i="2"/>
  <c r="G147" i="2"/>
  <c r="G148" i="2"/>
  <c r="T148" i="2" s="1"/>
  <c r="G149" i="2"/>
  <c r="T149" i="2" s="1"/>
  <c r="G150" i="2"/>
  <c r="T150" i="2" s="1"/>
  <c r="G151" i="2"/>
  <c r="G152" i="2"/>
  <c r="G153" i="2"/>
  <c r="G154" i="2"/>
  <c r="G155" i="2"/>
  <c r="G156" i="2"/>
  <c r="T156" i="2" s="1"/>
  <c r="G157" i="2"/>
  <c r="T157" i="2" s="1"/>
  <c r="G158" i="2"/>
  <c r="T158" i="2" s="1"/>
  <c r="G159" i="2"/>
  <c r="G160" i="2"/>
  <c r="G161" i="2"/>
  <c r="G162" i="2"/>
  <c r="G163" i="2"/>
  <c r="G164" i="2"/>
  <c r="T164" i="2" s="1"/>
  <c r="G165" i="2"/>
  <c r="T165" i="2" s="1"/>
  <c r="G166" i="2"/>
  <c r="T166" i="2" s="1"/>
  <c r="G167" i="2"/>
  <c r="G168" i="2"/>
  <c r="G169" i="2"/>
  <c r="G170" i="2"/>
  <c r="G171" i="2"/>
  <c r="G172" i="2"/>
  <c r="T172" i="2" s="1"/>
  <c r="G173" i="2"/>
  <c r="T173" i="2" s="1"/>
  <c r="G174" i="2"/>
  <c r="T174" i="2" s="1"/>
  <c r="G175" i="2"/>
  <c r="G176" i="2"/>
  <c r="G177" i="2"/>
  <c r="G178" i="2"/>
  <c r="G179" i="2"/>
  <c r="G180" i="2"/>
  <c r="T180" i="2" s="1"/>
  <c r="G181" i="2"/>
  <c r="T181" i="2" s="1"/>
  <c r="G182" i="2"/>
  <c r="T182" i="2" s="1"/>
  <c r="G183" i="2"/>
  <c r="G184" i="2"/>
  <c r="G185" i="2"/>
  <c r="G186" i="2"/>
  <c r="G187" i="2"/>
  <c r="G188" i="2"/>
  <c r="T188" i="2" s="1"/>
  <c r="G189" i="2"/>
  <c r="T189" i="2" s="1"/>
  <c r="G190" i="2"/>
  <c r="T190" i="2" s="1"/>
  <c r="G191" i="2"/>
  <c r="G192" i="2"/>
  <c r="G193" i="2"/>
  <c r="G194" i="2"/>
  <c r="G195" i="2"/>
  <c r="G196" i="2"/>
  <c r="T196" i="2" s="1"/>
  <c r="G197" i="2"/>
  <c r="T197" i="2" s="1"/>
  <c r="G198" i="2"/>
  <c r="T198" i="2" s="1"/>
  <c r="G199" i="2"/>
  <c r="G200" i="2"/>
  <c r="G201" i="2"/>
  <c r="G202" i="2"/>
  <c r="G203" i="2"/>
  <c r="G204" i="2"/>
  <c r="T204" i="2" s="1"/>
  <c r="G205" i="2"/>
  <c r="T205" i="2" s="1"/>
  <c r="G206" i="2"/>
  <c r="T206" i="2" s="1"/>
  <c r="G207" i="2"/>
  <c r="G208" i="2"/>
  <c r="G209" i="2"/>
  <c r="G210" i="2"/>
  <c r="G211" i="2"/>
  <c r="G212" i="2"/>
  <c r="T212" i="2" s="1"/>
  <c r="G213" i="2"/>
  <c r="T213" i="2" s="1"/>
  <c r="G214" i="2"/>
  <c r="T214" i="2" s="1"/>
  <c r="G215" i="2"/>
  <c r="G216" i="2"/>
  <c r="G217" i="2"/>
  <c r="G218" i="2"/>
  <c r="G219" i="2"/>
  <c r="G220" i="2"/>
  <c r="T220" i="2" s="1"/>
  <c r="G221" i="2"/>
  <c r="T221" i="2" s="1"/>
  <c r="G222" i="2"/>
  <c r="T222" i="2" s="1"/>
  <c r="G223" i="2"/>
  <c r="G224" i="2"/>
  <c r="G225" i="2"/>
  <c r="G226" i="2"/>
  <c r="G227" i="2"/>
  <c r="G228" i="2"/>
  <c r="T228" i="2" s="1"/>
  <c r="G229" i="2"/>
  <c r="T229" i="2" s="1"/>
  <c r="G230" i="2"/>
  <c r="T230" i="2" s="1"/>
  <c r="G231" i="2"/>
  <c r="G232" i="2"/>
  <c r="G233" i="2"/>
  <c r="G234" i="2"/>
  <c r="G235" i="2"/>
  <c r="G236" i="2"/>
  <c r="T236" i="2" s="1"/>
  <c r="G237" i="2"/>
  <c r="T237" i="2" s="1"/>
  <c r="G238" i="2"/>
  <c r="T238" i="2" s="1"/>
  <c r="G239" i="2"/>
  <c r="G240" i="2"/>
  <c r="G241" i="2"/>
  <c r="G242" i="2"/>
  <c r="G243" i="2"/>
  <c r="G244" i="2"/>
  <c r="T244" i="2" s="1"/>
  <c r="G245" i="2"/>
  <c r="T245" i="2" s="1"/>
  <c r="G246" i="2"/>
  <c r="T246" i="2" s="1"/>
  <c r="G247" i="2"/>
  <c r="G248" i="2"/>
  <c r="G249" i="2"/>
  <c r="G250" i="2"/>
  <c r="G251" i="2"/>
  <c r="G252" i="2"/>
  <c r="T252" i="2" s="1"/>
  <c r="G253" i="2"/>
  <c r="T253" i="2" s="1"/>
  <c r="G254" i="2"/>
  <c r="T254" i="2" s="1"/>
  <c r="G255" i="2"/>
  <c r="G256" i="2"/>
  <c r="G257" i="2"/>
  <c r="G258" i="2"/>
  <c r="G259" i="2"/>
  <c r="G260" i="2"/>
  <c r="T260" i="2" s="1"/>
  <c r="G261" i="2"/>
  <c r="T261" i="2" s="1"/>
  <c r="G262" i="2"/>
  <c r="T262" i="2" s="1"/>
  <c r="G263" i="2"/>
  <c r="G264" i="2"/>
  <c r="G265" i="2"/>
  <c r="G266" i="2"/>
  <c r="G267" i="2"/>
  <c r="G268" i="2"/>
  <c r="T268" i="2" s="1"/>
  <c r="G269" i="2"/>
  <c r="T269" i="2" s="1"/>
  <c r="G270" i="2"/>
  <c r="T270" i="2" s="1"/>
  <c r="G271" i="2"/>
  <c r="G272" i="2"/>
  <c r="G273" i="2"/>
  <c r="G274" i="2"/>
  <c r="G275" i="2"/>
  <c r="G276" i="2"/>
  <c r="T276" i="2" s="1"/>
  <c r="G277" i="2"/>
  <c r="T277" i="2" s="1"/>
  <c r="G278" i="2"/>
  <c r="T278" i="2" s="1"/>
  <c r="G279" i="2"/>
  <c r="G280" i="2"/>
  <c r="G281" i="2"/>
  <c r="G282" i="2"/>
  <c r="G283" i="2"/>
  <c r="G284" i="2"/>
  <c r="T284" i="2" s="1"/>
  <c r="G285" i="2"/>
  <c r="T285" i="2" s="1"/>
  <c r="G286" i="2"/>
  <c r="T286" i="2" s="1"/>
  <c r="G287" i="2"/>
  <c r="G288" i="2"/>
  <c r="G289" i="2"/>
  <c r="G290" i="2"/>
  <c r="G291" i="2"/>
  <c r="G292" i="2"/>
  <c r="T292" i="2" s="1"/>
  <c r="G293" i="2"/>
  <c r="T293" i="2" s="1"/>
  <c r="G294" i="2"/>
  <c r="T294" i="2" s="1"/>
  <c r="G295" i="2"/>
  <c r="G296" i="2"/>
  <c r="G297" i="2"/>
  <c r="G298" i="2"/>
  <c r="G299" i="2"/>
  <c r="G300" i="2"/>
  <c r="T300" i="2" s="1"/>
  <c r="G301" i="2"/>
  <c r="T301" i="2" s="1"/>
  <c r="G302" i="2"/>
  <c r="T302" i="2" s="1"/>
  <c r="G303" i="2"/>
  <c r="G304" i="2"/>
  <c r="G305" i="2"/>
  <c r="G306" i="2"/>
  <c r="G307" i="2"/>
  <c r="G308" i="2"/>
  <c r="T308" i="2" s="1"/>
  <c r="G309" i="2"/>
  <c r="T309" i="2" s="1"/>
  <c r="G310" i="2"/>
  <c r="T310" i="2" s="1"/>
  <c r="G311" i="2"/>
  <c r="G312" i="2"/>
  <c r="G313" i="2"/>
  <c r="G314" i="2"/>
  <c r="G315" i="2"/>
  <c r="G316" i="2"/>
  <c r="T316" i="2" s="1"/>
  <c r="G317" i="2"/>
  <c r="T317" i="2" s="1"/>
  <c r="G318" i="2"/>
  <c r="T318" i="2" s="1"/>
  <c r="G319" i="2"/>
  <c r="G320" i="2"/>
  <c r="G321" i="2"/>
  <c r="G322" i="2"/>
  <c r="G323" i="2"/>
  <c r="G324" i="2"/>
  <c r="T324" i="2" s="1"/>
  <c r="G325" i="2"/>
  <c r="T325" i="2" s="1"/>
  <c r="G326" i="2"/>
  <c r="T326" i="2" s="1"/>
  <c r="G327" i="2"/>
  <c r="G328" i="2"/>
  <c r="G329" i="2"/>
  <c r="G330" i="2"/>
  <c r="G331" i="2"/>
  <c r="G332" i="2"/>
  <c r="T332" i="2" s="1"/>
  <c r="G333" i="2"/>
  <c r="T333" i="2" s="1"/>
  <c r="G334" i="2"/>
  <c r="T334" i="2" s="1"/>
  <c r="G335" i="2"/>
  <c r="G336" i="2"/>
  <c r="G337" i="2"/>
  <c r="G338" i="2"/>
  <c r="G339" i="2"/>
  <c r="G340" i="2"/>
  <c r="T340" i="2" s="1"/>
  <c r="G341" i="2"/>
  <c r="T341" i="2" s="1"/>
  <c r="G342" i="2"/>
  <c r="T342" i="2" s="1"/>
  <c r="G343" i="2"/>
  <c r="G344" i="2"/>
  <c r="G345" i="2"/>
  <c r="G346" i="2"/>
  <c r="G347" i="2"/>
  <c r="G348" i="2"/>
  <c r="T348" i="2" s="1"/>
  <c r="G349" i="2"/>
  <c r="T349" i="2" s="1"/>
  <c r="G350" i="2"/>
  <c r="T350" i="2" s="1"/>
  <c r="G351" i="2"/>
  <c r="G352" i="2"/>
  <c r="G353" i="2"/>
  <c r="G354" i="2"/>
  <c r="G355" i="2"/>
  <c r="G356" i="2"/>
  <c r="T356" i="2" s="1"/>
  <c r="G357" i="2"/>
  <c r="T357" i="2" s="1"/>
  <c r="G358" i="2"/>
  <c r="T358" i="2" s="1"/>
  <c r="G359" i="2"/>
  <c r="G360" i="2"/>
  <c r="G361" i="2"/>
  <c r="G362" i="2"/>
  <c r="G363" i="2"/>
  <c r="G364" i="2"/>
  <c r="T364" i="2" s="1"/>
  <c r="G365" i="2"/>
  <c r="T365" i="2" s="1"/>
  <c r="G366" i="2"/>
  <c r="T366" i="2" s="1"/>
  <c r="G367" i="2"/>
  <c r="G368" i="2"/>
  <c r="G369" i="2"/>
  <c r="G370" i="2"/>
  <c r="G371" i="2"/>
  <c r="G372" i="2"/>
  <c r="T372" i="2" s="1"/>
  <c r="G373" i="2"/>
  <c r="T373" i="2" s="1"/>
  <c r="G374" i="2"/>
  <c r="T374" i="2" s="1"/>
  <c r="G375" i="2"/>
  <c r="G376" i="2"/>
  <c r="G377" i="2"/>
  <c r="G378" i="2"/>
  <c r="G379" i="2"/>
  <c r="G380" i="2"/>
  <c r="T380" i="2" s="1"/>
  <c r="G381" i="2"/>
  <c r="T381" i="2" s="1"/>
  <c r="G382" i="2"/>
  <c r="T382" i="2" s="1"/>
  <c r="G383" i="2"/>
  <c r="G384" i="2"/>
  <c r="G385" i="2"/>
  <c r="G386" i="2"/>
  <c r="G387" i="2"/>
  <c r="G388" i="2"/>
  <c r="T388" i="2" s="1"/>
  <c r="G389" i="2"/>
  <c r="T389" i="2" s="1"/>
  <c r="G390" i="2"/>
  <c r="T390" i="2" s="1"/>
  <c r="G391" i="2"/>
  <c r="G392" i="2"/>
  <c r="G393" i="2"/>
  <c r="G394" i="2"/>
  <c r="G395" i="2"/>
  <c r="G396" i="2"/>
  <c r="T396" i="2" s="1"/>
  <c r="G397" i="2"/>
  <c r="T397" i="2" s="1"/>
  <c r="G398" i="2"/>
  <c r="T398" i="2" s="1"/>
  <c r="G399" i="2"/>
  <c r="G400" i="2"/>
  <c r="G401" i="2"/>
  <c r="G402" i="2"/>
  <c r="G403" i="2"/>
  <c r="G404" i="2"/>
  <c r="T404" i="2" s="1"/>
  <c r="G405" i="2"/>
  <c r="T405" i="2" s="1"/>
  <c r="G406" i="2"/>
  <c r="T406" i="2" s="1"/>
  <c r="G407" i="2"/>
  <c r="G408" i="2"/>
  <c r="G409" i="2"/>
  <c r="G410" i="2"/>
  <c r="G411" i="2"/>
  <c r="G412" i="2"/>
  <c r="T412" i="2" s="1"/>
  <c r="G413" i="2"/>
  <c r="T413" i="2" s="1"/>
  <c r="G414" i="2"/>
  <c r="T414" i="2" s="1"/>
  <c r="G415" i="2"/>
  <c r="G416" i="2"/>
  <c r="G417" i="2"/>
  <c r="G418" i="2"/>
  <c r="G419" i="2"/>
  <c r="G420" i="2"/>
  <c r="T420" i="2" s="1"/>
  <c r="G421" i="2"/>
  <c r="T421" i="2" s="1"/>
  <c r="G422" i="2"/>
  <c r="T422" i="2" s="1"/>
  <c r="G423" i="2"/>
  <c r="G424" i="2"/>
  <c r="G425" i="2"/>
  <c r="G426" i="2"/>
  <c r="G427" i="2"/>
  <c r="G428" i="2"/>
  <c r="T428" i="2" s="1"/>
  <c r="G429" i="2"/>
  <c r="T429" i="2" s="1"/>
  <c r="G430" i="2"/>
  <c r="T430" i="2" s="1"/>
  <c r="G431" i="2"/>
  <c r="G432" i="2"/>
  <c r="G433" i="2"/>
  <c r="G434" i="2"/>
  <c r="G435" i="2"/>
  <c r="G436" i="2"/>
  <c r="T436" i="2" s="1"/>
  <c r="G437" i="2"/>
  <c r="T437" i="2" s="1"/>
  <c r="G438" i="2"/>
  <c r="T438" i="2" s="1"/>
  <c r="G439" i="2"/>
  <c r="G440" i="2"/>
  <c r="G441" i="2"/>
  <c r="G442" i="2"/>
  <c r="G443" i="2"/>
  <c r="G444" i="2"/>
  <c r="T444" i="2" s="1"/>
  <c r="G445" i="2"/>
  <c r="T445" i="2" s="1"/>
  <c r="G446" i="2"/>
  <c r="T446" i="2" s="1"/>
  <c r="G447" i="2"/>
  <c r="G448" i="2"/>
  <c r="G449" i="2"/>
  <c r="G450" i="2"/>
  <c r="G451" i="2"/>
  <c r="G452" i="2"/>
  <c r="T452" i="2" s="1"/>
  <c r="G453" i="2"/>
  <c r="T453" i="2" s="1"/>
  <c r="G454" i="2"/>
  <c r="T454" i="2" s="1"/>
  <c r="G455" i="2"/>
  <c r="G456" i="2"/>
  <c r="G457" i="2"/>
  <c r="G458" i="2"/>
  <c r="G459" i="2"/>
  <c r="G460" i="2"/>
  <c r="T460" i="2" s="1"/>
  <c r="G461" i="2"/>
  <c r="T461" i="2" s="1"/>
  <c r="G462" i="2"/>
  <c r="T462" i="2" s="1"/>
  <c r="G463" i="2"/>
  <c r="G464" i="2"/>
  <c r="G465" i="2"/>
  <c r="G466" i="2"/>
  <c r="G467" i="2"/>
  <c r="G468" i="2"/>
  <c r="T468" i="2" s="1"/>
  <c r="G469" i="2"/>
  <c r="T469" i="2" s="1"/>
  <c r="G470" i="2"/>
  <c r="T470" i="2" s="1"/>
  <c r="G471" i="2"/>
  <c r="G472" i="2"/>
  <c r="G473" i="2"/>
  <c r="G474" i="2"/>
  <c r="G475" i="2"/>
  <c r="G476" i="2"/>
  <c r="T476" i="2" s="1"/>
  <c r="G477" i="2"/>
  <c r="T477" i="2" s="1"/>
  <c r="G478" i="2"/>
  <c r="T478" i="2" s="1"/>
  <c r="G479" i="2"/>
  <c r="G480" i="2"/>
  <c r="G481" i="2"/>
  <c r="G482" i="2"/>
  <c r="G483" i="2"/>
  <c r="G484" i="2"/>
  <c r="T484" i="2" s="1"/>
  <c r="G485" i="2"/>
  <c r="T485" i="2" s="1"/>
  <c r="G486" i="2"/>
  <c r="T486" i="2" s="1"/>
  <c r="G487" i="2"/>
  <c r="G488" i="2"/>
  <c r="G489" i="2"/>
  <c r="G490" i="2"/>
  <c r="G491" i="2"/>
  <c r="G492" i="2"/>
  <c r="T492" i="2" s="1"/>
  <c r="G493" i="2"/>
  <c r="T493" i="2" s="1"/>
  <c r="G494" i="2"/>
  <c r="T494" i="2" s="1"/>
  <c r="G495" i="2"/>
  <c r="G496" i="2"/>
  <c r="G497" i="2"/>
  <c r="G498" i="2"/>
  <c r="G499" i="2"/>
  <c r="G500" i="2"/>
  <c r="T500" i="2" s="1"/>
  <c r="G501" i="2"/>
  <c r="T501" i="2" s="1"/>
  <c r="G502" i="2"/>
  <c r="T502" i="2" s="1"/>
  <c r="G503" i="2"/>
  <c r="G504" i="2"/>
  <c r="G505" i="2"/>
  <c r="G506" i="2"/>
  <c r="G507" i="2"/>
  <c r="G508" i="2"/>
  <c r="T508" i="2" s="1"/>
  <c r="G509" i="2"/>
  <c r="T509" i="2" s="1"/>
  <c r="G510" i="2"/>
  <c r="T510" i="2" s="1"/>
  <c r="G511" i="2"/>
  <c r="G512" i="2"/>
  <c r="G513" i="2"/>
  <c r="G514" i="2"/>
  <c r="G515" i="2"/>
  <c r="G516" i="2"/>
  <c r="T516" i="2" s="1"/>
  <c r="G517" i="2"/>
  <c r="T517" i="2" s="1"/>
  <c r="G518" i="2"/>
  <c r="T518" i="2" s="1"/>
  <c r="G519" i="2"/>
  <c r="G520" i="2"/>
  <c r="G521" i="2"/>
  <c r="G522" i="2"/>
  <c r="G523" i="2"/>
  <c r="G524" i="2"/>
  <c r="T524" i="2" s="1"/>
  <c r="G525" i="2"/>
  <c r="T525" i="2" s="1"/>
  <c r="G526" i="2"/>
  <c r="T526" i="2" s="1"/>
  <c r="G527" i="2"/>
  <c r="G528" i="2"/>
  <c r="G529" i="2"/>
  <c r="G530" i="2"/>
  <c r="G531" i="2"/>
  <c r="G532" i="2"/>
  <c r="T532" i="2" s="1"/>
  <c r="G533" i="2"/>
  <c r="T533" i="2" s="1"/>
  <c r="G534" i="2"/>
  <c r="T534" i="2" s="1"/>
  <c r="G535" i="2"/>
  <c r="G536" i="2"/>
  <c r="G537" i="2"/>
  <c r="G538" i="2"/>
  <c r="G539" i="2"/>
  <c r="G540" i="2"/>
  <c r="T540" i="2" s="1"/>
  <c r="G541" i="2"/>
  <c r="T541" i="2" s="1"/>
  <c r="G542" i="2"/>
  <c r="T542" i="2" s="1"/>
  <c r="G543" i="2"/>
  <c r="G544" i="2"/>
  <c r="G545" i="2"/>
  <c r="G546" i="2"/>
  <c r="G547" i="2"/>
  <c r="G548" i="2"/>
  <c r="T548" i="2" s="1"/>
  <c r="G549" i="2"/>
  <c r="T549" i="2" s="1"/>
  <c r="G550" i="2"/>
  <c r="T550" i="2" s="1"/>
  <c r="G551" i="2"/>
  <c r="G552" i="2"/>
  <c r="G553" i="2"/>
  <c r="G554" i="2"/>
  <c r="G555" i="2"/>
  <c r="G556" i="2"/>
  <c r="T556" i="2" s="1"/>
  <c r="G557" i="2"/>
  <c r="T557" i="2" s="1"/>
  <c r="G558" i="2"/>
  <c r="T558" i="2" s="1"/>
  <c r="G559" i="2"/>
  <c r="G560" i="2"/>
  <c r="G561" i="2"/>
  <c r="G562" i="2"/>
  <c r="G563" i="2"/>
  <c r="G564" i="2"/>
  <c r="T564" i="2" s="1"/>
  <c r="G565" i="2"/>
  <c r="T565" i="2" s="1"/>
  <c r="G566" i="2"/>
  <c r="T566" i="2" s="1"/>
  <c r="G567" i="2"/>
  <c r="G568" i="2"/>
  <c r="G569" i="2"/>
  <c r="G570" i="2"/>
  <c r="G571" i="2"/>
  <c r="G572" i="2"/>
  <c r="T572" i="2" s="1"/>
  <c r="G573" i="2"/>
  <c r="T573" i="2" s="1"/>
  <c r="G574" i="2"/>
  <c r="T574" i="2" s="1"/>
  <c r="G575" i="2"/>
  <c r="G576" i="2"/>
  <c r="G577" i="2"/>
  <c r="G578" i="2"/>
  <c r="G579" i="2"/>
  <c r="G580" i="2"/>
  <c r="T580" i="2" s="1"/>
  <c r="G581" i="2"/>
  <c r="T581" i="2" s="1"/>
  <c r="G582" i="2"/>
  <c r="T582" i="2" s="1"/>
  <c r="G583" i="2"/>
  <c r="G584" i="2"/>
  <c r="G585" i="2"/>
  <c r="G586" i="2"/>
  <c r="G587" i="2"/>
  <c r="G588" i="2"/>
  <c r="T588" i="2" s="1"/>
  <c r="G589" i="2"/>
  <c r="T589" i="2" s="1"/>
  <c r="G590" i="2"/>
  <c r="T590" i="2" s="1"/>
  <c r="G591" i="2"/>
  <c r="G592" i="2"/>
  <c r="G593" i="2"/>
  <c r="G594" i="2"/>
  <c r="G595" i="2"/>
  <c r="G596" i="2"/>
  <c r="T596" i="2" s="1"/>
  <c r="G597" i="2"/>
  <c r="T597" i="2" s="1"/>
  <c r="G598" i="2"/>
  <c r="T598" i="2" s="1"/>
  <c r="G599" i="2"/>
  <c r="G600" i="2"/>
  <c r="G601" i="2"/>
  <c r="G602" i="2"/>
  <c r="G603" i="2"/>
  <c r="G604" i="2"/>
  <c r="T604" i="2" s="1"/>
  <c r="G605" i="2"/>
  <c r="T605" i="2" s="1"/>
  <c r="G606" i="2"/>
  <c r="T606" i="2" s="1"/>
  <c r="G607" i="2"/>
  <c r="G608" i="2"/>
  <c r="G609" i="2"/>
  <c r="G610" i="2"/>
  <c r="G611" i="2"/>
  <c r="G612" i="2"/>
  <c r="T612" i="2" s="1"/>
  <c r="G613" i="2"/>
  <c r="T613" i="2" s="1"/>
  <c r="G614" i="2"/>
  <c r="T614" i="2" s="1"/>
  <c r="G615" i="2"/>
  <c r="G616" i="2"/>
  <c r="G617" i="2"/>
  <c r="G618" i="2"/>
  <c r="G619" i="2"/>
  <c r="G620" i="2"/>
  <c r="T620" i="2" s="1"/>
  <c r="G621" i="2"/>
  <c r="T621" i="2" s="1"/>
  <c r="G622" i="2"/>
  <c r="T622" i="2" s="1"/>
  <c r="G623" i="2"/>
  <c r="G624" i="2"/>
  <c r="G625" i="2"/>
  <c r="G626" i="2"/>
  <c r="G627" i="2"/>
  <c r="G628" i="2"/>
  <c r="T628" i="2" s="1"/>
  <c r="G629" i="2"/>
  <c r="T629" i="2" s="1"/>
  <c r="G630" i="2"/>
  <c r="T630" i="2" s="1"/>
  <c r="G631" i="2"/>
  <c r="G632" i="2"/>
  <c r="G633" i="2"/>
  <c r="G634" i="2"/>
  <c r="G635" i="2"/>
  <c r="G636" i="2"/>
  <c r="T636" i="2" s="1"/>
  <c r="G637" i="2"/>
  <c r="T637" i="2" s="1"/>
  <c r="G638" i="2"/>
  <c r="T638" i="2" s="1"/>
  <c r="G639" i="2"/>
  <c r="G640" i="2"/>
  <c r="G641" i="2"/>
  <c r="G642" i="2"/>
  <c r="G643" i="2"/>
  <c r="G644" i="2"/>
  <c r="T644" i="2" s="1"/>
  <c r="G645" i="2"/>
  <c r="T645" i="2" s="1"/>
  <c r="G646" i="2"/>
  <c r="T646" i="2" s="1"/>
  <c r="G647" i="2"/>
  <c r="G648" i="2"/>
  <c r="G649" i="2"/>
  <c r="G650" i="2"/>
  <c r="G651" i="2"/>
  <c r="G652" i="2"/>
  <c r="T652" i="2" s="1"/>
  <c r="G653" i="2"/>
  <c r="T653" i="2" s="1"/>
  <c r="G654" i="2"/>
  <c r="T654" i="2" s="1"/>
  <c r="G655" i="2"/>
  <c r="G656" i="2"/>
  <c r="G657" i="2"/>
  <c r="G658" i="2"/>
  <c r="G659" i="2"/>
  <c r="G660" i="2"/>
  <c r="T660" i="2" s="1"/>
  <c r="G661" i="2"/>
  <c r="T661" i="2" s="1"/>
  <c r="G662" i="2"/>
  <c r="T662" i="2" s="1"/>
  <c r="G663" i="2"/>
  <c r="G664" i="2"/>
  <c r="G665" i="2"/>
  <c r="G666" i="2"/>
  <c r="G667" i="2"/>
  <c r="G668" i="2"/>
  <c r="T668" i="2" s="1"/>
  <c r="G669" i="2"/>
  <c r="T669" i="2" s="1"/>
  <c r="G670" i="2"/>
  <c r="T670" i="2" s="1"/>
  <c r="G671" i="2"/>
  <c r="G672" i="2"/>
  <c r="G673" i="2"/>
  <c r="G674" i="2"/>
  <c r="G675" i="2"/>
  <c r="G676" i="2"/>
  <c r="T676" i="2" s="1"/>
  <c r="G677" i="2"/>
  <c r="T677" i="2" s="1"/>
  <c r="G678" i="2"/>
  <c r="T678" i="2" s="1"/>
  <c r="G679" i="2"/>
  <c r="G680" i="2"/>
  <c r="G681" i="2"/>
  <c r="G682" i="2"/>
  <c r="G683" i="2"/>
  <c r="G684" i="2"/>
  <c r="T684" i="2" s="1"/>
  <c r="G685" i="2"/>
  <c r="T685" i="2" s="1"/>
  <c r="G686" i="2"/>
  <c r="T686" i="2" s="1"/>
  <c r="G687" i="2"/>
  <c r="G688" i="2"/>
  <c r="G689" i="2"/>
  <c r="G690" i="2"/>
  <c r="G691" i="2"/>
  <c r="G692" i="2"/>
  <c r="T692" i="2" s="1"/>
  <c r="G693" i="2"/>
  <c r="T693" i="2" s="1"/>
  <c r="G694" i="2"/>
  <c r="T694" i="2" s="1"/>
  <c r="G695" i="2"/>
  <c r="G696" i="2"/>
  <c r="G697" i="2"/>
  <c r="G698" i="2"/>
  <c r="G699" i="2"/>
  <c r="G700" i="2"/>
  <c r="T700" i="2" s="1"/>
  <c r="G701" i="2"/>
  <c r="T701" i="2" s="1"/>
  <c r="G702" i="2"/>
  <c r="T702" i="2" s="1"/>
  <c r="G703" i="2"/>
  <c r="G704" i="2"/>
  <c r="G705" i="2"/>
  <c r="G706" i="2"/>
  <c r="G707" i="2"/>
  <c r="G708" i="2"/>
  <c r="T708" i="2" s="1"/>
  <c r="G709" i="2"/>
  <c r="T709" i="2" s="1"/>
  <c r="G710" i="2"/>
  <c r="T710" i="2" s="1"/>
  <c r="G711" i="2"/>
  <c r="G712" i="2"/>
  <c r="G713" i="2"/>
  <c r="G714" i="2"/>
  <c r="G715" i="2"/>
  <c r="G716" i="2"/>
  <c r="T716" i="2" s="1"/>
  <c r="G717" i="2"/>
  <c r="T717" i="2" s="1"/>
  <c r="G718" i="2"/>
  <c r="T718" i="2" s="1"/>
  <c r="G719" i="2"/>
  <c r="G720" i="2"/>
  <c r="G721" i="2"/>
  <c r="G722" i="2"/>
  <c r="G723" i="2"/>
  <c r="G724" i="2"/>
  <c r="T724" i="2" s="1"/>
  <c r="G725" i="2"/>
  <c r="T725" i="2" s="1"/>
  <c r="G726" i="2"/>
  <c r="T726" i="2" s="1"/>
  <c r="G727" i="2"/>
  <c r="G728" i="2"/>
  <c r="G729" i="2"/>
  <c r="G730" i="2"/>
  <c r="G731" i="2"/>
  <c r="G732" i="2"/>
  <c r="T732" i="2" s="1"/>
  <c r="G733" i="2"/>
  <c r="T733" i="2" s="1"/>
  <c r="G734" i="2"/>
  <c r="T734" i="2" s="1"/>
  <c r="G735" i="2"/>
  <c r="G736" i="2"/>
  <c r="G737" i="2"/>
  <c r="G738" i="2"/>
  <c r="G739" i="2"/>
  <c r="G740" i="2"/>
  <c r="T740" i="2" s="1"/>
  <c r="G741" i="2"/>
  <c r="T741" i="2" s="1"/>
  <c r="G742" i="2"/>
  <c r="T742" i="2" s="1"/>
  <c r="G743" i="2"/>
  <c r="G744" i="2"/>
  <c r="G745" i="2"/>
  <c r="G746" i="2"/>
  <c r="G747" i="2"/>
  <c r="G748" i="2"/>
  <c r="T748" i="2" s="1"/>
  <c r="G749" i="2"/>
  <c r="T749" i="2" s="1"/>
  <c r="G750" i="2"/>
  <c r="T750" i="2" s="1"/>
  <c r="G751" i="2"/>
  <c r="G752" i="2"/>
  <c r="G753" i="2"/>
  <c r="G754" i="2"/>
  <c r="G755" i="2"/>
  <c r="G756" i="2"/>
  <c r="T756" i="2" s="1"/>
  <c r="G757" i="2"/>
  <c r="T757" i="2" s="1"/>
  <c r="G758" i="2"/>
  <c r="T758" i="2" s="1"/>
  <c r="G759" i="2"/>
  <c r="G760" i="2"/>
  <c r="G761" i="2"/>
  <c r="G762" i="2"/>
  <c r="G763" i="2"/>
  <c r="G764" i="2"/>
  <c r="T764" i="2" s="1"/>
  <c r="G765" i="2"/>
  <c r="T765" i="2" s="1"/>
  <c r="G766" i="2"/>
  <c r="T766" i="2" s="1"/>
  <c r="G767" i="2"/>
  <c r="G768" i="2"/>
  <c r="G769" i="2"/>
  <c r="G770" i="2"/>
  <c r="G771" i="2"/>
  <c r="G772" i="2"/>
  <c r="T772" i="2" s="1"/>
  <c r="G773" i="2"/>
  <c r="T773" i="2" s="1"/>
  <c r="G774" i="2"/>
  <c r="T774" i="2" s="1"/>
  <c r="G775" i="2"/>
  <c r="G776" i="2"/>
  <c r="G777" i="2"/>
  <c r="G778" i="2"/>
  <c r="G779" i="2"/>
  <c r="G780" i="2"/>
  <c r="T780" i="2" s="1"/>
  <c r="G781" i="2"/>
  <c r="T781" i="2" s="1"/>
  <c r="G782" i="2"/>
  <c r="T782" i="2" s="1"/>
  <c r="G783" i="2"/>
  <c r="G784" i="2"/>
  <c r="G785" i="2"/>
  <c r="G786" i="2"/>
  <c r="G787" i="2"/>
  <c r="G788" i="2"/>
  <c r="T788" i="2" s="1"/>
  <c r="G789" i="2"/>
  <c r="T789" i="2" s="1"/>
  <c r="G790" i="2"/>
  <c r="T790" i="2" s="1"/>
  <c r="G791" i="2"/>
  <c r="G792" i="2"/>
  <c r="G793" i="2"/>
  <c r="G794" i="2"/>
  <c r="G795" i="2"/>
  <c r="G796" i="2"/>
  <c r="T796" i="2" s="1"/>
  <c r="G797" i="2"/>
  <c r="T797" i="2" s="1"/>
  <c r="G798" i="2"/>
  <c r="T798" i="2" s="1"/>
  <c r="G799" i="2"/>
  <c r="G800" i="2"/>
  <c r="G801" i="2"/>
  <c r="G802" i="2"/>
  <c r="G803" i="2"/>
  <c r="G804" i="2"/>
  <c r="T804" i="2" s="1"/>
  <c r="G805" i="2"/>
  <c r="T805" i="2" s="1"/>
  <c r="G806" i="2"/>
  <c r="T806" i="2" s="1"/>
  <c r="G807" i="2"/>
  <c r="G808" i="2"/>
  <c r="G809" i="2"/>
  <c r="G810" i="2"/>
  <c r="G811" i="2"/>
  <c r="G812" i="2"/>
  <c r="T812" i="2" s="1"/>
  <c r="G813" i="2"/>
  <c r="T813" i="2" s="1"/>
  <c r="G814" i="2"/>
  <c r="T814" i="2" s="1"/>
  <c r="G815" i="2"/>
  <c r="G816" i="2"/>
  <c r="G817" i="2"/>
  <c r="G818" i="2"/>
  <c r="G819" i="2"/>
  <c r="G820" i="2"/>
  <c r="T820" i="2" s="1"/>
  <c r="G821" i="2"/>
  <c r="T821" i="2" s="1"/>
  <c r="G822" i="2"/>
  <c r="T822" i="2" s="1"/>
  <c r="G823" i="2"/>
  <c r="G824" i="2"/>
  <c r="G825" i="2"/>
  <c r="G826" i="2"/>
  <c r="G827" i="2"/>
  <c r="G828" i="2"/>
  <c r="T828" i="2" s="1"/>
  <c r="G829" i="2"/>
  <c r="T829" i="2" s="1"/>
  <c r="G830" i="2"/>
  <c r="T830" i="2" s="1"/>
  <c r="G831" i="2"/>
  <c r="G832" i="2"/>
  <c r="G833" i="2"/>
  <c r="G834" i="2"/>
  <c r="G835" i="2"/>
  <c r="G836" i="2"/>
  <c r="T836" i="2" s="1"/>
  <c r="G837" i="2"/>
  <c r="T837" i="2" s="1"/>
  <c r="G838" i="2"/>
  <c r="T838" i="2" s="1"/>
  <c r="G839" i="2"/>
  <c r="G840" i="2"/>
  <c r="G841" i="2"/>
  <c r="G842" i="2"/>
  <c r="G843" i="2"/>
  <c r="G844" i="2"/>
  <c r="T844" i="2" s="1"/>
  <c r="G845" i="2"/>
  <c r="T845" i="2" s="1"/>
  <c r="G846" i="2"/>
  <c r="T846" i="2" s="1"/>
  <c r="G847" i="2"/>
  <c r="G848" i="2"/>
  <c r="G849" i="2"/>
  <c r="G850" i="2"/>
  <c r="G851" i="2"/>
  <c r="G852" i="2"/>
  <c r="T852" i="2" s="1"/>
  <c r="G853" i="2"/>
  <c r="T853" i="2" s="1"/>
  <c r="G854" i="2"/>
  <c r="T854" i="2" s="1"/>
  <c r="G855" i="2"/>
  <c r="G856" i="2"/>
  <c r="G857" i="2"/>
  <c r="G858" i="2"/>
  <c r="G859" i="2"/>
  <c r="G860" i="2"/>
  <c r="T860" i="2" s="1"/>
  <c r="G861" i="2"/>
  <c r="T861" i="2" s="1"/>
  <c r="G862" i="2"/>
  <c r="T862" i="2" s="1"/>
  <c r="G863" i="2"/>
  <c r="G864" i="2"/>
  <c r="G865" i="2"/>
  <c r="G866" i="2"/>
  <c r="G867" i="2"/>
  <c r="G868" i="2"/>
  <c r="T868" i="2" s="1"/>
  <c r="G869" i="2"/>
  <c r="T869" i="2" s="1"/>
  <c r="G870" i="2"/>
  <c r="T870" i="2" s="1"/>
  <c r="G871" i="2"/>
  <c r="G872" i="2"/>
  <c r="G873" i="2"/>
  <c r="G874" i="2"/>
  <c r="G875" i="2"/>
  <c r="G876" i="2"/>
  <c r="T876" i="2" s="1"/>
  <c r="G877" i="2"/>
  <c r="T877" i="2" s="1"/>
  <c r="G878" i="2"/>
  <c r="T878" i="2" s="1"/>
  <c r="G879" i="2"/>
  <c r="G880" i="2"/>
  <c r="G881" i="2"/>
  <c r="G882" i="2"/>
  <c r="G883" i="2"/>
  <c r="G884" i="2"/>
  <c r="T884" i="2" s="1"/>
  <c r="G885" i="2"/>
  <c r="T885" i="2" s="1"/>
  <c r="G886" i="2"/>
  <c r="T886" i="2" s="1"/>
  <c r="G887" i="2"/>
  <c r="G888" i="2"/>
  <c r="G889" i="2"/>
  <c r="G890" i="2"/>
  <c r="G891" i="2"/>
  <c r="G892" i="2"/>
  <c r="T892" i="2" s="1"/>
  <c r="G893" i="2"/>
  <c r="T893" i="2" s="1"/>
  <c r="G894" i="2"/>
  <c r="T894" i="2" s="1"/>
  <c r="G895" i="2"/>
  <c r="G896" i="2"/>
  <c r="G897" i="2"/>
  <c r="G898" i="2"/>
  <c r="G899" i="2"/>
  <c r="G900" i="2"/>
  <c r="T900" i="2" s="1"/>
  <c r="G901" i="2"/>
  <c r="T901" i="2" s="1"/>
  <c r="G902" i="2"/>
  <c r="T902" i="2" s="1"/>
  <c r="G903" i="2"/>
  <c r="G904" i="2"/>
  <c r="G905" i="2"/>
  <c r="G906" i="2"/>
  <c r="G907" i="2"/>
  <c r="G908" i="2"/>
  <c r="T908" i="2" s="1"/>
  <c r="G909" i="2"/>
  <c r="T909" i="2" s="1"/>
  <c r="G910" i="2"/>
  <c r="T910" i="2" s="1"/>
  <c r="G911" i="2"/>
  <c r="G912" i="2"/>
  <c r="G913" i="2"/>
  <c r="G914" i="2"/>
  <c r="G915" i="2"/>
  <c r="G916" i="2"/>
  <c r="T916" i="2" s="1"/>
  <c r="G917" i="2"/>
  <c r="T917" i="2" s="1"/>
  <c r="G918" i="2"/>
  <c r="T918" i="2" s="1"/>
  <c r="G919" i="2"/>
  <c r="G920" i="2"/>
  <c r="G921" i="2"/>
  <c r="G922" i="2"/>
  <c r="G923" i="2"/>
  <c r="G924" i="2"/>
  <c r="T924" i="2" s="1"/>
  <c r="G925" i="2"/>
  <c r="T925" i="2" s="1"/>
  <c r="G926" i="2"/>
  <c r="T926" i="2" s="1"/>
  <c r="G927" i="2"/>
  <c r="G928" i="2"/>
  <c r="G929" i="2"/>
  <c r="G930" i="2"/>
  <c r="G931" i="2"/>
  <c r="G932" i="2"/>
  <c r="T932" i="2" s="1"/>
  <c r="G933" i="2"/>
  <c r="T933" i="2" s="1"/>
  <c r="G934" i="2"/>
  <c r="T934" i="2" s="1"/>
  <c r="G935" i="2"/>
  <c r="G936" i="2"/>
  <c r="G937" i="2"/>
  <c r="G938" i="2"/>
  <c r="G939" i="2"/>
  <c r="G940" i="2"/>
  <c r="T940" i="2" s="1"/>
  <c r="G941" i="2"/>
  <c r="T941" i="2" s="1"/>
  <c r="G942" i="2"/>
  <c r="T942" i="2" s="1"/>
  <c r="G943" i="2"/>
  <c r="G944" i="2"/>
  <c r="G945" i="2"/>
  <c r="G946" i="2"/>
  <c r="G947" i="2"/>
  <c r="G948" i="2"/>
  <c r="T948" i="2" s="1"/>
  <c r="G949" i="2"/>
  <c r="T949" i="2" s="1"/>
  <c r="G950" i="2"/>
  <c r="T950" i="2" s="1"/>
  <c r="G951" i="2"/>
  <c r="G952" i="2"/>
  <c r="G953" i="2"/>
  <c r="G954" i="2"/>
  <c r="G955" i="2"/>
  <c r="G956" i="2"/>
  <c r="T956" i="2" s="1"/>
  <c r="G957" i="2"/>
  <c r="T957" i="2" s="1"/>
  <c r="G958" i="2"/>
  <c r="T958" i="2" s="1"/>
  <c r="G959" i="2"/>
  <c r="G960" i="2"/>
  <c r="G961" i="2"/>
  <c r="G962" i="2"/>
  <c r="G963" i="2"/>
  <c r="G964" i="2"/>
  <c r="T964" i="2" s="1"/>
  <c r="G965" i="2"/>
  <c r="T965" i="2" s="1"/>
  <c r="G966" i="2"/>
  <c r="T966" i="2" s="1"/>
  <c r="G967" i="2"/>
  <c r="G968" i="2"/>
  <c r="G969" i="2"/>
  <c r="G970" i="2"/>
  <c r="G971" i="2"/>
  <c r="G972" i="2"/>
  <c r="T972" i="2" s="1"/>
  <c r="G973" i="2"/>
  <c r="T973" i="2" s="1"/>
  <c r="G974" i="2"/>
  <c r="T974" i="2" s="1"/>
  <c r="G975" i="2"/>
  <c r="G976" i="2"/>
  <c r="G977" i="2"/>
  <c r="G978" i="2"/>
  <c r="G979" i="2"/>
  <c r="G980" i="2"/>
  <c r="T980" i="2" s="1"/>
  <c r="G981" i="2"/>
  <c r="T981" i="2" s="1"/>
  <c r="G982" i="2"/>
  <c r="T982" i="2" s="1"/>
  <c r="G983" i="2"/>
  <c r="G984" i="2"/>
  <c r="G985" i="2"/>
  <c r="G986" i="2"/>
  <c r="G987" i="2"/>
  <c r="G988" i="2"/>
  <c r="T988" i="2" s="1"/>
  <c r="G989" i="2"/>
  <c r="T989" i="2" s="1"/>
  <c r="G990" i="2"/>
  <c r="T990" i="2" s="1"/>
  <c r="G991" i="2"/>
  <c r="G992" i="2"/>
  <c r="G993" i="2"/>
  <c r="G994" i="2"/>
  <c r="G995" i="2"/>
  <c r="G996" i="2"/>
  <c r="T996" i="2" s="1"/>
  <c r="G997" i="2"/>
  <c r="T997" i="2" s="1"/>
  <c r="G998" i="2"/>
  <c r="T998" i="2" s="1"/>
  <c r="G999" i="2"/>
  <c r="G1000" i="2"/>
  <c r="G1001" i="2"/>
  <c r="G1002" i="2"/>
  <c r="G1003" i="2"/>
  <c r="G1004" i="2"/>
  <c r="T1004" i="2" s="1"/>
  <c r="G1005" i="2"/>
  <c r="T1005" i="2" s="1"/>
  <c r="G1006" i="2"/>
  <c r="T1006" i="2" s="1"/>
  <c r="G1007" i="2"/>
  <c r="G1008" i="2"/>
  <c r="G1009" i="2"/>
  <c r="G1010" i="2"/>
  <c r="G1011" i="2"/>
  <c r="G1012" i="2"/>
  <c r="T1012" i="2" s="1"/>
  <c r="G1013" i="2"/>
  <c r="T1013" i="2" s="1"/>
  <c r="G1014" i="2"/>
  <c r="T1014" i="2" s="1"/>
  <c r="G1015" i="2"/>
  <c r="G1016" i="2"/>
  <c r="G1017" i="2"/>
  <c r="G1018" i="2"/>
  <c r="G1019" i="2"/>
  <c r="G1020" i="2"/>
  <c r="T1020" i="2" s="1"/>
  <c r="G1021" i="2"/>
  <c r="T1021" i="2" s="1"/>
  <c r="G1022" i="2"/>
  <c r="T1022" i="2" s="1"/>
  <c r="G1023" i="2"/>
  <c r="G1024" i="2"/>
  <c r="G1025" i="2"/>
  <c r="G1026" i="2"/>
  <c r="G1027" i="2"/>
  <c r="G1028" i="2"/>
  <c r="T1028" i="2" s="1"/>
  <c r="G1029" i="2"/>
  <c r="T1029" i="2" s="1"/>
  <c r="G1030" i="2"/>
  <c r="T1030" i="2" s="1"/>
  <c r="G1031" i="2"/>
  <c r="G1032" i="2"/>
  <c r="G1033" i="2"/>
  <c r="G1034" i="2"/>
  <c r="G1035" i="2"/>
  <c r="G1036" i="2"/>
  <c r="T1036" i="2" s="1"/>
  <c r="G1037" i="2"/>
  <c r="T1037" i="2" s="1"/>
  <c r="G1038" i="2"/>
  <c r="T1038" i="2" s="1"/>
  <c r="G1039" i="2"/>
  <c r="G1040" i="2"/>
  <c r="G1041" i="2"/>
  <c r="G1042" i="2"/>
  <c r="G1043" i="2"/>
  <c r="G1044" i="2"/>
  <c r="T1044" i="2" s="1"/>
  <c r="G1045" i="2"/>
  <c r="T1045" i="2" s="1"/>
  <c r="G1046" i="2"/>
  <c r="T1046" i="2" s="1"/>
  <c r="G1047" i="2"/>
  <c r="G1048" i="2"/>
  <c r="G1049" i="2"/>
  <c r="G1050" i="2"/>
  <c r="G1051" i="2"/>
  <c r="G1052" i="2"/>
  <c r="T1052" i="2" s="1"/>
  <c r="G1053" i="2"/>
  <c r="T1053" i="2" s="1"/>
  <c r="G1054" i="2"/>
  <c r="T1054" i="2" s="1"/>
  <c r="G1055" i="2"/>
  <c r="G1056" i="2"/>
  <c r="G1057" i="2"/>
  <c r="G1058" i="2"/>
  <c r="G1059" i="2"/>
  <c r="G1060" i="2"/>
  <c r="T1060" i="2" s="1"/>
  <c r="G1061" i="2"/>
  <c r="T1061" i="2" s="1"/>
  <c r="G1062" i="2"/>
  <c r="T1062" i="2" s="1"/>
  <c r="G1063" i="2"/>
  <c r="G1064" i="2"/>
  <c r="G1065" i="2"/>
  <c r="G1066" i="2"/>
  <c r="G1067" i="2"/>
  <c r="G1068" i="2"/>
  <c r="T1068" i="2" s="1"/>
  <c r="G1069" i="2"/>
  <c r="T1069" i="2" s="1"/>
  <c r="G1070" i="2"/>
  <c r="T1070" i="2" s="1"/>
  <c r="G1071" i="2"/>
  <c r="G1072" i="2"/>
  <c r="G1073" i="2"/>
  <c r="G1074" i="2"/>
  <c r="G1075" i="2"/>
  <c r="G1076" i="2"/>
  <c r="T1076" i="2" s="1"/>
  <c r="G1077" i="2"/>
  <c r="T1077" i="2" s="1"/>
  <c r="G1078" i="2"/>
  <c r="T1078" i="2" s="1"/>
  <c r="G1079" i="2"/>
  <c r="G1080" i="2"/>
  <c r="G1081" i="2"/>
  <c r="G1082" i="2"/>
  <c r="G1083" i="2"/>
  <c r="G1084" i="2"/>
  <c r="T1084" i="2" s="1"/>
  <c r="G1085" i="2"/>
  <c r="T1085" i="2" s="1"/>
  <c r="G1086" i="2"/>
  <c r="T1086" i="2" s="1"/>
  <c r="G1087" i="2"/>
  <c r="G1088" i="2"/>
  <c r="G1089" i="2"/>
  <c r="G1090" i="2"/>
  <c r="G1091" i="2"/>
  <c r="G1092" i="2"/>
  <c r="T1092" i="2" s="1"/>
  <c r="G1093" i="2"/>
  <c r="T1093" i="2" s="1"/>
  <c r="G1094" i="2"/>
  <c r="T1094" i="2" s="1"/>
  <c r="G1095" i="2"/>
  <c r="G1096" i="2"/>
  <c r="G1097" i="2"/>
  <c r="G1098" i="2"/>
  <c r="G1099" i="2"/>
  <c r="G1100" i="2"/>
  <c r="T1100" i="2" s="1"/>
  <c r="G1101" i="2"/>
  <c r="T1101" i="2" s="1"/>
  <c r="G1102" i="2"/>
  <c r="T1102" i="2" s="1"/>
  <c r="G1103" i="2"/>
  <c r="G1104" i="2"/>
  <c r="G1105" i="2"/>
  <c r="G1106" i="2"/>
  <c r="G1107" i="2"/>
  <c r="G1108" i="2"/>
  <c r="T1108" i="2" s="1"/>
  <c r="G1109" i="2"/>
  <c r="T1109" i="2" s="1"/>
  <c r="G1110" i="2"/>
  <c r="T1110" i="2" s="1"/>
  <c r="G1111" i="2"/>
  <c r="G1112" i="2"/>
  <c r="G1113" i="2"/>
  <c r="G1114" i="2"/>
  <c r="G1115" i="2"/>
  <c r="G1116" i="2"/>
  <c r="T1116" i="2" s="1"/>
  <c r="G1117" i="2"/>
  <c r="T1117" i="2" s="1"/>
  <c r="G1118" i="2"/>
  <c r="T1118" i="2" s="1"/>
  <c r="G1119" i="2"/>
  <c r="G1120" i="2"/>
  <c r="G1121" i="2"/>
  <c r="G1122" i="2"/>
  <c r="G1123" i="2"/>
  <c r="G1124" i="2"/>
  <c r="T1124" i="2" s="1"/>
  <c r="G1125" i="2"/>
  <c r="T1125" i="2" s="1"/>
  <c r="G1126" i="2"/>
  <c r="T1126" i="2" s="1"/>
  <c r="G1127" i="2"/>
  <c r="G1128" i="2"/>
  <c r="G1129" i="2"/>
  <c r="G1130" i="2"/>
  <c r="G1131" i="2"/>
  <c r="G1132" i="2"/>
  <c r="T1132" i="2" s="1"/>
  <c r="G1133" i="2"/>
  <c r="T1133" i="2" s="1"/>
  <c r="G1134" i="2"/>
  <c r="T1134" i="2" s="1"/>
  <c r="G1135" i="2"/>
  <c r="G1136" i="2"/>
  <c r="G1137" i="2"/>
  <c r="G1138" i="2"/>
  <c r="G1139" i="2"/>
  <c r="G1140" i="2"/>
  <c r="T1140" i="2" s="1"/>
  <c r="G1141" i="2"/>
  <c r="T1141" i="2" s="1"/>
  <c r="G1142" i="2"/>
  <c r="T1142" i="2" s="1"/>
  <c r="G1143" i="2"/>
  <c r="G1144" i="2"/>
  <c r="G1145" i="2"/>
  <c r="G1146" i="2"/>
  <c r="G1147" i="2"/>
  <c r="G1148" i="2"/>
  <c r="T1148" i="2" s="1"/>
  <c r="G1149" i="2"/>
  <c r="T1149" i="2" s="1"/>
  <c r="G1150" i="2"/>
  <c r="T1150" i="2" s="1"/>
  <c r="G1151" i="2"/>
  <c r="G1152" i="2"/>
  <c r="G1153" i="2"/>
  <c r="G1154" i="2"/>
  <c r="G1155" i="2"/>
  <c r="G1156" i="2"/>
  <c r="T1156" i="2" s="1"/>
  <c r="G1157" i="2"/>
  <c r="T1157" i="2" s="1"/>
  <c r="G1158" i="2"/>
  <c r="T1158" i="2" s="1"/>
  <c r="G1159" i="2"/>
  <c r="G1160" i="2"/>
  <c r="G1161" i="2"/>
  <c r="G1162" i="2"/>
  <c r="G1163" i="2"/>
  <c r="G1164" i="2"/>
  <c r="T1164" i="2" s="1"/>
  <c r="G1165" i="2"/>
  <c r="T1165" i="2" s="1"/>
  <c r="G1166" i="2"/>
  <c r="T1166" i="2" s="1"/>
  <c r="G1167" i="2"/>
  <c r="G1168" i="2"/>
  <c r="G1169" i="2"/>
  <c r="G1170" i="2"/>
  <c r="G1171" i="2"/>
  <c r="G1172" i="2"/>
  <c r="T1172" i="2" s="1"/>
  <c r="G1173" i="2"/>
  <c r="T1173" i="2" s="1"/>
  <c r="G1174" i="2"/>
  <c r="T1174" i="2" s="1"/>
  <c r="G1175" i="2"/>
  <c r="G1176" i="2"/>
  <c r="G1177" i="2"/>
  <c r="G1178" i="2"/>
  <c r="G1179" i="2"/>
  <c r="G1180" i="2"/>
  <c r="T1180" i="2" s="1"/>
  <c r="G1181" i="2"/>
  <c r="T1181" i="2" s="1"/>
  <c r="G1182" i="2"/>
  <c r="T1182" i="2" s="1"/>
  <c r="G1183" i="2"/>
  <c r="G1184" i="2"/>
  <c r="G1185" i="2"/>
  <c r="G1186" i="2"/>
  <c r="G1187" i="2"/>
  <c r="G1188" i="2"/>
  <c r="T1188" i="2" s="1"/>
  <c r="G1189" i="2"/>
  <c r="T1189" i="2" s="1"/>
  <c r="G1190" i="2"/>
  <c r="T1190" i="2" s="1"/>
  <c r="G1191" i="2"/>
  <c r="G1192" i="2"/>
  <c r="G1193" i="2"/>
  <c r="G1194" i="2"/>
  <c r="G1195" i="2"/>
  <c r="G1196" i="2"/>
  <c r="T1196" i="2" s="1"/>
  <c r="G1197" i="2"/>
  <c r="T1197" i="2" s="1"/>
  <c r="G1198" i="2"/>
  <c r="T1198" i="2" s="1"/>
  <c r="G1199" i="2"/>
  <c r="G1200" i="2"/>
  <c r="G1201" i="2"/>
  <c r="G1202" i="2"/>
  <c r="G1203" i="2"/>
  <c r="G1204" i="2"/>
  <c r="T1204" i="2" s="1"/>
  <c r="G1205" i="2"/>
  <c r="T1205" i="2" s="1"/>
  <c r="G1206" i="2"/>
  <c r="T1206" i="2" s="1"/>
  <c r="G1207" i="2"/>
  <c r="G1208" i="2"/>
  <c r="G1209" i="2"/>
  <c r="G1210" i="2"/>
  <c r="G1211" i="2"/>
  <c r="G1212" i="2"/>
  <c r="T1212" i="2" s="1"/>
  <c r="G1213" i="2"/>
  <c r="T1213" i="2" s="1"/>
  <c r="G1214" i="2"/>
  <c r="T1214" i="2" s="1"/>
  <c r="G1215" i="2"/>
  <c r="G1216" i="2"/>
  <c r="G1217" i="2"/>
  <c r="G1218" i="2"/>
  <c r="G1219" i="2"/>
  <c r="G1220" i="2"/>
  <c r="T1220" i="2" s="1"/>
  <c r="G1221" i="2"/>
  <c r="T1221" i="2" s="1"/>
  <c r="G1222" i="2"/>
  <c r="T1222" i="2" s="1"/>
  <c r="G1223" i="2"/>
  <c r="G1224" i="2"/>
  <c r="G1225" i="2"/>
  <c r="G1226" i="2"/>
  <c r="G1227" i="2"/>
  <c r="G1228" i="2"/>
  <c r="T1228" i="2" s="1"/>
  <c r="G1229" i="2"/>
  <c r="T1229" i="2" s="1"/>
  <c r="G1230" i="2"/>
  <c r="T1230" i="2" s="1"/>
  <c r="G1231" i="2"/>
  <c r="G1232" i="2"/>
  <c r="G1233" i="2"/>
  <c r="G1234" i="2"/>
  <c r="G1235" i="2"/>
  <c r="G1236" i="2"/>
  <c r="T1236" i="2" s="1"/>
  <c r="G1237" i="2"/>
  <c r="T1237" i="2" s="1"/>
  <c r="G1238" i="2"/>
  <c r="T1238" i="2" s="1"/>
  <c r="G1239" i="2"/>
  <c r="G1240" i="2"/>
  <c r="G1241" i="2"/>
  <c r="G1242" i="2"/>
  <c r="G1243" i="2"/>
  <c r="G1244" i="2"/>
  <c r="T1244" i="2" s="1"/>
  <c r="G1245" i="2"/>
  <c r="T1245" i="2" s="1"/>
  <c r="G1246" i="2"/>
  <c r="T1246" i="2" s="1"/>
  <c r="G1247" i="2"/>
  <c r="G1248" i="2"/>
  <c r="G1249" i="2"/>
  <c r="G1250" i="2"/>
  <c r="G1251" i="2"/>
  <c r="G1252" i="2"/>
  <c r="T1252" i="2" s="1"/>
  <c r="G1253" i="2"/>
  <c r="T1253" i="2" s="1"/>
  <c r="G1254" i="2"/>
  <c r="T1254" i="2" s="1"/>
  <c r="G1255" i="2"/>
  <c r="G1256" i="2"/>
  <c r="G1257" i="2"/>
  <c r="G1258" i="2"/>
  <c r="G1259" i="2"/>
  <c r="G1260" i="2"/>
  <c r="T1260" i="2" s="1"/>
  <c r="G1261" i="2"/>
  <c r="T1261" i="2" s="1"/>
  <c r="G1262" i="2"/>
  <c r="T1262" i="2" s="1"/>
  <c r="G1263" i="2"/>
  <c r="G1264" i="2"/>
  <c r="G1265" i="2"/>
  <c r="G1266" i="2"/>
  <c r="G1267" i="2"/>
  <c r="G1268" i="2"/>
  <c r="T1268" i="2" s="1"/>
  <c r="G1269" i="2"/>
  <c r="T1269" i="2" s="1"/>
  <c r="G1270" i="2"/>
  <c r="T1270" i="2" s="1"/>
  <c r="G1271" i="2"/>
  <c r="G1272" i="2"/>
  <c r="G1273" i="2"/>
  <c r="G1274" i="2"/>
  <c r="G1275" i="2"/>
  <c r="G1276" i="2"/>
  <c r="T1276" i="2" s="1"/>
  <c r="G1277" i="2"/>
  <c r="T1277" i="2" s="1"/>
  <c r="G1278" i="2"/>
  <c r="T1278" i="2" s="1"/>
  <c r="G1279" i="2"/>
  <c r="G1280" i="2"/>
  <c r="G1281" i="2"/>
  <c r="G1282" i="2"/>
  <c r="G1283" i="2"/>
  <c r="G1284" i="2"/>
  <c r="T1284" i="2" s="1"/>
  <c r="G1285" i="2"/>
  <c r="T1285" i="2" s="1"/>
  <c r="G1286" i="2"/>
  <c r="T1286" i="2" s="1"/>
  <c r="G1287" i="2"/>
  <c r="G1288" i="2"/>
  <c r="G1289" i="2"/>
  <c r="G1290" i="2"/>
  <c r="G1291" i="2"/>
  <c r="G1292" i="2"/>
  <c r="T1292" i="2" s="1"/>
  <c r="G1293" i="2"/>
  <c r="T1293" i="2" s="1"/>
  <c r="G1294" i="2"/>
  <c r="T1294" i="2" s="1"/>
  <c r="G1295" i="2"/>
  <c r="G1296" i="2"/>
  <c r="G1297" i="2"/>
  <c r="G1298" i="2"/>
  <c r="G1299" i="2"/>
  <c r="G1300" i="2"/>
  <c r="T1300" i="2" s="1"/>
  <c r="G1301" i="2"/>
  <c r="T1301" i="2" s="1"/>
  <c r="G1302" i="2"/>
  <c r="T1302" i="2" s="1"/>
  <c r="G1303" i="2"/>
  <c r="G1304" i="2"/>
  <c r="G1305" i="2"/>
  <c r="G1306" i="2"/>
  <c r="G1307" i="2"/>
  <c r="G1308" i="2"/>
  <c r="T1308" i="2" s="1"/>
  <c r="G1309" i="2"/>
  <c r="T1309" i="2" s="1"/>
  <c r="G1310" i="2"/>
  <c r="T1310" i="2" s="1"/>
  <c r="G1311" i="2"/>
  <c r="G1312" i="2"/>
  <c r="G1313" i="2"/>
  <c r="G1314" i="2"/>
  <c r="G1315" i="2"/>
  <c r="G1316" i="2"/>
  <c r="T1316" i="2" s="1"/>
  <c r="G1317" i="2"/>
  <c r="T1317" i="2" s="1"/>
  <c r="G1318" i="2"/>
  <c r="T1318" i="2" s="1"/>
  <c r="G1319" i="2"/>
  <c r="G1320" i="2"/>
  <c r="G1321" i="2"/>
  <c r="G1322" i="2"/>
  <c r="G1323" i="2"/>
  <c r="G1324" i="2"/>
  <c r="T1324" i="2" s="1"/>
  <c r="G1325" i="2"/>
  <c r="T1325" i="2" s="1"/>
  <c r="G1326" i="2"/>
  <c r="T1326" i="2" s="1"/>
  <c r="G1327" i="2"/>
  <c r="G1328" i="2"/>
  <c r="G1329" i="2"/>
  <c r="G1330" i="2"/>
  <c r="G1331" i="2"/>
  <c r="G1332" i="2"/>
  <c r="T1332" i="2" s="1"/>
  <c r="G1333" i="2"/>
  <c r="T1333" i="2" s="1"/>
  <c r="G1334" i="2"/>
  <c r="T1334" i="2" s="1"/>
  <c r="G1335" i="2"/>
  <c r="G1336" i="2"/>
  <c r="G1337" i="2"/>
  <c r="G1338" i="2"/>
  <c r="G1339" i="2"/>
  <c r="G1340" i="2"/>
  <c r="T1340" i="2" s="1"/>
  <c r="G1341" i="2"/>
  <c r="T1341" i="2" s="1"/>
  <c r="G1342" i="2"/>
  <c r="T1342" i="2" s="1"/>
  <c r="G1343" i="2"/>
  <c r="G1344" i="2"/>
  <c r="G1345" i="2"/>
  <c r="G1346" i="2"/>
  <c r="G1347" i="2"/>
  <c r="G1348" i="2"/>
  <c r="T1348" i="2" s="1"/>
  <c r="G1349" i="2"/>
  <c r="T1349" i="2" s="1"/>
  <c r="G1350" i="2"/>
  <c r="T1350" i="2" s="1"/>
  <c r="G1351" i="2"/>
  <c r="G1352" i="2"/>
  <c r="G1353" i="2"/>
  <c r="G1354" i="2"/>
  <c r="G1355" i="2"/>
  <c r="G1356" i="2"/>
  <c r="T1356" i="2" s="1"/>
  <c r="G1357" i="2"/>
  <c r="T1357" i="2" s="1"/>
  <c r="G1358" i="2"/>
  <c r="T1358" i="2" s="1"/>
  <c r="G1359" i="2"/>
  <c r="G1360" i="2"/>
  <c r="G1361" i="2"/>
  <c r="G1362" i="2"/>
  <c r="G1363" i="2"/>
  <c r="G1364" i="2"/>
  <c r="T1364" i="2" s="1"/>
  <c r="G1365" i="2"/>
  <c r="T1365" i="2" s="1"/>
  <c r="G1366" i="2"/>
  <c r="T1366" i="2" s="1"/>
  <c r="G1367" i="2"/>
  <c r="G1368" i="2"/>
  <c r="G1369" i="2"/>
  <c r="G1370" i="2"/>
  <c r="G1371" i="2"/>
  <c r="G1372" i="2"/>
  <c r="T1372" i="2" s="1"/>
  <c r="G1373" i="2"/>
  <c r="T1373" i="2" s="1"/>
  <c r="G1374" i="2"/>
  <c r="T1374" i="2" s="1"/>
  <c r="G1375" i="2"/>
  <c r="G1376" i="2"/>
  <c r="G1377" i="2"/>
  <c r="G1378" i="2"/>
  <c r="G1379" i="2"/>
  <c r="G1380" i="2"/>
  <c r="T1380" i="2" s="1"/>
  <c r="G1381" i="2"/>
  <c r="T1381" i="2" s="1"/>
  <c r="G1382" i="2"/>
  <c r="T1382" i="2" s="1"/>
  <c r="G1383" i="2"/>
  <c r="G1384" i="2"/>
  <c r="G1385" i="2"/>
  <c r="G1386" i="2"/>
  <c r="G1387" i="2"/>
  <c r="G1388" i="2"/>
  <c r="T1388" i="2" s="1"/>
  <c r="G1389" i="2"/>
  <c r="T1389" i="2" s="1"/>
  <c r="G1390" i="2"/>
  <c r="T1390" i="2" s="1"/>
  <c r="G1391" i="2"/>
  <c r="G1392" i="2"/>
  <c r="G1393" i="2"/>
  <c r="G1394" i="2"/>
  <c r="G1395" i="2"/>
  <c r="G1396" i="2"/>
  <c r="T1396" i="2" s="1"/>
  <c r="G1397" i="2"/>
  <c r="T1397" i="2" s="1"/>
  <c r="G1398" i="2"/>
  <c r="T1398" i="2" s="1"/>
  <c r="G1399" i="2"/>
  <c r="G1400" i="2"/>
  <c r="G1401" i="2"/>
  <c r="G1402" i="2"/>
  <c r="G1403" i="2"/>
  <c r="G1404" i="2"/>
  <c r="T1404" i="2" s="1"/>
  <c r="G1405" i="2"/>
  <c r="T1405" i="2" s="1"/>
  <c r="G1406" i="2"/>
  <c r="T1406" i="2" s="1"/>
  <c r="G1407" i="2"/>
  <c r="G1408" i="2"/>
  <c r="G1409" i="2"/>
  <c r="G1410" i="2"/>
  <c r="G1411" i="2"/>
  <c r="G1412" i="2"/>
  <c r="T1412" i="2" s="1"/>
  <c r="G1413" i="2"/>
  <c r="T1413" i="2" s="1"/>
  <c r="G1414" i="2"/>
  <c r="T1414" i="2" s="1"/>
  <c r="G1415" i="2"/>
  <c r="G1416" i="2"/>
  <c r="G1417" i="2"/>
  <c r="G1418" i="2"/>
  <c r="G1419" i="2"/>
  <c r="G1420" i="2"/>
  <c r="T1420" i="2" s="1"/>
  <c r="G1421" i="2"/>
  <c r="T1421" i="2" s="1"/>
  <c r="G1422" i="2"/>
  <c r="T1422" i="2" s="1"/>
  <c r="G1423" i="2"/>
  <c r="G1424" i="2"/>
  <c r="G1425" i="2"/>
  <c r="G1426" i="2"/>
  <c r="G1427" i="2"/>
  <c r="G1428" i="2"/>
  <c r="T1428" i="2" s="1"/>
  <c r="G1429" i="2"/>
  <c r="T1429" i="2" s="1"/>
  <c r="G1430" i="2"/>
  <c r="T1430" i="2" s="1"/>
  <c r="G1431" i="2"/>
  <c r="G1432" i="2"/>
  <c r="G1433" i="2"/>
  <c r="G1434" i="2"/>
  <c r="G1435" i="2"/>
  <c r="G1436" i="2"/>
  <c r="T1436" i="2" s="1"/>
  <c r="G1437" i="2"/>
  <c r="T1437" i="2" s="1"/>
  <c r="G1438" i="2"/>
  <c r="T1438" i="2" s="1"/>
  <c r="G1439" i="2"/>
  <c r="G1440" i="2"/>
  <c r="G1441" i="2"/>
  <c r="G1442" i="2"/>
  <c r="G1443" i="2"/>
  <c r="G1444" i="2"/>
  <c r="T1444" i="2" s="1"/>
  <c r="G1445" i="2"/>
  <c r="T1445" i="2" s="1"/>
  <c r="G1446" i="2"/>
  <c r="T1446" i="2" s="1"/>
  <c r="G1447" i="2"/>
  <c r="G1448" i="2"/>
  <c r="G1449" i="2"/>
  <c r="G1450" i="2"/>
  <c r="G1451" i="2"/>
  <c r="G1452" i="2"/>
  <c r="T1452" i="2" s="1"/>
  <c r="G1453" i="2"/>
  <c r="T1453" i="2" s="1"/>
  <c r="G1454" i="2"/>
  <c r="T1454" i="2" s="1"/>
  <c r="G1455" i="2"/>
  <c r="G1456" i="2"/>
  <c r="G1457" i="2"/>
  <c r="G1458" i="2"/>
  <c r="G1459" i="2"/>
  <c r="G1460" i="2"/>
  <c r="T1460" i="2" s="1"/>
  <c r="G1461" i="2"/>
  <c r="T1461" i="2" s="1"/>
  <c r="G1462" i="2"/>
  <c r="T1462" i="2" s="1"/>
  <c r="G1463" i="2"/>
  <c r="G1464" i="2"/>
  <c r="G1465" i="2"/>
  <c r="G1466" i="2"/>
  <c r="G1467" i="2"/>
  <c r="G1468" i="2"/>
  <c r="T1468" i="2" s="1"/>
  <c r="G1469" i="2"/>
  <c r="T1469" i="2" s="1"/>
  <c r="G1470" i="2"/>
  <c r="T1470" i="2" s="1"/>
  <c r="G1471" i="2"/>
  <c r="G1472" i="2"/>
  <c r="G1473" i="2"/>
  <c r="G1474" i="2"/>
  <c r="G1475" i="2"/>
  <c r="G1476" i="2"/>
  <c r="T1476" i="2" s="1"/>
  <c r="G1477" i="2"/>
  <c r="T1477" i="2" s="1"/>
  <c r="G1478" i="2"/>
  <c r="T1478" i="2" s="1"/>
  <c r="G1479" i="2"/>
  <c r="G1480" i="2"/>
  <c r="G1481" i="2"/>
  <c r="G1482" i="2"/>
  <c r="G1483" i="2"/>
  <c r="G1484" i="2"/>
  <c r="T1484" i="2" s="1"/>
  <c r="G1485" i="2"/>
  <c r="T1485" i="2" s="1"/>
  <c r="G1486" i="2"/>
  <c r="T1486" i="2" s="1"/>
  <c r="G1487" i="2"/>
  <c r="G1488" i="2"/>
  <c r="G1489" i="2"/>
  <c r="G1490" i="2"/>
  <c r="G1491" i="2"/>
  <c r="G1492" i="2"/>
  <c r="T1492" i="2" s="1"/>
  <c r="G1493" i="2"/>
  <c r="T1493" i="2" s="1"/>
  <c r="G1494" i="2"/>
  <c r="T1494" i="2" s="1"/>
  <c r="G1495" i="2"/>
  <c r="G1496" i="2"/>
  <c r="G1497" i="2"/>
  <c r="G1498" i="2"/>
  <c r="G1499" i="2"/>
  <c r="G1500" i="2"/>
  <c r="T1500" i="2" s="1"/>
  <c r="G1501" i="2"/>
  <c r="T1501" i="2" s="1"/>
  <c r="G1502" i="2"/>
  <c r="T1502" i="2" s="1"/>
  <c r="G1503" i="2"/>
  <c r="G1504" i="2"/>
  <c r="G1505" i="2"/>
  <c r="G1506" i="2"/>
  <c r="G1507" i="2"/>
  <c r="G1508" i="2"/>
  <c r="T1508" i="2" s="1"/>
  <c r="G1509" i="2"/>
  <c r="T1509" i="2" s="1"/>
  <c r="G1510" i="2"/>
  <c r="T1510" i="2" s="1"/>
  <c r="G1511" i="2"/>
  <c r="G1512" i="2"/>
  <c r="G1513" i="2"/>
  <c r="G1514" i="2"/>
  <c r="G1515" i="2"/>
  <c r="G1516" i="2"/>
  <c r="T1516" i="2" s="1"/>
  <c r="G1517" i="2"/>
  <c r="T1517" i="2" s="1"/>
  <c r="G1518" i="2"/>
  <c r="T1518" i="2" s="1"/>
  <c r="G1519" i="2"/>
  <c r="G1520" i="2"/>
  <c r="G1521" i="2"/>
  <c r="G1522" i="2"/>
  <c r="G1523" i="2"/>
  <c r="G1524" i="2"/>
  <c r="T1524" i="2" s="1"/>
  <c r="G1525" i="2"/>
  <c r="T1525" i="2" s="1"/>
  <c r="G1526" i="2"/>
  <c r="T1526" i="2" s="1"/>
  <c r="G1527" i="2"/>
  <c r="G1528" i="2"/>
  <c r="G1529" i="2"/>
  <c r="G1530" i="2"/>
  <c r="G1531" i="2"/>
  <c r="G1532" i="2"/>
  <c r="T1532" i="2" s="1"/>
  <c r="G1533" i="2"/>
  <c r="T1533" i="2" s="1"/>
  <c r="G1534" i="2"/>
  <c r="T1534" i="2" s="1"/>
  <c r="G1535" i="2"/>
  <c r="G1536" i="2"/>
  <c r="G1537" i="2"/>
  <c r="G1538" i="2"/>
  <c r="G1539" i="2"/>
  <c r="G1540" i="2"/>
  <c r="T1540" i="2" s="1"/>
  <c r="G1541" i="2"/>
  <c r="T1541" i="2" s="1"/>
  <c r="G1542" i="2"/>
  <c r="T1542" i="2" s="1"/>
  <c r="G1543" i="2"/>
  <c r="G1544" i="2"/>
  <c r="G1545" i="2"/>
  <c r="G1546" i="2"/>
  <c r="G1547" i="2"/>
  <c r="G1548" i="2"/>
  <c r="T1548" i="2" s="1"/>
  <c r="G1549" i="2"/>
  <c r="T1549" i="2" s="1"/>
  <c r="G1550" i="2"/>
  <c r="T1550" i="2" s="1"/>
  <c r="G1551" i="2"/>
  <c r="G1552" i="2"/>
  <c r="G1553" i="2"/>
  <c r="G1554" i="2"/>
  <c r="G1555" i="2"/>
  <c r="G1556" i="2"/>
  <c r="T1556" i="2" s="1"/>
  <c r="G1557" i="2"/>
  <c r="T1557" i="2" s="1"/>
  <c r="G1558" i="2"/>
  <c r="T1558" i="2" s="1"/>
  <c r="G1559" i="2"/>
  <c r="G1560" i="2"/>
  <c r="G1561" i="2"/>
  <c r="G1562" i="2"/>
  <c r="G1563" i="2"/>
  <c r="G1564" i="2"/>
  <c r="T1564" i="2" s="1"/>
  <c r="G1565" i="2"/>
  <c r="T1565" i="2" s="1"/>
  <c r="G1566" i="2"/>
  <c r="T1566" i="2" s="1"/>
  <c r="G1567" i="2"/>
  <c r="G1568" i="2"/>
  <c r="G1569" i="2"/>
  <c r="G1570" i="2"/>
  <c r="G1571" i="2"/>
  <c r="G1572" i="2"/>
  <c r="T1572" i="2" s="1"/>
  <c r="G1573" i="2"/>
  <c r="T1573" i="2" s="1"/>
  <c r="G1574" i="2"/>
  <c r="T1574" i="2" s="1"/>
  <c r="G1575" i="2"/>
  <c r="G1576" i="2"/>
  <c r="G1577" i="2"/>
  <c r="G1578" i="2"/>
  <c r="G1579" i="2"/>
  <c r="G1580" i="2"/>
  <c r="T1580" i="2" s="1"/>
  <c r="G1581" i="2"/>
  <c r="T1581" i="2" s="1"/>
  <c r="G1582" i="2"/>
  <c r="T1582" i="2" s="1"/>
  <c r="G1583" i="2"/>
  <c r="G1584" i="2"/>
  <c r="G1585" i="2"/>
  <c r="G1586" i="2"/>
  <c r="G1587" i="2"/>
  <c r="G1588" i="2"/>
  <c r="T1588" i="2" s="1"/>
  <c r="G1589" i="2"/>
  <c r="T1589" i="2" s="1"/>
  <c r="G1590" i="2"/>
  <c r="T1590" i="2" s="1"/>
  <c r="G1591" i="2"/>
  <c r="G1592" i="2"/>
  <c r="G1593" i="2"/>
  <c r="G1594" i="2"/>
  <c r="G1595" i="2"/>
  <c r="G1596" i="2"/>
  <c r="T1596" i="2" s="1"/>
  <c r="G1597" i="2"/>
  <c r="T1597" i="2" s="1"/>
  <c r="G1598" i="2"/>
  <c r="T1598" i="2" s="1"/>
  <c r="G1599" i="2"/>
  <c r="G1600" i="2"/>
  <c r="G1601" i="2"/>
  <c r="G1602" i="2"/>
  <c r="G1603" i="2"/>
  <c r="G1604" i="2"/>
  <c r="T1604" i="2" s="1"/>
  <c r="G1605" i="2"/>
  <c r="T1605" i="2" s="1"/>
  <c r="G1606" i="2"/>
  <c r="T1606" i="2" s="1"/>
  <c r="G1607" i="2"/>
  <c r="G1608" i="2"/>
  <c r="G1609" i="2"/>
  <c r="G1610" i="2"/>
  <c r="G1611" i="2"/>
  <c r="G1612" i="2"/>
  <c r="T1612" i="2" s="1"/>
  <c r="G1613" i="2"/>
  <c r="T1613" i="2" s="1"/>
  <c r="G1614" i="2"/>
  <c r="T1614" i="2" s="1"/>
  <c r="G1615" i="2"/>
  <c r="G1616" i="2"/>
  <c r="G1617" i="2"/>
  <c r="G1618" i="2"/>
  <c r="G1619" i="2"/>
  <c r="G1620" i="2"/>
  <c r="T1620" i="2" s="1"/>
  <c r="G1621" i="2"/>
  <c r="T1621" i="2" s="1"/>
  <c r="G1622" i="2"/>
  <c r="T1622" i="2" s="1"/>
  <c r="G1623" i="2"/>
  <c r="G1624" i="2"/>
  <c r="G1625" i="2"/>
  <c r="G1626" i="2"/>
  <c r="G1627" i="2"/>
  <c r="G1628" i="2"/>
  <c r="T1628" i="2" s="1"/>
  <c r="G1629" i="2"/>
  <c r="T1629" i="2" s="1"/>
  <c r="G1630" i="2"/>
  <c r="T1630" i="2" s="1"/>
  <c r="G1631" i="2"/>
  <c r="G1632" i="2"/>
  <c r="G1633" i="2"/>
  <c r="G1634" i="2"/>
  <c r="G1635" i="2"/>
  <c r="G1636" i="2"/>
  <c r="T1636" i="2" s="1"/>
  <c r="G1637" i="2"/>
  <c r="T1637" i="2" s="1"/>
  <c r="G1638" i="2"/>
  <c r="T1638" i="2" s="1"/>
  <c r="G1639" i="2"/>
  <c r="G1640" i="2"/>
  <c r="G1641" i="2"/>
  <c r="G1642" i="2"/>
  <c r="G1643" i="2"/>
  <c r="G1644" i="2"/>
  <c r="T1644" i="2" s="1"/>
  <c r="G1645" i="2"/>
  <c r="T1645" i="2" s="1"/>
  <c r="G1646" i="2"/>
  <c r="T1646" i="2" s="1"/>
  <c r="G1647" i="2"/>
  <c r="G1648" i="2"/>
  <c r="G1649" i="2"/>
  <c r="G1650" i="2"/>
  <c r="G1651" i="2"/>
  <c r="G1652" i="2"/>
  <c r="T1652" i="2" s="1"/>
  <c r="G1653" i="2"/>
  <c r="T1653" i="2" s="1"/>
  <c r="G1654" i="2"/>
  <c r="T1654" i="2" s="1"/>
  <c r="G1655" i="2"/>
  <c r="G1656" i="2"/>
  <c r="G1657" i="2"/>
  <c r="G1658" i="2"/>
  <c r="G1659" i="2"/>
  <c r="G1660" i="2"/>
  <c r="T1660" i="2" s="1"/>
  <c r="G1661" i="2"/>
  <c r="T1661" i="2" s="1"/>
  <c r="G1662" i="2"/>
  <c r="T1662" i="2" s="1"/>
  <c r="G1663" i="2"/>
  <c r="G1664" i="2"/>
  <c r="G1665" i="2"/>
  <c r="G1666" i="2"/>
  <c r="G1667" i="2"/>
  <c r="G1668" i="2"/>
  <c r="T1668" i="2" s="1"/>
  <c r="G1669" i="2"/>
  <c r="T1669" i="2" s="1"/>
  <c r="G1670" i="2"/>
  <c r="T1670" i="2" s="1"/>
  <c r="G1671" i="2"/>
  <c r="G1672" i="2"/>
  <c r="G1673" i="2"/>
  <c r="G1674" i="2"/>
  <c r="G1675" i="2"/>
  <c r="G1676" i="2"/>
  <c r="T1676" i="2" s="1"/>
  <c r="G1677" i="2"/>
  <c r="T1677" i="2" s="1"/>
  <c r="G1678" i="2"/>
  <c r="T1678" i="2" s="1"/>
  <c r="G1679" i="2"/>
  <c r="G1680" i="2"/>
  <c r="G1681" i="2"/>
  <c r="G1682" i="2"/>
  <c r="G1683" i="2"/>
  <c r="G1684" i="2"/>
  <c r="T1684" i="2" s="1"/>
  <c r="G1685" i="2"/>
  <c r="T1685" i="2" s="1"/>
  <c r="G1686" i="2"/>
  <c r="T1686" i="2" s="1"/>
  <c r="G1687" i="2"/>
  <c r="G1688" i="2"/>
  <c r="G1689" i="2"/>
  <c r="G1690" i="2"/>
  <c r="G1691" i="2"/>
  <c r="G1692" i="2"/>
  <c r="T1692" i="2" s="1"/>
  <c r="G1693" i="2"/>
  <c r="T1693" i="2" s="1"/>
  <c r="G1694" i="2"/>
  <c r="T1694" i="2" s="1"/>
  <c r="G1695" i="2"/>
  <c r="G1696" i="2"/>
  <c r="G1697" i="2"/>
  <c r="G1698" i="2"/>
  <c r="G1699" i="2"/>
  <c r="G1700" i="2"/>
  <c r="T1700" i="2" s="1"/>
  <c r="G1701" i="2"/>
  <c r="T1701" i="2" s="1"/>
  <c r="G1702" i="2"/>
  <c r="T1702" i="2" s="1"/>
  <c r="G1703" i="2"/>
  <c r="G1704" i="2"/>
  <c r="G1705" i="2"/>
  <c r="G1706" i="2"/>
  <c r="G1707" i="2"/>
  <c r="G1708" i="2"/>
  <c r="T1708" i="2" s="1"/>
  <c r="G1709" i="2"/>
  <c r="T1709" i="2" s="1"/>
  <c r="G1710" i="2"/>
  <c r="T1710" i="2" s="1"/>
  <c r="G1711" i="2"/>
  <c r="G1712" i="2"/>
  <c r="G1713" i="2"/>
  <c r="G1714" i="2"/>
  <c r="G1715" i="2"/>
  <c r="G1716" i="2"/>
  <c r="T1716" i="2" s="1"/>
  <c r="G1717" i="2"/>
  <c r="T1717" i="2" s="1"/>
  <c r="G1718" i="2"/>
  <c r="T1718" i="2" s="1"/>
  <c r="G1719" i="2"/>
  <c r="G1720" i="2"/>
  <c r="G1721" i="2"/>
  <c r="G1722" i="2"/>
  <c r="G1723" i="2"/>
  <c r="G1724" i="2"/>
  <c r="T1724" i="2" s="1"/>
  <c r="G1725" i="2"/>
  <c r="T1725" i="2" s="1"/>
  <c r="G1726" i="2"/>
  <c r="T1726" i="2" s="1"/>
  <c r="G1727" i="2"/>
  <c r="G1728" i="2"/>
  <c r="G1729" i="2"/>
  <c r="G1730" i="2"/>
  <c r="G1731" i="2"/>
  <c r="G1732" i="2"/>
  <c r="T1732" i="2" s="1"/>
  <c r="G1733" i="2"/>
  <c r="T1733" i="2" s="1"/>
  <c r="G1734" i="2"/>
  <c r="T1734" i="2" s="1"/>
  <c r="G1735" i="2"/>
  <c r="G1736" i="2"/>
  <c r="G1737" i="2"/>
  <c r="G1738" i="2"/>
  <c r="G1739" i="2"/>
  <c r="G1740" i="2"/>
  <c r="T1740" i="2" s="1"/>
  <c r="G1741" i="2"/>
  <c r="T1741" i="2" s="1"/>
  <c r="G1742" i="2"/>
  <c r="T1742" i="2" s="1"/>
  <c r="G1743" i="2"/>
  <c r="G1744" i="2"/>
  <c r="G1745" i="2"/>
  <c r="G1746" i="2"/>
  <c r="G1747" i="2"/>
  <c r="G1748" i="2"/>
  <c r="T1748" i="2" s="1"/>
  <c r="G1749" i="2"/>
  <c r="T1749" i="2" s="1"/>
  <c r="G1750" i="2"/>
  <c r="T1750" i="2" s="1"/>
  <c r="G1751" i="2"/>
  <c r="G1752" i="2"/>
  <c r="G1753" i="2"/>
  <c r="G1754" i="2"/>
  <c r="G1755" i="2"/>
  <c r="G1756" i="2"/>
  <c r="T1756" i="2" s="1"/>
  <c r="G1757" i="2"/>
  <c r="T1757" i="2" s="1"/>
  <c r="G1758" i="2"/>
  <c r="T1758" i="2" s="1"/>
  <c r="G1759" i="2"/>
  <c r="G1760" i="2"/>
  <c r="G1761" i="2"/>
  <c r="G1762" i="2"/>
  <c r="G1763" i="2"/>
  <c r="G1764" i="2"/>
  <c r="T1764" i="2" s="1"/>
  <c r="G1765" i="2"/>
  <c r="T1765" i="2" s="1"/>
  <c r="G1766" i="2"/>
  <c r="T1766" i="2" s="1"/>
  <c r="G1767" i="2"/>
  <c r="G1768" i="2"/>
  <c r="G1769" i="2"/>
  <c r="G1770" i="2"/>
  <c r="G1771" i="2"/>
  <c r="G1772" i="2"/>
  <c r="T1772" i="2" s="1"/>
  <c r="G1773" i="2"/>
  <c r="T1773" i="2" s="1"/>
  <c r="G1774" i="2"/>
  <c r="T1774" i="2" s="1"/>
  <c r="G1775" i="2"/>
  <c r="G1776" i="2"/>
  <c r="G1777" i="2"/>
  <c r="G1778" i="2"/>
  <c r="G1779" i="2"/>
  <c r="G1780" i="2"/>
  <c r="T1780" i="2" s="1"/>
  <c r="G1781" i="2"/>
  <c r="T1781" i="2" s="1"/>
  <c r="G1782" i="2"/>
  <c r="T1782" i="2" s="1"/>
  <c r="G1783" i="2"/>
  <c r="G1784" i="2"/>
  <c r="G1785" i="2"/>
  <c r="G1786" i="2"/>
  <c r="G1787" i="2"/>
  <c r="G1788" i="2"/>
  <c r="T1788" i="2" s="1"/>
  <c r="G1789" i="2"/>
  <c r="T1789" i="2" s="1"/>
  <c r="G1790" i="2"/>
  <c r="T1790" i="2" s="1"/>
  <c r="G1791" i="2"/>
  <c r="G1792" i="2"/>
  <c r="G1793" i="2"/>
  <c r="G1794" i="2"/>
  <c r="G1795" i="2"/>
  <c r="G1796" i="2"/>
  <c r="T1796" i="2" s="1"/>
  <c r="G1797" i="2"/>
  <c r="T1797" i="2" s="1"/>
  <c r="G1798" i="2"/>
  <c r="T1798" i="2" s="1"/>
  <c r="G1799" i="2"/>
  <c r="G1800" i="2"/>
  <c r="G1801" i="2"/>
  <c r="G1802" i="2"/>
  <c r="G1803" i="2"/>
  <c r="G1804" i="2"/>
  <c r="T1804" i="2" s="1"/>
  <c r="G1805" i="2"/>
  <c r="T1805" i="2" s="1"/>
  <c r="G1806" i="2"/>
  <c r="T1806" i="2" s="1"/>
  <c r="G1807" i="2"/>
  <c r="G1808" i="2"/>
  <c r="G1809" i="2"/>
  <c r="G1810" i="2"/>
  <c r="G1811" i="2"/>
  <c r="G1812" i="2"/>
  <c r="T1812" i="2" s="1"/>
  <c r="G1813" i="2"/>
  <c r="T1813" i="2" s="1"/>
  <c r="G1814" i="2"/>
  <c r="T1814" i="2" s="1"/>
  <c r="G1815" i="2"/>
  <c r="G1816" i="2"/>
  <c r="G1817" i="2"/>
  <c r="G1818" i="2"/>
  <c r="G1819" i="2"/>
  <c r="G1820" i="2"/>
  <c r="T1820" i="2" s="1"/>
  <c r="G1821" i="2"/>
  <c r="T1821" i="2" s="1"/>
  <c r="G1822" i="2"/>
  <c r="T1822" i="2" s="1"/>
  <c r="G1823" i="2"/>
  <c r="G1824" i="2"/>
  <c r="G1825" i="2"/>
  <c r="G1826" i="2"/>
  <c r="G1827" i="2"/>
  <c r="G1828" i="2"/>
  <c r="T1828" i="2" s="1"/>
  <c r="G1829" i="2"/>
  <c r="T1829" i="2" s="1"/>
  <c r="G1830" i="2"/>
  <c r="T1830" i="2" s="1"/>
  <c r="G1831" i="2"/>
  <c r="G1832" i="2"/>
  <c r="G1833" i="2"/>
  <c r="G1834" i="2"/>
  <c r="G1835" i="2"/>
  <c r="G1836" i="2"/>
  <c r="T1836" i="2" s="1"/>
  <c r="G1837" i="2"/>
  <c r="T1837" i="2" s="1"/>
  <c r="G1838" i="2"/>
  <c r="T1838" i="2" s="1"/>
  <c r="G1839" i="2"/>
  <c r="G1840" i="2"/>
  <c r="G1841" i="2"/>
  <c r="G1842" i="2"/>
  <c r="G1843" i="2"/>
  <c r="G1844" i="2"/>
  <c r="T1844" i="2" s="1"/>
  <c r="G1845" i="2"/>
  <c r="T1845" i="2" s="1"/>
  <c r="G1846" i="2"/>
  <c r="T1846" i="2" s="1"/>
  <c r="G1847" i="2"/>
  <c r="G1848" i="2"/>
  <c r="G1849" i="2"/>
  <c r="G1850" i="2"/>
  <c r="G1851" i="2"/>
  <c r="G1852" i="2"/>
  <c r="T1852" i="2" s="1"/>
  <c r="G1853" i="2"/>
  <c r="T1853" i="2" s="1"/>
  <c r="G1854" i="2"/>
  <c r="T1854" i="2" s="1"/>
  <c r="G1855" i="2"/>
  <c r="G1856" i="2"/>
  <c r="G1857" i="2"/>
  <c r="G1858" i="2"/>
  <c r="G1859" i="2"/>
  <c r="G1860" i="2"/>
  <c r="T1860" i="2" s="1"/>
  <c r="G1861" i="2"/>
  <c r="T1861" i="2" s="1"/>
  <c r="G1862" i="2"/>
  <c r="T1862" i="2" s="1"/>
  <c r="G1863" i="2"/>
  <c r="G1864" i="2"/>
  <c r="G1865" i="2"/>
  <c r="G1866" i="2"/>
  <c r="G1867" i="2"/>
  <c r="G1868" i="2"/>
  <c r="T1868" i="2" s="1"/>
  <c r="G1869" i="2"/>
  <c r="T1869" i="2" s="1"/>
  <c r="G1870" i="2"/>
  <c r="T1870" i="2" s="1"/>
  <c r="G1871" i="2"/>
  <c r="G1872" i="2"/>
  <c r="G1873" i="2"/>
  <c r="G1874" i="2"/>
  <c r="G1875" i="2"/>
  <c r="G1876" i="2"/>
  <c r="T1876" i="2" s="1"/>
  <c r="G1877" i="2"/>
  <c r="T1877" i="2" s="1"/>
  <c r="G1878" i="2"/>
  <c r="T1878" i="2" s="1"/>
  <c r="G1879" i="2"/>
  <c r="G1880" i="2"/>
  <c r="G1881" i="2"/>
  <c r="G1882" i="2"/>
  <c r="G1883" i="2"/>
  <c r="G1884" i="2"/>
  <c r="T1884" i="2" s="1"/>
  <c r="G1885" i="2"/>
  <c r="T1885" i="2" s="1"/>
  <c r="G1886" i="2"/>
  <c r="T1886" i="2" s="1"/>
  <c r="G1887" i="2"/>
  <c r="G1888" i="2"/>
  <c r="G1889" i="2"/>
  <c r="G1890" i="2"/>
  <c r="G1891" i="2"/>
  <c r="G1892" i="2"/>
  <c r="T1892" i="2" s="1"/>
  <c r="G1893" i="2"/>
  <c r="T1893" i="2" s="1"/>
  <c r="G1894" i="2"/>
  <c r="T1894" i="2" s="1"/>
  <c r="G1895" i="2"/>
  <c r="G1896" i="2"/>
  <c r="G1897" i="2"/>
  <c r="G1898" i="2"/>
  <c r="G1899" i="2"/>
  <c r="G1900" i="2"/>
  <c r="T1900" i="2" s="1"/>
  <c r="G1901" i="2"/>
  <c r="T1901" i="2" s="1"/>
  <c r="G1902" i="2"/>
  <c r="T1902" i="2" s="1"/>
  <c r="G1903" i="2"/>
  <c r="G1904" i="2"/>
  <c r="G1905" i="2"/>
  <c r="G1906" i="2"/>
  <c r="G1907" i="2"/>
  <c r="G1908" i="2"/>
  <c r="T1908" i="2" s="1"/>
  <c r="G1909" i="2"/>
  <c r="T1909" i="2" s="1"/>
  <c r="G1910" i="2"/>
  <c r="T1910" i="2" s="1"/>
  <c r="G1911" i="2"/>
  <c r="G1912" i="2"/>
  <c r="G1913" i="2"/>
  <c r="G1914" i="2"/>
  <c r="G1915" i="2"/>
  <c r="G1916" i="2"/>
  <c r="T1916" i="2" s="1"/>
  <c r="G1917" i="2"/>
  <c r="T1917" i="2" s="1"/>
  <c r="G1918" i="2"/>
  <c r="T1918" i="2" s="1"/>
  <c r="G1919" i="2"/>
  <c r="G1920" i="2"/>
  <c r="G1921" i="2"/>
  <c r="G1922" i="2"/>
  <c r="G1923" i="2"/>
  <c r="G1924" i="2"/>
  <c r="T1924" i="2" s="1"/>
  <c r="G1925" i="2"/>
  <c r="T1925" i="2" s="1"/>
  <c r="G1926" i="2"/>
  <c r="T1926" i="2" s="1"/>
  <c r="G1927" i="2"/>
  <c r="G1928" i="2"/>
  <c r="G1929" i="2"/>
  <c r="G1930" i="2"/>
  <c r="G1931" i="2"/>
  <c r="G1932" i="2"/>
  <c r="T1932" i="2" s="1"/>
  <c r="G1933" i="2"/>
  <c r="T1933" i="2" s="1"/>
  <c r="G1934" i="2"/>
  <c r="T1934" i="2" s="1"/>
  <c r="G1935" i="2"/>
  <c r="G1936" i="2"/>
  <c r="G1937" i="2"/>
  <c r="G1938" i="2"/>
  <c r="G1939" i="2"/>
  <c r="G1940" i="2"/>
  <c r="T1940" i="2" s="1"/>
  <c r="G1941" i="2"/>
  <c r="T1941" i="2" s="1"/>
  <c r="G1942" i="2"/>
  <c r="T1942" i="2" s="1"/>
  <c r="G1943" i="2"/>
  <c r="G1944" i="2"/>
  <c r="G1945" i="2"/>
  <c r="G1946" i="2"/>
  <c r="G1947" i="2"/>
  <c r="G1948" i="2"/>
  <c r="T1948" i="2" s="1"/>
  <c r="G1949" i="2"/>
  <c r="T1949" i="2" s="1"/>
  <c r="G1950" i="2"/>
  <c r="T1950" i="2" s="1"/>
  <c r="G1951" i="2"/>
  <c r="G1952" i="2"/>
  <c r="G1953" i="2"/>
  <c r="G1954" i="2"/>
  <c r="G1955" i="2"/>
  <c r="G1956" i="2"/>
  <c r="T1956" i="2" s="1"/>
  <c r="G1957" i="2"/>
  <c r="T1957" i="2" s="1"/>
  <c r="G1958" i="2"/>
  <c r="T1958" i="2" s="1"/>
  <c r="G1959" i="2"/>
  <c r="G1960" i="2"/>
  <c r="G1961" i="2"/>
  <c r="G1962" i="2"/>
  <c r="G1963" i="2"/>
  <c r="G1964" i="2"/>
  <c r="T1964" i="2" s="1"/>
  <c r="G1965" i="2"/>
  <c r="T1965" i="2" s="1"/>
  <c r="G1966" i="2"/>
  <c r="T1966" i="2" s="1"/>
  <c r="G1967" i="2"/>
  <c r="G1968" i="2"/>
  <c r="G1969" i="2"/>
  <c r="G1970" i="2"/>
  <c r="G1971" i="2"/>
  <c r="G1972" i="2"/>
  <c r="T1972" i="2" s="1"/>
  <c r="G1973" i="2"/>
  <c r="T1973" i="2" s="1"/>
  <c r="G1974" i="2"/>
  <c r="T1974" i="2" s="1"/>
  <c r="G1975" i="2"/>
  <c r="G1976" i="2"/>
  <c r="G1977" i="2"/>
  <c r="G1978" i="2"/>
  <c r="G1979" i="2"/>
  <c r="G1980" i="2"/>
  <c r="T1980" i="2" s="1"/>
  <c r="G1981" i="2"/>
  <c r="T1981" i="2" s="1"/>
  <c r="G1982" i="2"/>
  <c r="T1982" i="2" s="1"/>
  <c r="G1983" i="2"/>
  <c r="G1984" i="2"/>
  <c r="G1985" i="2"/>
  <c r="G1986" i="2"/>
  <c r="G1987" i="2"/>
  <c r="G1988" i="2"/>
  <c r="T1988" i="2" s="1"/>
  <c r="G1989" i="2"/>
  <c r="T1989" i="2" s="1"/>
  <c r="G1990" i="2"/>
  <c r="T1990" i="2" s="1"/>
  <c r="G1991" i="2"/>
  <c r="G1992" i="2"/>
  <c r="G1993" i="2"/>
  <c r="G1994" i="2"/>
  <c r="G1995" i="2"/>
  <c r="G1996" i="2"/>
  <c r="T1996" i="2" s="1"/>
  <c r="G1997" i="2"/>
  <c r="T1997" i="2" s="1"/>
  <c r="G1998" i="2"/>
  <c r="T1998" i="2" s="1"/>
  <c r="G1999" i="2"/>
  <c r="G2000" i="2"/>
  <c r="G2001" i="2"/>
  <c r="G2002" i="2"/>
  <c r="G2003" i="2"/>
  <c r="G2004" i="2"/>
  <c r="T2004" i="2" s="1"/>
  <c r="G2005" i="2"/>
  <c r="T2005" i="2" s="1"/>
  <c r="G2006" i="2"/>
  <c r="T2006" i="2" s="1"/>
  <c r="G2007" i="2"/>
  <c r="G2008" i="2"/>
  <c r="G2009" i="2"/>
  <c r="G2010" i="2"/>
  <c r="G2011" i="2"/>
  <c r="G2012" i="2"/>
  <c r="T2012" i="2" s="1"/>
  <c r="G2013" i="2"/>
  <c r="T2013" i="2" s="1"/>
  <c r="G2014" i="2"/>
  <c r="T2014" i="2" s="1"/>
  <c r="G2015" i="2"/>
  <c r="G2016" i="2"/>
  <c r="G2017" i="2"/>
  <c r="G2018" i="2"/>
  <c r="G2019" i="2"/>
  <c r="G2020" i="2"/>
  <c r="T2020" i="2" s="1"/>
  <c r="G2021" i="2"/>
  <c r="T2021" i="2" s="1"/>
  <c r="G2022" i="2"/>
  <c r="T2022" i="2" s="1"/>
  <c r="G2023" i="2"/>
  <c r="G2024" i="2"/>
  <c r="G2025" i="2"/>
  <c r="G2026" i="2"/>
  <c r="G2027" i="2"/>
  <c r="G2028" i="2"/>
  <c r="T2028" i="2" s="1"/>
  <c r="G2029" i="2"/>
  <c r="T2029" i="2" s="1"/>
  <c r="G2030" i="2"/>
  <c r="T2030" i="2" s="1"/>
  <c r="G2031" i="2"/>
  <c r="G2032" i="2"/>
  <c r="G2033" i="2"/>
  <c r="G2034" i="2"/>
  <c r="G2035" i="2"/>
  <c r="G2036" i="2"/>
  <c r="T2036" i="2" s="1"/>
  <c r="G2037" i="2"/>
  <c r="T2037" i="2" s="1"/>
  <c r="G2038" i="2"/>
  <c r="T2038" i="2" s="1"/>
  <c r="G2039" i="2"/>
  <c r="G2040" i="2"/>
  <c r="G2041" i="2"/>
  <c r="G2042" i="2"/>
  <c r="G2043" i="2"/>
  <c r="G2044" i="2"/>
  <c r="T2044" i="2" s="1"/>
  <c r="G2045" i="2"/>
  <c r="T2045" i="2" s="1"/>
  <c r="G2046" i="2"/>
  <c r="T2046" i="2" s="1"/>
  <c r="G2047" i="2"/>
  <c r="G2048" i="2"/>
  <c r="G2049" i="2"/>
  <c r="G2050" i="2"/>
  <c r="G2051" i="2"/>
  <c r="G2052" i="2"/>
  <c r="T2052" i="2" s="1"/>
  <c r="G2053" i="2"/>
  <c r="T2053" i="2" s="1"/>
  <c r="G2054" i="2"/>
  <c r="T2054" i="2" s="1"/>
  <c r="G2055" i="2"/>
  <c r="G2056" i="2"/>
  <c r="G2057" i="2"/>
  <c r="G2058" i="2"/>
  <c r="G2059" i="2"/>
  <c r="G2060" i="2"/>
  <c r="T2060" i="2" s="1"/>
  <c r="G2061" i="2"/>
  <c r="T2061" i="2" s="1"/>
  <c r="G2062" i="2"/>
  <c r="T2062" i="2" s="1"/>
  <c r="G2063" i="2"/>
  <c r="G2064" i="2"/>
  <c r="G2065" i="2"/>
  <c r="G2066" i="2"/>
  <c r="G2067" i="2"/>
  <c r="G2068" i="2"/>
  <c r="T2068" i="2" s="1"/>
  <c r="G2069" i="2"/>
  <c r="T2069" i="2" s="1"/>
  <c r="G2070" i="2"/>
  <c r="T2070" i="2" s="1"/>
  <c r="G2071" i="2"/>
  <c r="G2072" i="2"/>
  <c r="G2073" i="2"/>
  <c r="G2074" i="2"/>
  <c r="G2075" i="2"/>
  <c r="G2076" i="2"/>
  <c r="T2076" i="2" s="1"/>
  <c r="G2077" i="2"/>
  <c r="T2077" i="2" s="1"/>
  <c r="G2078" i="2"/>
  <c r="T2078" i="2" s="1"/>
  <c r="G2079" i="2"/>
  <c r="G2080" i="2"/>
  <c r="G2081" i="2"/>
  <c r="G2082" i="2"/>
  <c r="G2083" i="2"/>
  <c r="G2084" i="2"/>
  <c r="T2084" i="2" s="1"/>
  <c r="G2085" i="2"/>
  <c r="T2085" i="2" s="1"/>
  <c r="G2086" i="2"/>
  <c r="T2086" i="2" s="1"/>
  <c r="G2087" i="2"/>
  <c r="G2088" i="2"/>
  <c r="G2089" i="2"/>
  <c r="G2090" i="2"/>
  <c r="G2091" i="2"/>
  <c r="G2092" i="2"/>
  <c r="T2092" i="2" s="1"/>
  <c r="G2093" i="2"/>
  <c r="T2093" i="2" s="1"/>
  <c r="G2094" i="2"/>
  <c r="T2094" i="2" s="1"/>
  <c r="G2095" i="2"/>
  <c r="G2096" i="2"/>
  <c r="G2097" i="2"/>
  <c r="G2098" i="2"/>
  <c r="G2099" i="2"/>
  <c r="G2100" i="2"/>
  <c r="T2100" i="2" s="1"/>
  <c r="G2101" i="2"/>
  <c r="T2101" i="2" s="1"/>
  <c r="G2102" i="2"/>
  <c r="T2102" i="2" s="1"/>
  <c r="G2103" i="2"/>
  <c r="G2104" i="2"/>
  <c r="G2105" i="2"/>
  <c r="G2106" i="2"/>
  <c r="G2107" i="2"/>
  <c r="G2108" i="2"/>
  <c r="T2108" i="2" s="1"/>
  <c r="G2109" i="2"/>
  <c r="T2109" i="2" s="1"/>
  <c r="G2110" i="2"/>
  <c r="T2110" i="2" s="1"/>
  <c r="G2111" i="2"/>
  <c r="G2112" i="2"/>
  <c r="G2113" i="2"/>
  <c r="G2114" i="2"/>
  <c r="G2115" i="2"/>
  <c r="G2116" i="2"/>
  <c r="T2116" i="2" s="1"/>
  <c r="G2117" i="2"/>
  <c r="T2117" i="2" s="1"/>
  <c r="G2118" i="2"/>
  <c r="T2118" i="2" s="1"/>
  <c r="G2119" i="2"/>
  <c r="G2120" i="2"/>
  <c r="G2121" i="2"/>
  <c r="G2122" i="2"/>
  <c r="G2123" i="2"/>
  <c r="G2124" i="2"/>
  <c r="T2124" i="2" s="1"/>
  <c r="G2125" i="2"/>
  <c r="T2125" i="2" s="1"/>
  <c r="G2126" i="2"/>
  <c r="T2126" i="2" s="1"/>
  <c r="G2127" i="2"/>
  <c r="G2128" i="2"/>
  <c r="G2129" i="2"/>
  <c r="G2130" i="2"/>
  <c r="G2131" i="2"/>
  <c r="G2132" i="2"/>
  <c r="T2132" i="2" s="1"/>
  <c r="G2133" i="2"/>
  <c r="T2133" i="2" s="1"/>
  <c r="G2134" i="2"/>
  <c r="T2134" i="2" s="1"/>
  <c r="G2135" i="2"/>
  <c r="G2136" i="2"/>
  <c r="G2137" i="2"/>
  <c r="G2138" i="2"/>
  <c r="G2139" i="2"/>
  <c r="G2140" i="2"/>
  <c r="T2140" i="2" s="1"/>
  <c r="G2141" i="2"/>
  <c r="T2141" i="2" s="1"/>
  <c r="G2142" i="2"/>
  <c r="T2142" i="2" s="1"/>
  <c r="G2143" i="2"/>
  <c r="G2144" i="2"/>
  <c r="G2145" i="2"/>
  <c r="G2146" i="2"/>
  <c r="G2147" i="2"/>
  <c r="G2148" i="2"/>
  <c r="T2148" i="2" s="1"/>
  <c r="G2149" i="2"/>
  <c r="T2149" i="2" s="1"/>
  <c r="G2150" i="2"/>
  <c r="T2150" i="2" s="1"/>
  <c r="G2151" i="2"/>
  <c r="G2152" i="2"/>
  <c r="G2153" i="2"/>
  <c r="G2154" i="2"/>
  <c r="G2155" i="2"/>
  <c r="G2156" i="2"/>
  <c r="T2156" i="2" s="1"/>
  <c r="G2157" i="2"/>
  <c r="T2157" i="2" s="1"/>
  <c r="G2158" i="2"/>
  <c r="T2158" i="2" s="1"/>
  <c r="G2159" i="2"/>
  <c r="G2160" i="2"/>
  <c r="G2161" i="2"/>
  <c r="G2162" i="2"/>
  <c r="G2163" i="2"/>
  <c r="G2164" i="2"/>
  <c r="T2164" i="2" s="1"/>
  <c r="G2165" i="2"/>
  <c r="T2165" i="2" s="1"/>
  <c r="G2166" i="2"/>
  <c r="T2166" i="2" s="1"/>
  <c r="G2167" i="2"/>
  <c r="G2168" i="2"/>
  <c r="G2169" i="2"/>
  <c r="G2170" i="2"/>
  <c r="G2171" i="2"/>
  <c r="G2172" i="2"/>
  <c r="T2172" i="2" s="1"/>
  <c r="G2173" i="2"/>
  <c r="T2173" i="2" s="1"/>
  <c r="G2174" i="2"/>
  <c r="T2174" i="2" s="1"/>
  <c r="G2175" i="2"/>
  <c r="G2176" i="2"/>
  <c r="G2177" i="2"/>
  <c r="G2178" i="2"/>
  <c r="G2179" i="2"/>
  <c r="G2180" i="2"/>
  <c r="T2180" i="2" s="1"/>
  <c r="G2181" i="2"/>
  <c r="T2181" i="2" s="1"/>
  <c r="G2182" i="2"/>
  <c r="T2182" i="2" s="1"/>
  <c r="G2183" i="2"/>
  <c r="G2184" i="2"/>
  <c r="G2185" i="2"/>
  <c r="G2186" i="2"/>
  <c r="G2187" i="2"/>
  <c r="G2188" i="2"/>
  <c r="T2188" i="2" s="1"/>
  <c r="G2189" i="2"/>
  <c r="T2189" i="2" s="1"/>
  <c r="G2190" i="2"/>
  <c r="T2190" i="2" s="1"/>
  <c r="G2191" i="2"/>
  <c r="G2192" i="2"/>
  <c r="G2193" i="2"/>
  <c r="G2194" i="2"/>
  <c r="G2195" i="2"/>
  <c r="G2196" i="2"/>
  <c r="T2196" i="2" s="1"/>
  <c r="G2197" i="2"/>
  <c r="T2197" i="2" s="1"/>
  <c r="G2198" i="2"/>
  <c r="T2198" i="2" s="1"/>
  <c r="G2199" i="2"/>
  <c r="G2200" i="2"/>
  <c r="G2201" i="2"/>
  <c r="G2202" i="2"/>
  <c r="G2203" i="2"/>
  <c r="G2204" i="2"/>
  <c r="T2204" i="2" s="1"/>
  <c r="G2205" i="2"/>
  <c r="T2205" i="2" s="1"/>
  <c r="G2206" i="2"/>
  <c r="T2206" i="2" s="1"/>
  <c r="G2207" i="2"/>
  <c r="G2208" i="2"/>
  <c r="G2209" i="2"/>
  <c r="G2210" i="2"/>
  <c r="G2211" i="2"/>
  <c r="G2212" i="2"/>
  <c r="T2212" i="2" s="1"/>
  <c r="G2213" i="2"/>
  <c r="T2213" i="2" s="1"/>
  <c r="G2214" i="2"/>
  <c r="T2214" i="2" s="1"/>
  <c r="G2215" i="2"/>
  <c r="G2216" i="2"/>
  <c r="G2217" i="2"/>
  <c r="G2218" i="2"/>
  <c r="G2219" i="2"/>
  <c r="G2220" i="2"/>
  <c r="T2220" i="2" s="1"/>
  <c r="G2221" i="2"/>
  <c r="T2221" i="2" s="1"/>
  <c r="G2222" i="2"/>
  <c r="T2222" i="2" s="1"/>
  <c r="G2223" i="2"/>
  <c r="G2224" i="2"/>
  <c r="G2225" i="2"/>
  <c r="G2226" i="2"/>
  <c r="G2227" i="2"/>
  <c r="G2228" i="2"/>
  <c r="T2228" i="2" s="1"/>
  <c r="G2229" i="2"/>
  <c r="T2229" i="2" s="1"/>
  <c r="G2230" i="2"/>
  <c r="T2230" i="2" s="1"/>
  <c r="G2231" i="2"/>
  <c r="G2232" i="2"/>
  <c r="G2233" i="2"/>
  <c r="G2234" i="2"/>
  <c r="G2235" i="2"/>
  <c r="G2236" i="2"/>
  <c r="T2236" i="2" s="1"/>
  <c r="G2237" i="2"/>
  <c r="T2237" i="2" s="1"/>
  <c r="G2238" i="2"/>
  <c r="T2238" i="2" s="1"/>
  <c r="G2239" i="2"/>
  <c r="G2240" i="2"/>
  <c r="G2241" i="2"/>
  <c r="G2242" i="2"/>
  <c r="G2243" i="2"/>
  <c r="G2244" i="2"/>
  <c r="T2244" i="2" s="1"/>
  <c r="G2245" i="2"/>
  <c r="T2245" i="2" s="1"/>
  <c r="G2246" i="2"/>
  <c r="T2246" i="2" s="1"/>
  <c r="G2247" i="2"/>
  <c r="G2248" i="2"/>
  <c r="G2249" i="2"/>
  <c r="G2250" i="2"/>
  <c r="G2251" i="2"/>
  <c r="G2252" i="2"/>
  <c r="T2252" i="2" s="1"/>
  <c r="G2253" i="2"/>
  <c r="T2253" i="2" s="1"/>
  <c r="G2254" i="2"/>
  <c r="T2254" i="2" s="1"/>
  <c r="G2255" i="2"/>
  <c r="G2256" i="2"/>
  <c r="G2257" i="2"/>
  <c r="G2258" i="2"/>
  <c r="G2259" i="2"/>
  <c r="G2260" i="2"/>
  <c r="T2260" i="2" s="1"/>
  <c r="G2261" i="2"/>
  <c r="T2261" i="2" s="1"/>
  <c r="G2262" i="2"/>
  <c r="T2262" i="2" s="1"/>
  <c r="G2263" i="2"/>
  <c r="G2264" i="2"/>
  <c r="G2265" i="2"/>
  <c r="G2266" i="2"/>
  <c r="G2267" i="2"/>
  <c r="G2268" i="2"/>
  <c r="T2268" i="2" s="1"/>
  <c r="G2269" i="2"/>
  <c r="T2269" i="2" s="1"/>
  <c r="G2270" i="2"/>
  <c r="T2270" i="2" s="1"/>
  <c r="G2271" i="2"/>
  <c r="G2272" i="2"/>
  <c r="G2273" i="2"/>
  <c r="G2274" i="2"/>
  <c r="G2275" i="2"/>
  <c r="G2276" i="2"/>
  <c r="T2276" i="2" s="1"/>
  <c r="G2277" i="2"/>
  <c r="T2277" i="2" s="1"/>
  <c r="G2278" i="2"/>
  <c r="T2278" i="2" s="1"/>
  <c r="G2279" i="2"/>
  <c r="G2280" i="2"/>
  <c r="G2281" i="2"/>
  <c r="G2282" i="2"/>
  <c r="G2283" i="2"/>
  <c r="G2284" i="2"/>
  <c r="T2284" i="2" s="1"/>
  <c r="G2285" i="2"/>
  <c r="T2285" i="2" s="1"/>
  <c r="G2286" i="2"/>
  <c r="T2286" i="2" s="1"/>
  <c r="G2287" i="2"/>
  <c r="G2288" i="2"/>
  <c r="G2289" i="2"/>
  <c r="G2290" i="2"/>
  <c r="G2291" i="2"/>
  <c r="G2292" i="2"/>
  <c r="T2292" i="2" s="1"/>
  <c r="G2293" i="2"/>
  <c r="T2293" i="2" s="1"/>
  <c r="G2294" i="2"/>
  <c r="T2294" i="2" s="1"/>
  <c r="G2295" i="2"/>
  <c r="G2296" i="2"/>
  <c r="G2297" i="2"/>
  <c r="G2298" i="2"/>
  <c r="G2299" i="2"/>
  <c r="G2300" i="2"/>
  <c r="T2300" i="2" s="1"/>
  <c r="G2301" i="2"/>
  <c r="T2301" i="2" s="1"/>
  <c r="G2302" i="2"/>
  <c r="T2302" i="2" s="1"/>
  <c r="G2303" i="2"/>
  <c r="G2304" i="2"/>
  <c r="G2305" i="2"/>
  <c r="G2306" i="2"/>
  <c r="G2307" i="2"/>
  <c r="G2308" i="2"/>
  <c r="T2308" i="2" s="1"/>
  <c r="G2309" i="2"/>
  <c r="T2309" i="2" s="1"/>
  <c r="G2310" i="2"/>
  <c r="T2310" i="2" s="1"/>
  <c r="G2311" i="2"/>
  <c r="G2312" i="2"/>
  <c r="G2313" i="2"/>
  <c r="G2314" i="2"/>
  <c r="G2315" i="2"/>
  <c r="G2316" i="2"/>
  <c r="T2316" i="2" s="1"/>
  <c r="G2317" i="2"/>
  <c r="T2317" i="2" s="1"/>
  <c r="G2318" i="2"/>
  <c r="T2318" i="2" s="1"/>
  <c r="G2319" i="2"/>
  <c r="G2320" i="2"/>
  <c r="G2321" i="2"/>
  <c r="G2322" i="2"/>
  <c r="G2323" i="2"/>
  <c r="G2324" i="2"/>
  <c r="T2324" i="2" s="1"/>
  <c r="G2325" i="2"/>
  <c r="T2325" i="2" s="1"/>
  <c r="G2326" i="2"/>
  <c r="T2326" i="2" s="1"/>
  <c r="G2327" i="2"/>
  <c r="G2328" i="2"/>
  <c r="G2329" i="2"/>
  <c r="G2330" i="2"/>
  <c r="G2331" i="2"/>
  <c r="G2332" i="2"/>
  <c r="T2332" i="2" s="1"/>
  <c r="G2333" i="2"/>
  <c r="T2333" i="2" s="1"/>
  <c r="G2334" i="2"/>
  <c r="T2334" i="2" s="1"/>
  <c r="G2335" i="2"/>
  <c r="G2336" i="2"/>
  <c r="G2337" i="2"/>
  <c r="G2338" i="2"/>
  <c r="G2339" i="2"/>
  <c r="G2340" i="2"/>
  <c r="T2340" i="2" s="1"/>
  <c r="G2341" i="2"/>
  <c r="T2341" i="2" s="1"/>
  <c r="G2342" i="2"/>
  <c r="T2342" i="2" s="1"/>
  <c r="G2343" i="2"/>
  <c r="G2344" i="2"/>
  <c r="G2345" i="2"/>
  <c r="G2346" i="2"/>
  <c r="G2347" i="2"/>
  <c r="G2348" i="2"/>
  <c r="T2348" i="2" s="1"/>
  <c r="G2349" i="2"/>
  <c r="T2349" i="2" s="1"/>
  <c r="G2350" i="2"/>
  <c r="T2350" i="2" s="1"/>
  <c r="G2351" i="2"/>
  <c r="G2352" i="2"/>
  <c r="G2353" i="2"/>
  <c r="G2354" i="2"/>
  <c r="G2355" i="2"/>
  <c r="G2356" i="2"/>
  <c r="T2356" i="2" s="1"/>
  <c r="G2357" i="2"/>
  <c r="T2357" i="2" s="1"/>
  <c r="G2358" i="2"/>
  <c r="T2358" i="2" s="1"/>
  <c r="G2359" i="2"/>
  <c r="G2360" i="2"/>
  <c r="G2361" i="2"/>
  <c r="G2362" i="2"/>
  <c r="G2363" i="2"/>
  <c r="G2364" i="2"/>
  <c r="T2364" i="2" s="1"/>
  <c r="G2365" i="2"/>
  <c r="T2365" i="2" s="1"/>
  <c r="G2366" i="2"/>
  <c r="T2366" i="2" s="1"/>
  <c r="G2367" i="2"/>
  <c r="G2368" i="2"/>
  <c r="G2369" i="2"/>
  <c r="G2370" i="2"/>
  <c r="G2371" i="2"/>
  <c r="G2372" i="2"/>
  <c r="T2372" i="2" s="1"/>
  <c r="G2373" i="2"/>
  <c r="T2373" i="2" s="1"/>
  <c r="G2374" i="2"/>
  <c r="T2374" i="2" s="1"/>
  <c r="G2375" i="2"/>
  <c r="G2376" i="2"/>
  <c r="G2377" i="2"/>
  <c r="G2378" i="2"/>
  <c r="G2379" i="2"/>
  <c r="G2380" i="2"/>
  <c r="T2380" i="2" s="1"/>
  <c r="G2381" i="2"/>
  <c r="T2381" i="2" s="1"/>
  <c r="G2382" i="2"/>
  <c r="T2382" i="2" s="1"/>
  <c r="G2383" i="2"/>
  <c r="G2384" i="2"/>
  <c r="G2385" i="2"/>
  <c r="G2386" i="2"/>
  <c r="G2387" i="2"/>
  <c r="G2388" i="2"/>
  <c r="T2388" i="2" s="1"/>
  <c r="G2389" i="2"/>
  <c r="T2389" i="2" s="1"/>
  <c r="G2390" i="2"/>
  <c r="T2390" i="2" s="1"/>
  <c r="G2391" i="2"/>
  <c r="G2392" i="2"/>
  <c r="G2393" i="2"/>
  <c r="G2394" i="2"/>
  <c r="G2395" i="2"/>
  <c r="G2396" i="2"/>
  <c r="T2396" i="2" s="1"/>
  <c r="G2397" i="2"/>
  <c r="T2397" i="2" s="1"/>
  <c r="G2398" i="2"/>
  <c r="T2398" i="2" s="1"/>
  <c r="G2399" i="2"/>
  <c r="G2400" i="2"/>
  <c r="G2401" i="2"/>
  <c r="G2402" i="2"/>
  <c r="G2403" i="2"/>
  <c r="G2404" i="2"/>
  <c r="T2404" i="2" s="1"/>
  <c r="G2405" i="2"/>
  <c r="T2405" i="2" s="1"/>
  <c r="G2406" i="2"/>
  <c r="T2406" i="2" s="1"/>
  <c r="G2407" i="2"/>
  <c r="G2408" i="2"/>
  <c r="G2409" i="2"/>
  <c r="G2410" i="2"/>
  <c r="G2411" i="2"/>
  <c r="G2412" i="2"/>
  <c r="T2412" i="2" s="1"/>
  <c r="G2413" i="2"/>
  <c r="T2413" i="2" s="1"/>
  <c r="G2414" i="2"/>
  <c r="T2414" i="2" s="1"/>
  <c r="G2415" i="2"/>
  <c r="G2416" i="2"/>
  <c r="G2417" i="2"/>
  <c r="G2418" i="2"/>
  <c r="G2419" i="2"/>
  <c r="G2420" i="2"/>
  <c r="T2420" i="2" s="1"/>
  <c r="G2421" i="2"/>
  <c r="T2421" i="2" s="1"/>
  <c r="G2422" i="2"/>
  <c r="T2422" i="2" s="1"/>
  <c r="G2423" i="2"/>
  <c r="G2424" i="2"/>
  <c r="G2425" i="2"/>
  <c r="G2426" i="2"/>
  <c r="G2427" i="2"/>
  <c r="G2428" i="2"/>
  <c r="T2428" i="2" s="1"/>
  <c r="G2429" i="2"/>
  <c r="T2429" i="2" s="1"/>
  <c r="G2430" i="2"/>
  <c r="T2430" i="2" s="1"/>
  <c r="G2431" i="2"/>
  <c r="G2432" i="2"/>
  <c r="G2433" i="2"/>
  <c r="G2434" i="2"/>
  <c r="G2435" i="2"/>
  <c r="G2436" i="2"/>
  <c r="T2436" i="2" s="1"/>
  <c r="G2437" i="2"/>
  <c r="T2437" i="2" s="1"/>
  <c r="G2438" i="2"/>
  <c r="T2438" i="2" s="1"/>
  <c r="G2439" i="2"/>
  <c r="G2440" i="2"/>
  <c r="G2441" i="2"/>
  <c r="G2442" i="2"/>
  <c r="G2443" i="2"/>
  <c r="G2444" i="2"/>
  <c r="T2444" i="2" s="1"/>
  <c r="G2445" i="2"/>
  <c r="T2445" i="2" s="1"/>
  <c r="G2446" i="2"/>
  <c r="T2446" i="2" s="1"/>
  <c r="G2447" i="2"/>
  <c r="G2448" i="2"/>
  <c r="G2449" i="2"/>
  <c r="G2450" i="2"/>
  <c r="G2451" i="2"/>
  <c r="G2452" i="2"/>
  <c r="T2452" i="2" s="1"/>
  <c r="G2453" i="2"/>
  <c r="T2453" i="2" s="1"/>
  <c r="G2454" i="2"/>
  <c r="T2454" i="2" s="1"/>
  <c r="G2455" i="2"/>
  <c r="G2456" i="2"/>
  <c r="G2457" i="2"/>
  <c r="G2458" i="2"/>
  <c r="G2459" i="2"/>
  <c r="G2460" i="2"/>
  <c r="T2460" i="2" s="1"/>
  <c r="G2461" i="2"/>
  <c r="T2461" i="2" s="1"/>
  <c r="G2462" i="2"/>
  <c r="T2462" i="2" s="1"/>
  <c r="G2463" i="2"/>
  <c r="G2464" i="2"/>
  <c r="G2465" i="2"/>
  <c r="G2466" i="2"/>
  <c r="G2467" i="2"/>
  <c r="G2468" i="2"/>
  <c r="T2468" i="2" s="1"/>
  <c r="G2469" i="2"/>
  <c r="T2469" i="2" s="1"/>
  <c r="G2470" i="2"/>
  <c r="T2470" i="2" s="1"/>
  <c r="G2471" i="2"/>
  <c r="G2472" i="2"/>
  <c r="G2473" i="2"/>
  <c r="G2474" i="2"/>
  <c r="G2475" i="2"/>
  <c r="G2476" i="2"/>
  <c r="T2476" i="2" s="1"/>
  <c r="G2477" i="2"/>
  <c r="T2477" i="2" s="1"/>
  <c r="G2478" i="2"/>
  <c r="T2478" i="2" s="1"/>
  <c r="G2479" i="2"/>
  <c r="G2480" i="2"/>
  <c r="G2481" i="2"/>
  <c r="G2482" i="2"/>
  <c r="G2483" i="2"/>
  <c r="G2484" i="2"/>
  <c r="T2484" i="2" s="1"/>
  <c r="G2485" i="2"/>
  <c r="T2485" i="2" s="1"/>
  <c r="G2486" i="2"/>
  <c r="T2486" i="2" s="1"/>
  <c r="G2487" i="2"/>
  <c r="G2488" i="2"/>
  <c r="G2489" i="2"/>
  <c r="G2490" i="2"/>
  <c r="G2491" i="2"/>
  <c r="G2492" i="2"/>
  <c r="T2492" i="2" s="1"/>
  <c r="G2493" i="2"/>
  <c r="T2493" i="2" s="1"/>
  <c r="G2494" i="2"/>
  <c r="T2494" i="2" s="1"/>
  <c r="G2495" i="2"/>
  <c r="G2496" i="2"/>
  <c r="G2497" i="2"/>
  <c r="G2498" i="2"/>
  <c r="G2499" i="2"/>
  <c r="G2500" i="2"/>
  <c r="T2500" i="2" s="1"/>
  <c r="G2501" i="2"/>
  <c r="T2501" i="2" s="1"/>
  <c r="G2502" i="2"/>
  <c r="T2502" i="2" s="1"/>
  <c r="G2503" i="2"/>
  <c r="G2504" i="2"/>
  <c r="G2505" i="2"/>
  <c r="G2506" i="2"/>
  <c r="G2507" i="2"/>
  <c r="G2508" i="2"/>
  <c r="T2508" i="2" s="1"/>
  <c r="G2509" i="2"/>
  <c r="T2509" i="2" s="1"/>
  <c r="G2510" i="2"/>
  <c r="T2510" i="2" s="1"/>
  <c r="G2511" i="2"/>
  <c r="G2512" i="2"/>
  <c r="G2513" i="2"/>
  <c r="G2514" i="2"/>
  <c r="G2515" i="2"/>
  <c r="G2516" i="2"/>
  <c r="T2516" i="2" s="1"/>
  <c r="G2517" i="2"/>
  <c r="T2517" i="2" s="1"/>
  <c r="G2518" i="2"/>
  <c r="T2518" i="2" s="1"/>
  <c r="G2519" i="2"/>
  <c r="G2520" i="2"/>
  <c r="G2521" i="2"/>
  <c r="G2522" i="2"/>
  <c r="G2523" i="2"/>
  <c r="G2524" i="2"/>
  <c r="T2524" i="2" s="1"/>
  <c r="G2525" i="2"/>
  <c r="T2525" i="2" s="1"/>
  <c r="G2526" i="2"/>
  <c r="T2526" i="2" s="1"/>
  <c r="G2527" i="2"/>
  <c r="G2528" i="2"/>
  <c r="G2529" i="2"/>
  <c r="G2530" i="2"/>
  <c r="G2531" i="2"/>
  <c r="G2532" i="2"/>
  <c r="T2532" i="2" s="1"/>
  <c r="G2533" i="2"/>
  <c r="T2533" i="2" s="1"/>
  <c r="G2534" i="2"/>
  <c r="T2534" i="2" s="1"/>
  <c r="G2535" i="2"/>
  <c r="G2536" i="2"/>
  <c r="G2537" i="2"/>
  <c r="G2538" i="2"/>
  <c r="G2539" i="2"/>
  <c r="G2540" i="2"/>
  <c r="T2540" i="2" s="1"/>
  <c r="G2541" i="2"/>
  <c r="T2541" i="2" s="1"/>
  <c r="G2542" i="2"/>
  <c r="T2542" i="2" s="1"/>
  <c r="G2543" i="2"/>
  <c r="G2544" i="2"/>
  <c r="G2545" i="2"/>
  <c r="G2546" i="2"/>
  <c r="G2547" i="2"/>
  <c r="G2548" i="2"/>
  <c r="T2548" i="2" s="1"/>
  <c r="G2549" i="2"/>
  <c r="T2549" i="2" s="1"/>
  <c r="G2550" i="2"/>
  <c r="T2550" i="2" s="1"/>
  <c r="G2551" i="2"/>
  <c r="G2552" i="2"/>
  <c r="G2553" i="2"/>
  <c r="G2554" i="2"/>
  <c r="G2555" i="2"/>
  <c r="G2556" i="2"/>
  <c r="T2556" i="2" s="1"/>
  <c r="G2557" i="2"/>
  <c r="T2557" i="2" s="1"/>
  <c r="G2558" i="2"/>
  <c r="T2558" i="2" s="1"/>
  <c r="G2559" i="2"/>
  <c r="G2560" i="2"/>
  <c r="G2561" i="2"/>
  <c r="G2562" i="2"/>
  <c r="G2563" i="2"/>
  <c r="G2564" i="2"/>
  <c r="T2564" i="2" s="1"/>
  <c r="G2565" i="2"/>
  <c r="T2565" i="2" s="1"/>
  <c r="G2566" i="2"/>
  <c r="T2566" i="2" s="1"/>
  <c r="G2567" i="2"/>
  <c r="G2568" i="2"/>
  <c r="G2569" i="2"/>
  <c r="G2570" i="2"/>
  <c r="G2571" i="2"/>
  <c r="G2572" i="2"/>
  <c r="T2572" i="2" s="1"/>
  <c r="G2573" i="2"/>
  <c r="T2573" i="2" s="1"/>
  <c r="G2574" i="2"/>
  <c r="T2574" i="2" s="1"/>
  <c r="G2575" i="2"/>
  <c r="G2576" i="2"/>
  <c r="G2577" i="2"/>
  <c r="G2578" i="2"/>
  <c r="G2579" i="2"/>
  <c r="G2580" i="2"/>
  <c r="T2580" i="2" s="1"/>
  <c r="G2581" i="2"/>
  <c r="T2581" i="2" s="1"/>
  <c r="G2582" i="2"/>
  <c r="T2582" i="2" s="1"/>
  <c r="G2583" i="2"/>
  <c r="G2584" i="2"/>
  <c r="G2585" i="2"/>
  <c r="G2586" i="2"/>
  <c r="G2587" i="2"/>
  <c r="G2588" i="2"/>
  <c r="T2588" i="2" s="1"/>
  <c r="G2589" i="2"/>
  <c r="T2589" i="2" s="1"/>
  <c r="G2590" i="2"/>
  <c r="T2590" i="2" s="1"/>
  <c r="G2591" i="2"/>
  <c r="G2592" i="2"/>
  <c r="G2593" i="2"/>
  <c r="G2594" i="2"/>
  <c r="G2595" i="2"/>
  <c r="G2596" i="2"/>
  <c r="T2596" i="2" s="1"/>
  <c r="G2597" i="2"/>
  <c r="T2597" i="2" s="1"/>
  <c r="G2598" i="2"/>
  <c r="T2598" i="2" s="1"/>
  <c r="G2599" i="2"/>
  <c r="G2600" i="2"/>
  <c r="G2601" i="2"/>
  <c r="G2602" i="2"/>
  <c r="G2603" i="2"/>
  <c r="G2604" i="2"/>
  <c r="T2604" i="2" s="1"/>
  <c r="G2605" i="2"/>
  <c r="T2605" i="2" s="1"/>
  <c r="G2606" i="2"/>
  <c r="T2606" i="2" s="1"/>
  <c r="G2607" i="2"/>
  <c r="G2608" i="2"/>
  <c r="G2609" i="2"/>
  <c r="G2610" i="2"/>
  <c r="G2611" i="2"/>
  <c r="G2612" i="2"/>
  <c r="T2612" i="2" s="1"/>
  <c r="G2613" i="2"/>
  <c r="T2613" i="2" s="1"/>
  <c r="G2614" i="2"/>
  <c r="T2614" i="2" s="1"/>
  <c r="G2615" i="2"/>
  <c r="G2616" i="2"/>
  <c r="G2617" i="2"/>
  <c r="G2618" i="2"/>
  <c r="G2619" i="2"/>
  <c r="G2620" i="2"/>
  <c r="T2620" i="2" s="1"/>
  <c r="G2621" i="2"/>
  <c r="T2621" i="2" s="1"/>
  <c r="G2622" i="2"/>
  <c r="T2622" i="2" s="1"/>
  <c r="G2623" i="2"/>
  <c r="G2624" i="2"/>
  <c r="G2625" i="2"/>
  <c r="G2626" i="2"/>
  <c r="G2627" i="2"/>
  <c r="G2628" i="2"/>
  <c r="T2628" i="2" s="1"/>
  <c r="G2629" i="2"/>
  <c r="T2629" i="2" s="1"/>
  <c r="G2630" i="2"/>
  <c r="T2630" i="2" s="1"/>
  <c r="G2631" i="2"/>
  <c r="G2632" i="2"/>
  <c r="G2633" i="2"/>
  <c r="G2634" i="2"/>
  <c r="G2635" i="2"/>
  <c r="G2636" i="2"/>
  <c r="T2636" i="2" s="1"/>
  <c r="G2637" i="2"/>
  <c r="T2637" i="2" s="1"/>
  <c r="G2638" i="2"/>
  <c r="T2638" i="2" s="1"/>
  <c r="G2639" i="2"/>
  <c r="G2640" i="2"/>
  <c r="G2641" i="2"/>
  <c r="G2642" i="2"/>
  <c r="G2643" i="2"/>
  <c r="G2644" i="2"/>
  <c r="T2644" i="2" s="1"/>
  <c r="G2645" i="2"/>
  <c r="T2645" i="2" s="1"/>
  <c r="G2646" i="2"/>
  <c r="T2646" i="2" s="1"/>
  <c r="G2647" i="2"/>
  <c r="G2648" i="2"/>
  <c r="G2649" i="2"/>
  <c r="G2650" i="2"/>
  <c r="G2651" i="2"/>
  <c r="G2652" i="2"/>
  <c r="T2652" i="2" s="1"/>
  <c r="G2653" i="2"/>
  <c r="T2653" i="2" s="1"/>
  <c r="G2654" i="2"/>
  <c r="T2654" i="2" s="1"/>
  <c r="G2655" i="2"/>
  <c r="G2656" i="2"/>
  <c r="G2657" i="2"/>
  <c r="G2658" i="2"/>
  <c r="G2659" i="2"/>
  <c r="G2660" i="2"/>
  <c r="T2660" i="2" s="1"/>
  <c r="G2661" i="2"/>
  <c r="T2661" i="2" s="1"/>
  <c r="G2662" i="2"/>
  <c r="T2662" i="2" s="1"/>
  <c r="G2663" i="2"/>
  <c r="G2664" i="2"/>
  <c r="G2665" i="2"/>
  <c r="G2666" i="2"/>
  <c r="G2667" i="2"/>
  <c r="G2668" i="2"/>
  <c r="T2668" i="2" s="1"/>
  <c r="G2669" i="2"/>
  <c r="T2669" i="2" s="1"/>
  <c r="G2670" i="2"/>
  <c r="T2670" i="2" s="1"/>
  <c r="G2671" i="2"/>
  <c r="G2672" i="2"/>
  <c r="G2673" i="2"/>
  <c r="G2674" i="2"/>
  <c r="G2675" i="2"/>
  <c r="G2676" i="2"/>
  <c r="T2676" i="2" s="1"/>
  <c r="G2677" i="2"/>
  <c r="T2677" i="2" s="1"/>
  <c r="G2678" i="2"/>
  <c r="T2678" i="2" s="1"/>
  <c r="G2679" i="2"/>
  <c r="G2680" i="2"/>
  <c r="G2681" i="2"/>
  <c r="G2682" i="2"/>
  <c r="G2683" i="2"/>
  <c r="G2684" i="2"/>
  <c r="T2684" i="2" s="1"/>
  <c r="G2685" i="2"/>
  <c r="T2685" i="2" s="1"/>
  <c r="G2686" i="2"/>
  <c r="T2686" i="2" s="1"/>
  <c r="G2687" i="2"/>
  <c r="G2688" i="2"/>
  <c r="G2689" i="2"/>
  <c r="G2690" i="2"/>
  <c r="G2691" i="2"/>
  <c r="G2692" i="2"/>
  <c r="T2692" i="2" s="1"/>
  <c r="G2693" i="2"/>
  <c r="T2693" i="2" s="1"/>
  <c r="G2694" i="2"/>
  <c r="T2694" i="2" s="1"/>
  <c r="G2695" i="2"/>
  <c r="G2696" i="2"/>
  <c r="G2697" i="2"/>
  <c r="G2698" i="2"/>
  <c r="G2699" i="2"/>
  <c r="G2700" i="2"/>
  <c r="T2700" i="2" s="1"/>
  <c r="G2701" i="2"/>
  <c r="T2701" i="2" s="1"/>
  <c r="G2702" i="2"/>
  <c r="T2702" i="2" s="1"/>
  <c r="G2703" i="2"/>
  <c r="G2704" i="2"/>
  <c r="G2705" i="2"/>
  <c r="G2706" i="2"/>
  <c r="G2707" i="2"/>
  <c r="G2708" i="2"/>
  <c r="T2708" i="2" s="1"/>
  <c r="G2709" i="2"/>
  <c r="T2709" i="2" s="1"/>
  <c r="G2710" i="2"/>
  <c r="T2710" i="2" s="1"/>
  <c r="G2711" i="2"/>
  <c r="G2712" i="2"/>
  <c r="G2713" i="2"/>
  <c r="G2714" i="2"/>
  <c r="G2715" i="2"/>
  <c r="G2716" i="2"/>
  <c r="T2716" i="2" s="1"/>
  <c r="G2717" i="2"/>
  <c r="T2717" i="2" s="1"/>
  <c r="G2718" i="2"/>
  <c r="T2718" i="2" s="1"/>
  <c r="G2719" i="2"/>
  <c r="G2720" i="2"/>
  <c r="G2721" i="2"/>
  <c r="G2722" i="2"/>
  <c r="G2723" i="2"/>
  <c r="G2724" i="2"/>
  <c r="T2724" i="2" s="1"/>
  <c r="G2725" i="2"/>
  <c r="T2725" i="2" s="1"/>
  <c r="G2726" i="2"/>
  <c r="T2726" i="2" s="1"/>
  <c r="G2727" i="2"/>
  <c r="G2728" i="2"/>
  <c r="G2729" i="2"/>
  <c r="G2730" i="2"/>
  <c r="G2731" i="2"/>
  <c r="G2732" i="2"/>
  <c r="T2732" i="2" s="1"/>
  <c r="G2733" i="2"/>
  <c r="T2733" i="2" s="1"/>
  <c r="G2734" i="2"/>
  <c r="T2734" i="2" s="1"/>
  <c r="G2735" i="2"/>
  <c r="G2736" i="2"/>
  <c r="G2737" i="2"/>
  <c r="G2738" i="2"/>
  <c r="G2739" i="2"/>
  <c r="G2740" i="2"/>
  <c r="T2740" i="2" s="1"/>
  <c r="G2741" i="2"/>
  <c r="T2741" i="2" s="1"/>
  <c r="G2742" i="2"/>
  <c r="T2742" i="2" s="1"/>
  <c r="G2743" i="2"/>
  <c r="G2744" i="2"/>
  <c r="G2745" i="2"/>
  <c r="G2746" i="2"/>
  <c r="G2747" i="2"/>
  <c r="G2748" i="2"/>
  <c r="T2748" i="2" s="1"/>
  <c r="G2749" i="2"/>
  <c r="T2749" i="2" s="1"/>
  <c r="G2750" i="2"/>
  <c r="T2750" i="2" s="1"/>
  <c r="G2751" i="2"/>
  <c r="G2752" i="2"/>
  <c r="G2753" i="2"/>
  <c r="G2754" i="2"/>
  <c r="G2755" i="2"/>
  <c r="G2756" i="2"/>
  <c r="T2756" i="2" s="1"/>
  <c r="G2757" i="2"/>
  <c r="T2757" i="2" s="1"/>
  <c r="G2758" i="2"/>
  <c r="T2758" i="2" s="1"/>
  <c r="G2759" i="2"/>
  <c r="G2760" i="2"/>
  <c r="G2761" i="2"/>
  <c r="G2762" i="2"/>
  <c r="G2763" i="2"/>
  <c r="G2764" i="2"/>
  <c r="T2764" i="2" s="1"/>
  <c r="G2765" i="2"/>
  <c r="T2765" i="2" s="1"/>
  <c r="G2766" i="2"/>
  <c r="T2766" i="2" s="1"/>
  <c r="G2767" i="2"/>
  <c r="G2768" i="2"/>
  <c r="G2769" i="2"/>
  <c r="G2770" i="2"/>
  <c r="G2771" i="2"/>
  <c r="G2772" i="2"/>
  <c r="T2772" i="2" s="1"/>
  <c r="G2773" i="2"/>
  <c r="T2773" i="2" s="1"/>
  <c r="G2774" i="2"/>
  <c r="T2774" i="2" s="1"/>
  <c r="G2775" i="2"/>
  <c r="G2776" i="2"/>
  <c r="G2777" i="2"/>
  <c r="G2778" i="2"/>
  <c r="G2779" i="2"/>
  <c r="G2780" i="2"/>
  <c r="T2780" i="2" s="1"/>
  <c r="G2781" i="2"/>
  <c r="T2781" i="2" s="1"/>
  <c r="G2782" i="2"/>
  <c r="T2782" i="2" s="1"/>
  <c r="G2783" i="2"/>
  <c r="G2784" i="2"/>
  <c r="G2785" i="2"/>
  <c r="G2786" i="2"/>
  <c r="G2787" i="2"/>
  <c r="G2788" i="2"/>
  <c r="T2788" i="2" s="1"/>
  <c r="G2789" i="2"/>
  <c r="T2789" i="2" s="1"/>
  <c r="G2790" i="2"/>
  <c r="T2790" i="2" s="1"/>
  <c r="G2791" i="2"/>
  <c r="G2792" i="2"/>
  <c r="G2793" i="2"/>
  <c r="G2794" i="2"/>
  <c r="G2795" i="2"/>
  <c r="G2796" i="2"/>
  <c r="T2796" i="2" s="1"/>
  <c r="G2797" i="2"/>
  <c r="T2797" i="2" s="1"/>
  <c r="G2798" i="2"/>
  <c r="T2798" i="2" s="1"/>
  <c r="G2799" i="2"/>
  <c r="G2800" i="2"/>
  <c r="G2801" i="2"/>
  <c r="G2802" i="2"/>
  <c r="G2803" i="2"/>
  <c r="G2804" i="2"/>
  <c r="T2804" i="2" s="1"/>
  <c r="G2805" i="2"/>
  <c r="T2805" i="2" s="1"/>
  <c r="G2806" i="2"/>
  <c r="T2806" i="2" s="1"/>
  <c r="G2807" i="2"/>
  <c r="G2808" i="2"/>
  <c r="G2809" i="2"/>
  <c r="G2810" i="2"/>
  <c r="G2811" i="2"/>
  <c r="G2812" i="2"/>
  <c r="T2812" i="2" s="1"/>
  <c r="G2813" i="2"/>
  <c r="T2813" i="2" s="1"/>
  <c r="G2814" i="2"/>
  <c r="T2814" i="2" s="1"/>
  <c r="G2815" i="2"/>
  <c r="G2816" i="2"/>
  <c r="G2817" i="2"/>
  <c r="G2818" i="2"/>
  <c r="G2819" i="2"/>
  <c r="G2820" i="2"/>
  <c r="T2820" i="2" s="1"/>
  <c r="G2821" i="2"/>
  <c r="T2821" i="2" s="1"/>
  <c r="G2822" i="2"/>
  <c r="T2822" i="2" s="1"/>
  <c r="G2823" i="2"/>
  <c r="G2824" i="2"/>
  <c r="G2825" i="2"/>
  <c r="G2826" i="2"/>
  <c r="G2827" i="2"/>
  <c r="G2828" i="2"/>
  <c r="T2828" i="2" s="1"/>
  <c r="G2829" i="2"/>
  <c r="T2829" i="2" s="1"/>
  <c r="G2830" i="2"/>
  <c r="T2830" i="2" s="1"/>
  <c r="G2831" i="2"/>
  <c r="G2832" i="2"/>
  <c r="G2833" i="2"/>
  <c r="G2834" i="2"/>
  <c r="G2835" i="2"/>
  <c r="G2836" i="2"/>
  <c r="T2836" i="2" s="1"/>
  <c r="G2837" i="2"/>
  <c r="T2837" i="2" s="1"/>
  <c r="G2838" i="2"/>
  <c r="T2838" i="2" s="1"/>
  <c r="G2839" i="2"/>
  <c r="G2840" i="2"/>
  <c r="G2841" i="2"/>
  <c r="G2842" i="2"/>
  <c r="G2843" i="2"/>
  <c r="G2844" i="2"/>
  <c r="T2844" i="2" s="1"/>
  <c r="G2845" i="2"/>
  <c r="T2845" i="2" s="1"/>
  <c r="G2846" i="2"/>
  <c r="T2846" i="2" s="1"/>
  <c r="G2847" i="2"/>
  <c r="G2848" i="2"/>
  <c r="G2849" i="2"/>
  <c r="G2850" i="2"/>
  <c r="G2851" i="2"/>
  <c r="G2852" i="2"/>
  <c r="T2852" i="2" s="1"/>
  <c r="G2853" i="2"/>
  <c r="T2853" i="2" s="1"/>
  <c r="G2854" i="2"/>
  <c r="T2854" i="2" s="1"/>
  <c r="G2855" i="2"/>
  <c r="G2856" i="2"/>
  <c r="G2857" i="2"/>
  <c r="G2858" i="2"/>
  <c r="G2859" i="2"/>
  <c r="G2860" i="2"/>
  <c r="T2860" i="2" s="1"/>
  <c r="G2861" i="2"/>
  <c r="T2861" i="2" s="1"/>
  <c r="G2862" i="2"/>
  <c r="T2862" i="2" s="1"/>
  <c r="G2863" i="2"/>
  <c r="G2864" i="2"/>
  <c r="G2865" i="2"/>
  <c r="G2866" i="2"/>
  <c r="G2867" i="2"/>
  <c r="G2868" i="2"/>
  <c r="T2868" i="2" s="1"/>
  <c r="G2869" i="2"/>
  <c r="T2869" i="2" s="1"/>
  <c r="G2870" i="2"/>
  <c r="T2870" i="2" s="1"/>
  <c r="G2871" i="2"/>
  <c r="G2872" i="2"/>
  <c r="G2873" i="2"/>
  <c r="G2874" i="2"/>
  <c r="G2875" i="2"/>
  <c r="G2876" i="2"/>
  <c r="T2876" i="2" s="1"/>
  <c r="G2877" i="2"/>
  <c r="T2877" i="2" s="1"/>
  <c r="G2878" i="2"/>
  <c r="T2878" i="2" s="1"/>
  <c r="G2879" i="2"/>
  <c r="G2880" i="2"/>
  <c r="G2881" i="2"/>
  <c r="G2882" i="2"/>
  <c r="G2883" i="2"/>
  <c r="G2884" i="2"/>
  <c r="T2884" i="2" s="1"/>
  <c r="G2885" i="2"/>
  <c r="T2885" i="2" s="1"/>
  <c r="G2886" i="2"/>
  <c r="T2886" i="2" s="1"/>
  <c r="G2887" i="2"/>
  <c r="G2888" i="2"/>
  <c r="G2889" i="2"/>
  <c r="G2890" i="2"/>
  <c r="G2891" i="2"/>
  <c r="G2892" i="2"/>
  <c r="T2892" i="2" s="1"/>
  <c r="G2893" i="2"/>
  <c r="T2893" i="2" s="1"/>
  <c r="G2894" i="2"/>
  <c r="T2894" i="2" s="1"/>
  <c r="G2895" i="2"/>
  <c r="G2896" i="2"/>
  <c r="G2897" i="2"/>
  <c r="G2898" i="2"/>
  <c r="G2899" i="2"/>
  <c r="G2900" i="2"/>
  <c r="T2900" i="2" s="1"/>
  <c r="G2901" i="2"/>
  <c r="T2901" i="2" s="1"/>
  <c r="G2902" i="2"/>
  <c r="T2902" i="2" s="1"/>
  <c r="G2903" i="2"/>
  <c r="G2904" i="2"/>
  <c r="G2905" i="2"/>
  <c r="G2906" i="2"/>
  <c r="G2907" i="2"/>
  <c r="G2908" i="2"/>
  <c r="T2908" i="2" s="1"/>
  <c r="G2909" i="2"/>
  <c r="T2909" i="2" s="1"/>
  <c r="G2910" i="2"/>
  <c r="T2910" i="2" s="1"/>
  <c r="G2911" i="2"/>
  <c r="G2912" i="2"/>
  <c r="G2913" i="2"/>
  <c r="G2914" i="2"/>
  <c r="G2915" i="2"/>
  <c r="G2916" i="2"/>
  <c r="T2916" i="2" s="1"/>
  <c r="G2917" i="2"/>
  <c r="T2917" i="2" s="1"/>
  <c r="G2918" i="2"/>
  <c r="T2918" i="2" s="1"/>
  <c r="G2919" i="2"/>
  <c r="G2920" i="2"/>
  <c r="G2921" i="2"/>
  <c r="G2922" i="2"/>
  <c r="G2923" i="2"/>
  <c r="G2924" i="2"/>
  <c r="T2924" i="2" s="1"/>
  <c r="G2925" i="2"/>
  <c r="T2925" i="2" s="1"/>
  <c r="G2926" i="2"/>
  <c r="T2926" i="2" s="1"/>
  <c r="G2927" i="2"/>
  <c r="G2928" i="2"/>
  <c r="G2929" i="2"/>
  <c r="G2930" i="2"/>
  <c r="G2931" i="2"/>
  <c r="G2932" i="2"/>
  <c r="T2932" i="2" s="1"/>
  <c r="G2933" i="2"/>
  <c r="T2933" i="2" s="1"/>
  <c r="G2934" i="2"/>
  <c r="T2934" i="2" s="1"/>
  <c r="G2935" i="2"/>
  <c r="G2936" i="2"/>
  <c r="G2937" i="2"/>
  <c r="G2938" i="2"/>
  <c r="G2939" i="2"/>
  <c r="G2940" i="2"/>
  <c r="T2940" i="2" s="1"/>
  <c r="G2941" i="2"/>
  <c r="T2941" i="2" s="1"/>
  <c r="G2942" i="2"/>
  <c r="T2942" i="2" s="1"/>
  <c r="G2943" i="2"/>
  <c r="G2944" i="2"/>
  <c r="G2945" i="2"/>
  <c r="G2946" i="2"/>
  <c r="G2947" i="2"/>
  <c r="G2948" i="2"/>
  <c r="T2948" i="2" s="1"/>
  <c r="G2949" i="2"/>
  <c r="T2949" i="2" s="1"/>
  <c r="G2950" i="2"/>
  <c r="T2950" i="2" s="1"/>
  <c r="G2951" i="2"/>
  <c r="G2952" i="2"/>
  <c r="G2953" i="2"/>
  <c r="G2954" i="2"/>
  <c r="G2955" i="2"/>
  <c r="G2956" i="2"/>
  <c r="T2956" i="2" s="1"/>
  <c r="G2957" i="2"/>
  <c r="T2957" i="2" s="1"/>
  <c r="G2958" i="2"/>
  <c r="T2958" i="2" s="1"/>
  <c r="G2959" i="2"/>
  <c r="G2960" i="2"/>
  <c r="G2961" i="2"/>
  <c r="G2962" i="2"/>
  <c r="G2963" i="2"/>
  <c r="G2964" i="2"/>
  <c r="T2964" i="2" s="1"/>
  <c r="G2965" i="2"/>
  <c r="T2965" i="2" s="1"/>
  <c r="G2966" i="2"/>
  <c r="T2966" i="2" s="1"/>
  <c r="G2967" i="2"/>
  <c r="G2968" i="2"/>
  <c r="G2969" i="2"/>
  <c r="G2970" i="2"/>
  <c r="G2971" i="2"/>
  <c r="G2972" i="2"/>
  <c r="T2972" i="2" s="1"/>
  <c r="G2973" i="2"/>
  <c r="T2973" i="2" s="1"/>
  <c r="G2974" i="2"/>
  <c r="T2974" i="2" s="1"/>
  <c r="G2975" i="2"/>
  <c r="G2976" i="2"/>
  <c r="G2977" i="2"/>
  <c r="G2978" i="2"/>
  <c r="G2979" i="2"/>
  <c r="G2980" i="2"/>
  <c r="T2980" i="2" s="1"/>
  <c r="G2981" i="2"/>
  <c r="T2981" i="2" s="1"/>
  <c r="G2982" i="2"/>
  <c r="T2982" i="2" s="1"/>
  <c r="G2983" i="2"/>
  <c r="G2984" i="2"/>
  <c r="G2985" i="2"/>
  <c r="G2986" i="2"/>
  <c r="G2987" i="2"/>
  <c r="G2988" i="2"/>
  <c r="T2988" i="2" s="1"/>
  <c r="G2989" i="2"/>
  <c r="T2989" i="2" s="1"/>
  <c r="G2990" i="2"/>
  <c r="T2990" i="2" s="1"/>
  <c r="G2991" i="2"/>
  <c r="G2992" i="2"/>
  <c r="G2993" i="2"/>
  <c r="G2994" i="2"/>
  <c r="G2995" i="2"/>
  <c r="G2996" i="2"/>
  <c r="T2996" i="2" s="1"/>
  <c r="G2997" i="2"/>
  <c r="T2997" i="2" s="1"/>
  <c r="G2998" i="2"/>
  <c r="T2998" i="2" s="1"/>
  <c r="G2999" i="2"/>
  <c r="G3000" i="2"/>
  <c r="G3001" i="2"/>
  <c r="G3002" i="2"/>
  <c r="G3003" i="2"/>
  <c r="G3004" i="2"/>
  <c r="T3004" i="2" s="1"/>
  <c r="G3005" i="2"/>
  <c r="T3005" i="2" s="1"/>
  <c r="G3006" i="2"/>
  <c r="T3006" i="2" s="1"/>
  <c r="G3007" i="2"/>
  <c r="G3008" i="2"/>
  <c r="G3009" i="2"/>
  <c r="G3010" i="2"/>
  <c r="G3011" i="2"/>
  <c r="G3012" i="2"/>
  <c r="T3012" i="2" s="1"/>
  <c r="G3013" i="2"/>
  <c r="T3013" i="2" s="1"/>
  <c r="G3014" i="2"/>
  <c r="T3014" i="2" s="1"/>
  <c r="G3015" i="2"/>
  <c r="G3016" i="2"/>
  <c r="G3017" i="2"/>
  <c r="G3018" i="2"/>
  <c r="G3019" i="2"/>
  <c r="G3020" i="2"/>
  <c r="T3020" i="2" s="1"/>
  <c r="G3021" i="2"/>
  <c r="T3021" i="2" s="1"/>
  <c r="G3022" i="2"/>
  <c r="T3022" i="2" s="1"/>
  <c r="G3023" i="2"/>
  <c r="G3024" i="2"/>
  <c r="G3025" i="2"/>
  <c r="G3026" i="2"/>
  <c r="G3027" i="2"/>
  <c r="G3028" i="2"/>
  <c r="T3028" i="2" s="1"/>
  <c r="G3029" i="2"/>
  <c r="T3029" i="2" s="1"/>
  <c r="G3030" i="2"/>
  <c r="T3030" i="2" s="1"/>
  <c r="G3031" i="2"/>
  <c r="G3032" i="2"/>
  <c r="G3033" i="2"/>
  <c r="G3034" i="2"/>
  <c r="G3035" i="2"/>
  <c r="G3036" i="2"/>
  <c r="T3036" i="2" s="1"/>
  <c r="G3037" i="2"/>
  <c r="T3037" i="2" s="1"/>
  <c r="G3038" i="2"/>
  <c r="T3038" i="2" s="1"/>
  <c r="G3039" i="2"/>
  <c r="G3040" i="2"/>
  <c r="G3041" i="2"/>
  <c r="G3042" i="2"/>
  <c r="G3043" i="2"/>
  <c r="G3044" i="2"/>
  <c r="T3044" i="2" s="1"/>
  <c r="G3045" i="2"/>
  <c r="T3045" i="2" s="1"/>
  <c r="G3046" i="2"/>
  <c r="T3046" i="2" s="1"/>
  <c r="G3047" i="2"/>
  <c r="G3048" i="2"/>
  <c r="G3049" i="2"/>
  <c r="G3050" i="2"/>
  <c r="G3051" i="2"/>
  <c r="G3052" i="2"/>
  <c r="T3052" i="2" s="1"/>
  <c r="G3053" i="2"/>
  <c r="T3053" i="2" s="1"/>
  <c r="G3054" i="2"/>
  <c r="T3054" i="2" s="1"/>
  <c r="G3055" i="2"/>
  <c r="G3056" i="2"/>
  <c r="G3057" i="2"/>
  <c r="G3058" i="2"/>
  <c r="G3059" i="2"/>
  <c r="G3060" i="2"/>
  <c r="T3060" i="2" s="1"/>
  <c r="G3061" i="2"/>
  <c r="T3061" i="2" s="1"/>
  <c r="G3062" i="2"/>
  <c r="T3062" i="2" s="1"/>
  <c r="G3063" i="2"/>
  <c r="G3064" i="2"/>
  <c r="G3065" i="2"/>
  <c r="G3066" i="2"/>
  <c r="G3067" i="2"/>
  <c r="G3068" i="2"/>
  <c r="T3068" i="2" s="1"/>
  <c r="G3069" i="2"/>
  <c r="T3069" i="2" s="1"/>
  <c r="G3070" i="2"/>
  <c r="T3070" i="2" s="1"/>
  <c r="G3071" i="2"/>
  <c r="G3072" i="2"/>
  <c r="G3073" i="2"/>
  <c r="G3074" i="2"/>
  <c r="G3075" i="2"/>
  <c r="G3076" i="2"/>
  <c r="T3076" i="2" s="1"/>
  <c r="G3077" i="2"/>
  <c r="T3077" i="2" s="1"/>
  <c r="G3078" i="2"/>
  <c r="T3078" i="2" s="1"/>
  <c r="G3079" i="2"/>
  <c r="G3080" i="2"/>
  <c r="G3081" i="2"/>
  <c r="G3082" i="2"/>
  <c r="G3083" i="2"/>
  <c r="G3084" i="2"/>
  <c r="T3084" i="2" s="1"/>
  <c r="G3085" i="2"/>
  <c r="T3085" i="2" s="1"/>
  <c r="G3086" i="2"/>
  <c r="T3086" i="2" s="1"/>
  <c r="G3087" i="2"/>
  <c r="G3088" i="2"/>
  <c r="G3089" i="2"/>
  <c r="G3090" i="2"/>
  <c r="G3091" i="2"/>
  <c r="G3092" i="2"/>
  <c r="T3092" i="2" s="1"/>
  <c r="G3093" i="2"/>
  <c r="T3093" i="2" s="1"/>
  <c r="G3094" i="2"/>
  <c r="T3094" i="2" s="1"/>
  <c r="G3095" i="2"/>
  <c r="G3096" i="2"/>
  <c r="G3097" i="2"/>
  <c r="G3098" i="2"/>
  <c r="G3099" i="2"/>
  <c r="G3100" i="2"/>
  <c r="T3100" i="2" s="1"/>
  <c r="G3101" i="2"/>
  <c r="T3101" i="2" s="1"/>
  <c r="G3102" i="2"/>
  <c r="T3102" i="2" s="1"/>
  <c r="G3103" i="2"/>
  <c r="G3104" i="2"/>
  <c r="G3105" i="2"/>
  <c r="G3106" i="2"/>
  <c r="G3107" i="2"/>
  <c r="G3108" i="2"/>
  <c r="T3108" i="2" s="1"/>
  <c r="G3109" i="2"/>
  <c r="T3109" i="2" s="1"/>
  <c r="G3110" i="2"/>
  <c r="T3110" i="2" s="1"/>
  <c r="G3111" i="2"/>
  <c r="G3112" i="2"/>
  <c r="G3113" i="2"/>
  <c r="G3114" i="2"/>
  <c r="G3115" i="2"/>
  <c r="G3116" i="2"/>
  <c r="T3116" i="2" s="1"/>
  <c r="G3117" i="2"/>
  <c r="T3117" i="2" s="1"/>
  <c r="G3118" i="2"/>
  <c r="T3118" i="2" s="1"/>
  <c r="G3119" i="2"/>
  <c r="G3120" i="2"/>
  <c r="G3121" i="2"/>
  <c r="G3122" i="2"/>
  <c r="G3123" i="2"/>
  <c r="G3124" i="2"/>
  <c r="T3124" i="2" s="1"/>
  <c r="G3125" i="2"/>
  <c r="T3125" i="2" s="1"/>
  <c r="G3126" i="2"/>
  <c r="T3126" i="2" s="1"/>
  <c r="G3127" i="2"/>
  <c r="G3128" i="2"/>
  <c r="G3129" i="2"/>
  <c r="G3130" i="2"/>
  <c r="G3131" i="2"/>
  <c r="G3132" i="2"/>
  <c r="T3132" i="2" s="1"/>
  <c r="G3133" i="2"/>
  <c r="T3133" i="2" s="1"/>
  <c r="G3134" i="2"/>
  <c r="T3134" i="2" s="1"/>
  <c r="G3135" i="2"/>
  <c r="G3136" i="2"/>
  <c r="G3137" i="2"/>
  <c r="G3138" i="2"/>
  <c r="G3139" i="2"/>
  <c r="G3140" i="2"/>
  <c r="T3140" i="2" s="1"/>
  <c r="G3141" i="2"/>
  <c r="T3141" i="2" s="1"/>
  <c r="G3142" i="2"/>
  <c r="T3142" i="2" s="1"/>
  <c r="G3143" i="2"/>
  <c r="G3144" i="2"/>
  <c r="G3145" i="2"/>
  <c r="G3146" i="2"/>
  <c r="G3147" i="2"/>
  <c r="G3148" i="2"/>
  <c r="T3148" i="2" s="1"/>
  <c r="G3149" i="2"/>
  <c r="T3149" i="2" s="1"/>
  <c r="G3150" i="2"/>
  <c r="T3150" i="2" s="1"/>
  <c r="G3151" i="2"/>
  <c r="G3152" i="2"/>
  <c r="G3153" i="2"/>
  <c r="G3154" i="2"/>
  <c r="G3155" i="2"/>
  <c r="G3156" i="2"/>
  <c r="T3156" i="2" s="1"/>
  <c r="G3157" i="2"/>
  <c r="T3157" i="2" s="1"/>
  <c r="G3158" i="2"/>
  <c r="T3158" i="2" s="1"/>
  <c r="G3159" i="2"/>
  <c r="G3160" i="2"/>
  <c r="G3161" i="2"/>
  <c r="G3162" i="2"/>
  <c r="G3163" i="2"/>
  <c r="G3164" i="2"/>
  <c r="T3164" i="2" s="1"/>
  <c r="G3165" i="2"/>
  <c r="T3165" i="2" s="1"/>
  <c r="G3166" i="2"/>
  <c r="T3166" i="2" s="1"/>
  <c r="G3167" i="2"/>
  <c r="G3168" i="2"/>
  <c r="G3169" i="2"/>
  <c r="G3170" i="2"/>
  <c r="G3171" i="2"/>
  <c r="G3172" i="2"/>
  <c r="T3172" i="2" s="1"/>
  <c r="G3173" i="2"/>
  <c r="T3173" i="2" s="1"/>
  <c r="G3174" i="2"/>
  <c r="T3174" i="2" s="1"/>
  <c r="G3175" i="2"/>
  <c r="G3176" i="2"/>
  <c r="G3177" i="2"/>
  <c r="G3178" i="2"/>
  <c r="G3179" i="2"/>
  <c r="G3180" i="2"/>
  <c r="T3180" i="2" s="1"/>
  <c r="G3181" i="2"/>
  <c r="T3181" i="2" s="1"/>
  <c r="G3182" i="2"/>
  <c r="T3182" i="2" s="1"/>
  <c r="G3183" i="2"/>
  <c r="G3184" i="2"/>
  <c r="G3185" i="2"/>
  <c r="G3186" i="2"/>
  <c r="G3187" i="2"/>
  <c r="G3188" i="2"/>
  <c r="T3188" i="2" s="1"/>
  <c r="G3189" i="2"/>
  <c r="T3189" i="2" s="1"/>
  <c r="G3190" i="2"/>
  <c r="T3190" i="2" s="1"/>
  <c r="G3191" i="2"/>
  <c r="G3192" i="2"/>
  <c r="G3193" i="2"/>
  <c r="G3194" i="2"/>
  <c r="G3195" i="2"/>
  <c r="G3196" i="2"/>
  <c r="T3196" i="2" s="1"/>
  <c r="G3197" i="2"/>
  <c r="T3197" i="2" s="1"/>
  <c r="G3198" i="2"/>
  <c r="T3198" i="2" s="1"/>
  <c r="G3199" i="2"/>
  <c r="G3200" i="2"/>
  <c r="G3201" i="2"/>
  <c r="G3202" i="2"/>
  <c r="G3203" i="2"/>
  <c r="G3204" i="2"/>
  <c r="T3204" i="2" s="1"/>
  <c r="G3205" i="2"/>
  <c r="T3205" i="2" s="1"/>
  <c r="G3206" i="2"/>
  <c r="T3206" i="2" s="1"/>
  <c r="G3207" i="2"/>
  <c r="G3208" i="2"/>
  <c r="G3209" i="2"/>
  <c r="G3210" i="2"/>
  <c r="G3211" i="2"/>
  <c r="G3212" i="2"/>
  <c r="T3212" i="2" s="1"/>
  <c r="G3213" i="2"/>
  <c r="T3213" i="2" s="1"/>
  <c r="G3214" i="2"/>
  <c r="T3214" i="2" s="1"/>
  <c r="G3215" i="2"/>
  <c r="G3216" i="2"/>
  <c r="G3217" i="2"/>
  <c r="G3218" i="2"/>
  <c r="G3219" i="2"/>
  <c r="G3220" i="2"/>
  <c r="T3220" i="2" s="1"/>
  <c r="G3221" i="2"/>
  <c r="T3221" i="2" s="1"/>
  <c r="G3222" i="2"/>
  <c r="T3222" i="2" s="1"/>
  <c r="G3223" i="2"/>
  <c r="G3224" i="2"/>
  <c r="G3225" i="2"/>
  <c r="G3226" i="2"/>
  <c r="G3227" i="2"/>
  <c r="G3228" i="2"/>
  <c r="T3228" i="2" s="1"/>
  <c r="G3229" i="2"/>
  <c r="T3229" i="2" s="1"/>
  <c r="G3230" i="2"/>
  <c r="T3230" i="2" s="1"/>
  <c r="G3231" i="2"/>
  <c r="G3232" i="2"/>
  <c r="G3233" i="2"/>
  <c r="G3234" i="2"/>
  <c r="G3235" i="2"/>
  <c r="G3236" i="2"/>
  <c r="T3236" i="2" s="1"/>
  <c r="G3237" i="2"/>
  <c r="T3237" i="2" s="1"/>
  <c r="G3238" i="2"/>
  <c r="T3238" i="2" s="1"/>
  <c r="G3239" i="2"/>
  <c r="G3240" i="2"/>
  <c r="G3241" i="2"/>
  <c r="G3242" i="2"/>
  <c r="G3243" i="2"/>
  <c r="G3244" i="2"/>
  <c r="T3244" i="2" s="1"/>
  <c r="G3245" i="2"/>
  <c r="T3245" i="2" s="1"/>
  <c r="G3246" i="2"/>
  <c r="T3246" i="2" s="1"/>
  <c r="G3247" i="2"/>
  <c r="G3248" i="2"/>
  <c r="G3249" i="2"/>
  <c r="G3250" i="2"/>
  <c r="G3251" i="2"/>
  <c r="G3252" i="2"/>
  <c r="T3252" i="2" s="1"/>
  <c r="G3253" i="2"/>
  <c r="T3253" i="2" s="1"/>
  <c r="G3254" i="2"/>
  <c r="T3254" i="2" s="1"/>
  <c r="G3255" i="2"/>
  <c r="G3256" i="2"/>
  <c r="G3257" i="2"/>
  <c r="G3258" i="2"/>
  <c r="G3259" i="2"/>
  <c r="G3260" i="2"/>
  <c r="T3260" i="2" s="1"/>
  <c r="G3261" i="2"/>
  <c r="T3261" i="2" s="1"/>
  <c r="G3262" i="2"/>
  <c r="T3262" i="2" s="1"/>
  <c r="G3263" i="2"/>
  <c r="G3264" i="2"/>
  <c r="G3265" i="2"/>
  <c r="G3266" i="2"/>
  <c r="G3267" i="2"/>
  <c r="G3268" i="2"/>
  <c r="T3268" i="2" s="1"/>
  <c r="G3269" i="2"/>
  <c r="T3269" i="2" s="1"/>
  <c r="G3270" i="2"/>
  <c r="T3270" i="2" s="1"/>
  <c r="G3271" i="2"/>
  <c r="G3272" i="2"/>
  <c r="G3273" i="2"/>
  <c r="G3274" i="2"/>
  <c r="G3275" i="2"/>
  <c r="G3276" i="2"/>
  <c r="T3276" i="2" s="1"/>
  <c r="G3277" i="2"/>
  <c r="T3277" i="2" s="1"/>
  <c r="G3278" i="2"/>
  <c r="T3278" i="2" s="1"/>
  <c r="G3279" i="2"/>
  <c r="G3280" i="2"/>
  <c r="G3281" i="2"/>
  <c r="G3282" i="2"/>
  <c r="G3283" i="2"/>
  <c r="G3284" i="2"/>
  <c r="T3284" i="2" s="1"/>
  <c r="G3285" i="2"/>
  <c r="T3285" i="2" s="1"/>
  <c r="G3286" i="2"/>
  <c r="T3286" i="2" s="1"/>
  <c r="G3287" i="2"/>
  <c r="G3288" i="2"/>
  <c r="G3289" i="2"/>
  <c r="G3290" i="2"/>
  <c r="G3291" i="2"/>
  <c r="G3292" i="2"/>
  <c r="T3292" i="2" s="1"/>
  <c r="G3293" i="2"/>
  <c r="T3293" i="2" s="1"/>
  <c r="G3294" i="2"/>
  <c r="T3294" i="2" s="1"/>
  <c r="G3295" i="2"/>
  <c r="G3296" i="2"/>
  <c r="G3297" i="2"/>
  <c r="G3298" i="2"/>
  <c r="G3299" i="2"/>
  <c r="G3300" i="2"/>
  <c r="T3300" i="2" s="1"/>
  <c r="G3301" i="2"/>
  <c r="T3301" i="2" s="1"/>
  <c r="G3302" i="2"/>
  <c r="T3302" i="2" s="1"/>
  <c r="G3303" i="2"/>
  <c r="G3304" i="2"/>
  <c r="G3305" i="2"/>
  <c r="G3306" i="2"/>
  <c r="G3307" i="2"/>
  <c r="G3308" i="2"/>
  <c r="T3308" i="2" s="1"/>
  <c r="G3309" i="2"/>
  <c r="T3309" i="2" s="1"/>
  <c r="G3310" i="2"/>
  <c r="T3310" i="2" s="1"/>
  <c r="G3311" i="2"/>
  <c r="G3312" i="2"/>
  <c r="G3313" i="2"/>
  <c r="G3314" i="2"/>
  <c r="G3315" i="2"/>
  <c r="G3316" i="2"/>
  <c r="T3316" i="2" s="1"/>
  <c r="G3317" i="2"/>
  <c r="T3317" i="2" s="1"/>
  <c r="G3318" i="2"/>
  <c r="T3318" i="2" s="1"/>
  <c r="G3319" i="2"/>
  <c r="G3320" i="2"/>
  <c r="G3321" i="2"/>
  <c r="G3322" i="2"/>
  <c r="G3323" i="2"/>
  <c r="G3324" i="2"/>
  <c r="T3324" i="2" s="1"/>
  <c r="G3325" i="2"/>
  <c r="T3325" i="2" s="1"/>
  <c r="G3326" i="2"/>
  <c r="T3326" i="2" s="1"/>
  <c r="G3327" i="2"/>
  <c r="G3328" i="2"/>
  <c r="G3329" i="2"/>
  <c r="G3330" i="2"/>
  <c r="G3331" i="2"/>
  <c r="G3332" i="2"/>
  <c r="T3332" i="2" s="1"/>
  <c r="G3333" i="2"/>
  <c r="T3333" i="2" s="1"/>
  <c r="G3334" i="2"/>
  <c r="T3334" i="2" s="1"/>
  <c r="G3335" i="2"/>
  <c r="G3336" i="2"/>
  <c r="G3337" i="2"/>
  <c r="G3338" i="2"/>
  <c r="G3339" i="2"/>
  <c r="G3340" i="2"/>
  <c r="T3340" i="2" s="1"/>
  <c r="G3341" i="2"/>
  <c r="T3341" i="2" s="1"/>
  <c r="G3342" i="2"/>
  <c r="T3342" i="2" s="1"/>
  <c r="G3343" i="2"/>
  <c r="G3344" i="2"/>
  <c r="G3345" i="2"/>
  <c r="G3346" i="2"/>
  <c r="G3347" i="2"/>
  <c r="G3348" i="2"/>
  <c r="T3348" i="2" s="1"/>
  <c r="G3349" i="2"/>
  <c r="T3349" i="2" s="1"/>
  <c r="G3350" i="2"/>
  <c r="T3350" i="2" s="1"/>
  <c r="G3351" i="2"/>
  <c r="G3352" i="2"/>
  <c r="G3353" i="2"/>
  <c r="G3354" i="2"/>
  <c r="G3355" i="2"/>
  <c r="G3356" i="2"/>
  <c r="T3356" i="2" s="1"/>
  <c r="G3357" i="2"/>
  <c r="T3357" i="2" s="1"/>
  <c r="G3358" i="2"/>
  <c r="T3358" i="2" s="1"/>
  <c r="G3359" i="2"/>
  <c r="G3360" i="2"/>
  <c r="G3361" i="2"/>
  <c r="G3362" i="2"/>
  <c r="G3363" i="2"/>
  <c r="G3364" i="2"/>
  <c r="T3364" i="2" s="1"/>
  <c r="G3365" i="2"/>
  <c r="T3365" i="2" s="1"/>
  <c r="G3366" i="2"/>
  <c r="T3366" i="2" s="1"/>
  <c r="G3367" i="2"/>
  <c r="G3368" i="2"/>
  <c r="G3369" i="2"/>
  <c r="G3370" i="2"/>
  <c r="G3371" i="2"/>
  <c r="G3372" i="2"/>
  <c r="T3372" i="2" s="1"/>
  <c r="G3373" i="2"/>
  <c r="T3373" i="2" s="1"/>
  <c r="G3374" i="2"/>
  <c r="T3374" i="2" s="1"/>
  <c r="G3375" i="2"/>
  <c r="G3376" i="2"/>
  <c r="G3377" i="2"/>
  <c r="G3378" i="2"/>
  <c r="G3379" i="2"/>
  <c r="G3380" i="2"/>
  <c r="T3380" i="2" s="1"/>
  <c r="G3381" i="2"/>
  <c r="T3381" i="2" s="1"/>
  <c r="G3382" i="2"/>
  <c r="T3382" i="2" s="1"/>
  <c r="G3383" i="2"/>
  <c r="G3384" i="2"/>
  <c r="G3385" i="2"/>
  <c r="G3386" i="2"/>
  <c r="G3387" i="2"/>
  <c r="G3388" i="2"/>
  <c r="T3388" i="2" s="1"/>
  <c r="G3389" i="2"/>
  <c r="T3389" i="2" s="1"/>
  <c r="G3390" i="2"/>
  <c r="T3390" i="2" s="1"/>
  <c r="G3391" i="2"/>
  <c r="G3392" i="2"/>
  <c r="G3393" i="2"/>
  <c r="G3394" i="2"/>
  <c r="G3395" i="2"/>
  <c r="G3396" i="2"/>
  <c r="T3396" i="2" s="1"/>
  <c r="G3397" i="2"/>
  <c r="T3397" i="2" s="1"/>
  <c r="G3398" i="2"/>
  <c r="T3398" i="2" s="1"/>
  <c r="G3399" i="2"/>
  <c r="G3400" i="2"/>
  <c r="G3401" i="2"/>
  <c r="G3402" i="2"/>
  <c r="G3403" i="2"/>
  <c r="G3404" i="2"/>
  <c r="T3404" i="2" s="1"/>
  <c r="G3405" i="2"/>
  <c r="T3405" i="2" s="1"/>
  <c r="G3406" i="2"/>
  <c r="T3406" i="2" s="1"/>
  <c r="G3407" i="2"/>
  <c r="G3408" i="2"/>
  <c r="G3409" i="2"/>
  <c r="G3410" i="2"/>
  <c r="G3411" i="2"/>
  <c r="G3412" i="2"/>
  <c r="T3412" i="2" s="1"/>
  <c r="G3413" i="2"/>
  <c r="T3413" i="2" s="1"/>
  <c r="G3414" i="2"/>
  <c r="T3414" i="2" s="1"/>
  <c r="G3415" i="2"/>
  <c r="G3416" i="2"/>
  <c r="G3417" i="2"/>
  <c r="G3418" i="2"/>
  <c r="G3419" i="2"/>
  <c r="G3420" i="2"/>
  <c r="T3420" i="2" s="1"/>
  <c r="G3421" i="2"/>
  <c r="T3421" i="2" s="1"/>
  <c r="G3422" i="2"/>
  <c r="T3422" i="2" s="1"/>
  <c r="G3423" i="2"/>
  <c r="G3424" i="2"/>
  <c r="G3425" i="2"/>
  <c r="G3426" i="2"/>
  <c r="G3427" i="2"/>
  <c r="G3428" i="2"/>
  <c r="T3428" i="2" s="1"/>
  <c r="G3429" i="2"/>
  <c r="T3429" i="2" s="1"/>
  <c r="G3430" i="2"/>
  <c r="T3430" i="2" s="1"/>
  <c r="G3431" i="2"/>
  <c r="G3432" i="2"/>
  <c r="G3433" i="2"/>
  <c r="G3434" i="2"/>
  <c r="G3435" i="2"/>
  <c r="G3436" i="2"/>
  <c r="T3436" i="2" s="1"/>
  <c r="G3437" i="2"/>
  <c r="T3437" i="2" s="1"/>
  <c r="G3438" i="2"/>
  <c r="T3438" i="2" s="1"/>
  <c r="G3439" i="2"/>
  <c r="G3440" i="2"/>
  <c r="G3441" i="2"/>
  <c r="G3442" i="2"/>
  <c r="G3443" i="2"/>
  <c r="G3444" i="2"/>
  <c r="T3444" i="2" s="1"/>
  <c r="G3445" i="2"/>
  <c r="T3445" i="2" s="1"/>
  <c r="G3446" i="2"/>
  <c r="T3446" i="2" s="1"/>
  <c r="G3447" i="2"/>
  <c r="G3448" i="2"/>
  <c r="G3449" i="2"/>
  <c r="G3450" i="2"/>
  <c r="G3451" i="2"/>
  <c r="G3452" i="2"/>
  <c r="T3452" i="2" s="1"/>
  <c r="G3453" i="2"/>
  <c r="T3453" i="2" s="1"/>
  <c r="G3454" i="2"/>
  <c r="T3454" i="2" s="1"/>
  <c r="G3455" i="2"/>
  <c r="G3456" i="2"/>
  <c r="G3457" i="2"/>
  <c r="G3458" i="2"/>
  <c r="G3459" i="2"/>
  <c r="G3460" i="2"/>
  <c r="T3460" i="2" s="1"/>
  <c r="G3461" i="2"/>
  <c r="T3461" i="2" s="1"/>
  <c r="G3462" i="2"/>
  <c r="T3462" i="2" s="1"/>
  <c r="G3463" i="2"/>
  <c r="G3464" i="2"/>
  <c r="G3465" i="2"/>
  <c r="G3466" i="2"/>
  <c r="G3467" i="2"/>
  <c r="G3468" i="2"/>
  <c r="T3468" i="2" s="1"/>
  <c r="G3469" i="2"/>
  <c r="T3469" i="2" s="1"/>
  <c r="G3470" i="2"/>
  <c r="T3470" i="2" s="1"/>
  <c r="G3471" i="2"/>
  <c r="G3472" i="2"/>
  <c r="G3473" i="2"/>
  <c r="G3474" i="2"/>
  <c r="G3475" i="2"/>
  <c r="G3476" i="2"/>
  <c r="T3476" i="2" s="1"/>
  <c r="G3477" i="2"/>
  <c r="T3477" i="2" s="1"/>
  <c r="G3478" i="2"/>
  <c r="T3478" i="2" s="1"/>
  <c r="G3479" i="2"/>
  <c r="G3480" i="2"/>
  <c r="G3481" i="2"/>
  <c r="G3482" i="2"/>
  <c r="G3483" i="2"/>
  <c r="G3484" i="2"/>
  <c r="T3484" i="2" s="1"/>
  <c r="G3485" i="2"/>
  <c r="T3485" i="2" s="1"/>
  <c r="G3486" i="2"/>
  <c r="T3486" i="2" s="1"/>
  <c r="G3487" i="2"/>
  <c r="G3488" i="2"/>
  <c r="G3489" i="2"/>
  <c r="G3490" i="2"/>
  <c r="G3491" i="2"/>
  <c r="G3492" i="2"/>
  <c r="T3492" i="2" s="1"/>
  <c r="G3493" i="2"/>
  <c r="T3493" i="2" s="1"/>
  <c r="G3494" i="2"/>
  <c r="T3494" i="2" s="1"/>
  <c r="G3495" i="2"/>
  <c r="G3496" i="2"/>
  <c r="G3497" i="2"/>
  <c r="G3498" i="2"/>
  <c r="G3499" i="2"/>
  <c r="G3500" i="2"/>
  <c r="T3500" i="2" s="1"/>
  <c r="G3501" i="2"/>
  <c r="T3501" i="2" s="1"/>
  <c r="G3502" i="2"/>
  <c r="T3502" i="2" s="1"/>
  <c r="G3503" i="2"/>
  <c r="G3504" i="2"/>
  <c r="G3505" i="2"/>
  <c r="G3506" i="2"/>
  <c r="G3507" i="2"/>
  <c r="G3508" i="2"/>
  <c r="T3508" i="2" s="1"/>
  <c r="G3509" i="2"/>
  <c r="T3509" i="2" s="1"/>
  <c r="G3510" i="2"/>
  <c r="T3510" i="2" s="1"/>
  <c r="G3511" i="2"/>
  <c r="G3512" i="2"/>
  <c r="G3513" i="2"/>
  <c r="G3514" i="2"/>
  <c r="G3515" i="2"/>
  <c r="G3516" i="2"/>
  <c r="T3516" i="2" s="1"/>
  <c r="G3517" i="2"/>
  <c r="T3517" i="2" s="1"/>
  <c r="G3518" i="2"/>
  <c r="T3518" i="2" s="1"/>
  <c r="G3519" i="2"/>
  <c r="G3520" i="2"/>
  <c r="G3521" i="2"/>
  <c r="G3522" i="2"/>
  <c r="G3523" i="2"/>
  <c r="G3524" i="2"/>
  <c r="T3524" i="2" s="1"/>
  <c r="G3525" i="2"/>
  <c r="T3525" i="2" s="1"/>
  <c r="G3526" i="2"/>
  <c r="T3526" i="2" s="1"/>
  <c r="G3527" i="2"/>
  <c r="G3528" i="2"/>
  <c r="G3529" i="2"/>
  <c r="G3530" i="2"/>
  <c r="G3531" i="2"/>
  <c r="G3532" i="2"/>
  <c r="T3532" i="2" s="1"/>
  <c r="G3533" i="2"/>
  <c r="T3533" i="2" s="1"/>
  <c r="G3534" i="2"/>
  <c r="T3534" i="2" s="1"/>
  <c r="G3535" i="2"/>
  <c r="G3536" i="2"/>
  <c r="G3537" i="2"/>
  <c r="G3538" i="2"/>
  <c r="G3539" i="2"/>
  <c r="G3540" i="2"/>
  <c r="T3540" i="2" s="1"/>
  <c r="G3541" i="2"/>
  <c r="T3541" i="2" s="1"/>
  <c r="G3542" i="2"/>
  <c r="T3542" i="2" s="1"/>
  <c r="G3543" i="2"/>
  <c r="G3544" i="2"/>
  <c r="G3545" i="2"/>
  <c r="G3546" i="2"/>
  <c r="G3547" i="2"/>
  <c r="G3548" i="2"/>
  <c r="T3548" i="2" s="1"/>
  <c r="G3549" i="2"/>
  <c r="T3549" i="2" s="1"/>
  <c r="G3550" i="2"/>
  <c r="T3550" i="2" s="1"/>
  <c r="G3551" i="2"/>
  <c r="G3552" i="2"/>
  <c r="G3553" i="2"/>
  <c r="G3554" i="2"/>
  <c r="G3555" i="2"/>
  <c r="G3556" i="2"/>
  <c r="T3556" i="2" s="1"/>
  <c r="G3557" i="2"/>
  <c r="T3557" i="2" s="1"/>
  <c r="G3558" i="2"/>
  <c r="T3558" i="2" s="1"/>
  <c r="G3559" i="2"/>
  <c r="G3560" i="2"/>
  <c r="G3561" i="2"/>
  <c r="G3562" i="2"/>
  <c r="G3563" i="2"/>
  <c r="G3564" i="2"/>
  <c r="T3564" i="2" s="1"/>
  <c r="G3565" i="2"/>
  <c r="T3565" i="2" s="1"/>
  <c r="G3566" i="2"/>
  <c r="T3566" i="2" s="1"/>
  <c r="G3567" i="2"/>
  <c r="G3568" i="2"/>
  <c r="G3569" i="2"/>
  <c r="G3570" i="2"/>
  <c r="G3571" i="2"/>
  <c r="G3572" i="2"/>
  <c r="T3572" i="2" s="1"/>
  <c r="G3573" i="2"/>
  <c r="T3573" i="2" s="1"/>
  <c r="G3574" i="2"/>
  <c r="T3574" i="2" s="1"/>
  <c r="G3575" i="2"/>
  <c r="G3576" i="2"/>
  <c r="G3577" i="2"/>
  <c r="G3578" i="2"/>
  <c r="G3579" i="2"/>
  <c r="G3580" i="2"/>
  <c r="T3580" i="2" s="1"/>
  <c r="G3581" i="2"/>
  <c r="T3581" i="2" s="1"/>
  <c r="G3582" i="2"/>
  <c r="T3582" i="2" s="1"/>
  <c r="G3583" i="2"/>
  <c r="G3584" i="2"/>
  <c r="G3585" i="2"/>
  <c r="G3586" i="2"/>
  <c r="G3587" i="2"/>
  <c r="G3588" i="2"/>
  <c r="T3588" i="2" s="1"/>
  <c r="G3589" i="2"/>
  <c r="T3589" i="2" s="1"/>
  <c r="G3590" i="2"/>
  <c r="T3590" i="2" s="1"/>
  <c r="G3591" i="2"/>
  <c r="G3592" i="2"/>
  <c r="G3593" i="2"/>
  <c r="G3594" i="2"/>
  <c r="G3595" i="2"/>
  <c r="G3596" i="2"/>
  <c r="T3596" i="2" s="1"/>
  <c r="G3597" i="2"/>
  <c r="T3597" i="2" s="1"/>
  <c r="G3598" i="2"/>
  <c r="T3598" i="2" s="1"/>
  <c r="G3599" i="2"/>
  <c r="G3600" i="2"/>
  <c r="G3601" i="2"/>
  <c r="G3602" i="2"/>
  <c r="G3603" i="2"/>
  <c r="G3604" i="2"/>
  <c r="T3604" i="2" s="1"/>
  <c r="G3605" i="2"/>
  <c r="T3605" i="2" s="1"/>
  <c r="G3606" i="2"/>
  <c r="T3606" i="2" s="1"/>
  <c r="G3607" i="2"/>
  <c r="G3608" i="2"/>
  <c r="G3609" i="2"/>
  <c r="G3610" i="2"/>
  <c r="G3611" i="2"/>
  <c r="G3612" i="2"/>
  <c r="T3612" i="2" s="1"/>
  <c r="G3613" i="2"/>
  <c r="T3613" i="2" s="1"/>
  <c r="G3614" i="2"/>
  <c r="T3614" i="2" s="1"/>
  <c r="G3615" i="2"/>
  <c r="G3616" i="2"/>
  <c r="G3617" i="2"/>
  <c r="G3618" i="2"/>
  <c r="G3619" i="2"/>
  <c r="G3620" i="2"/>
  <c r="T3620" i="2" s="1"/>
  <c r="G3621" i="2"/>
  <c r="T3621" i="2" s="1"/>
  <c r="G3622" i="2"/>
  <c r="T3622" i="2" s="1"/>
  <c r="G3623" i="2"/>
  <c r="G3624" i="2"/>
  <c r="G3625" i="2"/>
  <c r="G3626" i="2"/>
  <c r="G3627" i="2"/>
  <c r="G3628" i="2"/>
  <c r="T3628" i="2" s="1"/>
  <c r="G3629" i="2"/>
  <c r="T3629" i="2" s="1"/>
  <c r="G3630" i="2"/>
  <c r="T3630" i="2" s="1"/>
  <c r="G3631" i="2"/>
  <c r="G3632" i="2"/>
  <c r="G3633" i="2"/>
  <c r="G3634" i="2"/>
  <c r="G3635" i="2"/>
  <c r="G3636" i="2"/>
  <c r="T3636" i="2" s="1"/>
  <c r="G3637" i="2"/>
  <c r="T3637" i="2" s="1"/>
  <c r="G3638" i="2"/>
  <c r="T3638" i="2" s="1"/>
  <c r="G3639" i="2"/>
  <c r="G3640" i="2"/>
  <c r="G3641" i="2"/>
  <c r="G3642" i="2"/>
  <c r="G3643" i="2"/>
  <c r="G3644" i="2"/>
  <c r="T3644" i="2" s="1"/>
  <c r="G3645" i="2"/>
  <c r="T3645" i="2" s="1"/>
  <c r="G3646" i="2"/>
  <c r="T3646" i="2" s="1"/>
  <c r="G3647" i="2"/>
  <c r="G3648" i="2"/>
  <c r="G3649" i="2"/>
  <c r="G3650" i="2"/>
  <c r="G3651" i="2"/>
  <c r="G3652" i="2"/>
  <c r="T3652" i="2" s="1"/>
  <c r="G3653" i="2"/>
  <c r="T3653" i="2" s="1"/>
  <c r="G3654" i="2"/>
  <c r="T3654" i="2" s="1"/>
  <c r="G3655" i="2"/>
  <c r="G3656" i="2"/>
  <c r="G3657" i="2"/>
  <c r="G3658" i="2"/>
  <c r="G3659" i="2"/>
  <c r="G3660" i="2"/>
  <c r="T3660" i="2" s="1"/>
  <c r="G3661" i="2"/>
  <c r="T3661" i="2" s="1"/>
  <c r="G3662" i="2"/>
  <c r="T3662" i="2" s="1"/>
  <c r="G3663" i="2"/>
  <c r="G3664" i="2"/>
  <c r="G3665" i="2"/>
  <c r="G3666" i="2"/>
  <c r="G3667" i="2"/>
  <c r="G3668" i="2"/>
  <c r="T3668" i="2" s="1"/>
  <c r="G3669" i="2"/>
  <c r="T3669" i="2" s="1"/>
  <c r="G3670" i="2"/>
  <c r="T3670" i="2" s="1"/>
  <c r="G3671" i="2"/>
  <c r="G3672" i="2"/>
  <c r="G3673" i="2"/>
  <c r="G3674" i="2"/>
  <c r="G3675" i="2"/>
  <c r="G3676" i="2"/>
  <c r="T3676" i="2" s="1"/>
  <c r="G3677" i="2"/>
  <c r="T3677" i="2" s="1"/>
  <c r="G3678" i="2"/>
  <c r="T3678" i="2" s="1"/>
  <c r="G3679" i="2"/>
  <c r="G3680" i="2"/>
  <c r="G3681" i="2"/>
  <c r="G3682" i="2"/>
  <c r="G3683" i="2"/>
  <c r="G3684" i="2"/>
  <c r="T3684" i="2" s="1"/>
  <c r="G3685" i="2"/>
  <c r="T3685" i="2" s="1"/>
  <c r="G3686" i="2"/>
  <c r="T3686" i="2" s="1"/>
  <c r="G3687" i="2"/>
  <c r="G3688" i="2"/>
  <c r="G3689" i="2"/>
  <c r="G3690" i="2"/>
  <c r="G3691" i="2"/>
  <c r="G3692" i="2"/>
  <c r="T3692" i="2" s="1"/>
  <c r="G3693" i="2"/>
  <c r="T3693" i="2" s="1"/>
  <c r="G3694" i="2"/>
  <c r="T3694" i="2" s="1"/>
  <c r="G3695" i="2"/>
  <c r="G3696" i="2"/>
  <c r="G3697" i="2"/>
  <c r="G3698" i="2"/>
  <c r="G3699" i="2"/>
  <c r="G3700" i="2"/>
  <c r="T3700" i="2" s="1"/>
  <c r="G3701" i="2"/>
  <c r="T3701" i="2" s="1"/>
  <c r="G3702" i="2"/>
  <c r="T3702" i="2" s="1"/>
  <c r="G3703" i="2"/>
  <c r="G3704" i="2"/>
  <c r="G3705" i="2"/>
  <c r="G3706" i="2"/>
  <c r="G3707" i="2"/>
  <c r="G3708" i="2"/>
  <c r="T3708" i="2" s="1"/>
  <c r="G3709" i="2"/>
  <c r="T3709" i="2" s="1"/>
  <c r="G3710" i="2"/>
  <c r="T3710" i="2" s="1"/>
  <c r="G3711" i="2"/>
  <c r="G3712" i="2"/>
  <c r="G3713" i="2"/>
  <c r="G3714" i="2"/>
  <c r="G3715" i="2"/>
  <c r="G3716" i="2"/>
  <c r="T3716" i="2" s="1"/>
  <c r="G3717" i="2"/>
  <c r="T3717" i="2" s="1"/>
  <c r="G3718" i="2"/>
  <c r="T3718" i="2" s="1"/>
  <c r="G3719" i="2"/>
  <c r="G3720" i="2"/>
  <c r="G3721" i="2"/>
  <c r="G3722" i="2"/>
  <c r="G3723" i="2"/>
  <c r="G3724" i="2"/>
  <c r="T3724" i="2" s="1"/>
  <c r="G3725" i="2"/>
  <c r="T3725" i="2" s="1"/>
  <c r="G3726" i="2"/>
  <c r="T3726" i="2" s="1"/>
  <c r="G3727" i="2"/>
  <c r="G3728" i="2"/>
  <c r="G3729" i="2"/>
  <c r="G3730" i="2"/>
  <c r="G3731" i="2"/>
  <c r="G3732" i="2"/>
  <c r="T3732" i="2" s="1"/>
  <c r="G3733" i="2"/>
  <c r="T3733" i="2" s="1"/>
  <c r="G3734" i="2"/>
  <c r="T3734" i="2" s="1"/>
  <c r="G3735" i="2"/>
  <c r="G3736" i="2"/>
  <c r="G3737" i="2"/>
  <c r="G3738" i="2"/>
  <c r="G3739" i="2"/>
  <c r="G3740" i="2"/>
  <c r="T3740" i="2" s="1"/>
  <c r="G3741" i="2"/>
  <c r="T3741" i="2" s="1"/>
  <c r="G3742" i="2"/>
  <c r="T3742" i="2" s="1"/>
  <c r="G3743" i="2"/>
  <c r="G3744" i="2"/>
  <c r="G3745" i="2"/>
  <c r="G3746" i="2"/>
  <c r="G3747" i="2"/>
  <c r="G3748" i="2"/>
  <c r="T3748" i="2" s="1"/>
  <c r="G3749" i="2"/>
  <c r="T3749" i="2" s="1"/>
  <c r="G3750" i="2"/>
  <c r="T3750" i="2" s="1"/>
  <c r="G3751" i="2"/>
  <c r="G3752" i="2"/>
  <c r="G3753" i="2"/>
  <c r="G3754" i="2"/>
  <c r="G3755" i="2"/>
  <c r="G3756" i="2"/>
  <c r="T3756" i="2" s="1"/>
  <c r="G3757" i="2"/>
  <c r="T3757" i="2" s="1"/>
  <c r="G3758" i="2"/>
  <c r="T3758" i="2" s="1"/>
  <c r="G3759" i="2"/>
  <c r="G3760" i="2"/>
  <c r="G3761" i="2"/>
  <c r="G3762" i="2"/>
  <c r="G3763" i="2"/>
  <c r="G3764" i="2"/>
  <c r="T3764" i="2" s="1"/>
  <c r="G3765" i="2"/>
  <c r="T3765" i="2" s="1"/>
  <c r="G3766" i="2"/>
  <c r="T3766" i="2" s="1"/>
  <c r="G3767" i="2"/>
  <c r="G3768" i="2"/>
  <c r="G3769" i="2"/>
  <c r="G3770" i="2"/>
  <c r="G3771" i="2"/>
  <c r="G3772" i="2"/>
  <c r="T3772" i="2" s="1"/>
  <c r="G3773" i="2"/>
  <c r="T3773" i="2" s="1"/>
  <c r="G3774" i="2"/>
  <c r="T3774" i="2" s="1"/>
  <c r="G3775" i="2"/>
  <c r="G3776" i="2"/>
  <c r="G3777" i="2"/>
  <c r="G3778" i="2"/>
  <c r="G3779" i="2"/>
  <c r="G3780" i="2"/>
  <c r="T3780" i="2" s="1"/>
  <c r="G3781" i="2"/>
  <c r="T3781" i="2" s="1"/>
  <c r="G3782" i="2"/>
  <c r="T3782" i="2" s="1"/>
  <c r="G3783" i="2"/>
  <c r="G3784" i="2"/>
  <c r="G3785" i="2"/>
  <c r="G3786" i="2"/>
  <c r="G3787" i="2"/>
  <c r="G3788" i="2"/>
  <c r="T3788" i="2" s="1"/>
  <c r="G3789" i="2"/>
  <c r="T3789" i="2" s="1"/>
  <c r="G3790" i="2"/>
  <c r="T3790" i="2" s="1"/>
  <c r="G3791" i="2"/>
  <c r="G3792" i="2"/>
  <c r="G3793" i="2"/>
  <c r="G3794" i="2"/>
  <c r="G3795" i="2"/>
  <c r="G3796" i="2"/>
  <c r="T3796" i="2" s="1"/>
  <c r="G3797" i="2"/>
  <c r="T3797" i="2" s="1"/>
  <c r="G3798" i="2"/>
  <c r="T3798" i="2" s="1"/>
  <c r="G3799" i="2"/>
  <c r="G3800" i="2"/>
  <c r="G3801" i="2"/>
  <c r="G3802" i="2"/>
  <c r="G3803" i="2"/>
  <c r="G3804" i="2"/>
  <c r="T3804" i="2" s="1"/>
  <c r="G3805" i="2"/>
  <c r="T3805" i="2" s="1"/>
  <c r="G3806" i="2"/>
  <c r="T3806" i="2" s="1"/>
  <c r="G3807" i="2"/>
  <c r="G3808" i="2"/>
  <c r="G3809" i="2"/>
  <c r="G3810" i="2"/>
  <c r="G3811" i="2"/>
  <c r="G3812" i="2"/>
  <c r="T3812" i="2" s="1"/>
  <c r="G3813" i="2"/>
  <c r="T3813" i="2" s="1"/>
  <c r="G3814" i="2"/>
  <c r="T3814" i="2" s="1"/>
  <c r="G3815" i="2"/>
  <c r="G3816" i="2"/>
  <c r="G3817" i="2"/>
  <c r="G3818" i="2"/>
  <c r="G3819" i="2"/>
  <c r="G3820" i="2"/>
  <c r="T3820" i="2" s="1"/>
  <c r="G3821" i="2"/>
  <c r="T3821" i="2" s="1"/>
  <c r="G3822" i="2"/>
  <c r="T3822" i="2" s="1"/>
  <c r="G3823" i="2"/>
  <c r="G3824" i="2"/>
  <c r="G3825" i="2"/>
  <c r="G3826" i="2"/>
  <c r="G3827" i="2"/>
  <c r="G3828" i="2"/>
  <c r="T3828" i="2" s="1"/>
  <c r="G3829" i="2"/>
  <c r="T3829" i="2" s="1"/>
  <c r="G3830" i="2"/>
  <c r="T3830" i="2" s="1"/>
  <c r="G3831" i="2"/>
  <c r="G3832" i="2"/>
  <c r="G3833" i="2"/>
  <c r="G3834" i="2"/>
  <c r="G3835" i="2"/>
  <c r="G3836" i="2"/>
  <c r="T3836" i="2" s="1"/>
  <c r="G3837" i="2"/>
  <c r="T3837" i="2" s="1"/>
  <c r="G3838" i="2"/>
  <c r="T3838" i="2" s="1"/>
  <c r="G3839" i="2"/>
  <c r="G3840" i="2"/>
  <c r="G3841" i="2"/>
  <c r="G3842" i="2"/>
  <c r="G3843" i="2"/>
  <c r="G3844" i="2"/>
  <c r="T3844" i="2" s="1"/>
  <c r="G3845" i="2"/>
  <c r="T3845" i="2" s="1"/>
  <c r="G3846" i="2"/>
  <c r="T3846" i="2" s="1"/>
  <c r="G3847" i="2"/>
  <c r="G3848" i="2"/>
  <c r="G3849" i="2"/>
  <c r="G3850" i="2"/>
  <c r="G3851" i="2"/>
  <c r="G3852" i="2"/>
  <c r="T3852" i="2" s="1"/>
  <c r="G3853" i="2"/>
  <c r="T3853" i="2" s="1"/>
  <c r="G3854" i="2"/>
  <c r="T3854" i="2" s="1"/>
  <c r="G3855" i="2"/>
  <c r="G3856" i="2"/>
  <c r="G3857" i="2"/>
  <c r="G3858" i="2"/>
  <c r="G3859" i="2"/>
  <c r="G3860" i="2"/>
  <c r="T3860" i="2" s="1"/>
  <c r="G3861" i="2"/>
  <c r="T3861" i="2" s="1"/>
  <c r="G3862" i="2"/>
  <c r="T3862" i="2" s="1"/>
  <c r="G3863" i="2"/>
  <c r="G3864" i="2"/>
  <c r="G3865" i="2"/>
  <c r="G3866" i="2"/>
  <c r="G3867" i="2"/>
  <c r="G3868" i="2"/>
  <c r="T3868" i="2" s="1"/>
  <c r="G3869" i="2"/>
  <c r="T3869" i="2" s="1"/>
  <c r="G3870" i="2"/>
  <c r="T3870" i="2" s="1"/>
  <c r="G3871" i="2"/>
  <c r="G3872" i="2"/>
  <c r="G3873" i="2"/>
  <c r="G3874" i="2"/>
  <c r="G3875" i="2"/>
  <c r="G3876" i="2"/>
  <c r="T3876" i="2" s="1"/>
  <c r="G3877" i="2"/>
  <c r="T3877" i="2" s="1"/>
  <c r="G3878" i="2"/>
  <c r="T3878" i="2" s="1"/>
  <c r="G3879" i="2"/>
  <c r="G3880" i="2"/>
  <c r="G3881" i="2"/>
  <c r="G3882" i="2"/>
  <c r="G3883" i="2"/>
  <c r="G3884" i="2"/>
  <c r="T3884" i="2" s="1"/>
  <c r="G3885" i="2"/>
  <c r="T3885" i="2" s="1"/>
  <c r="G3886" i="2"/>
  <c r="T3886" i="2" s="1"/>
  <c r="G3887" i="2"/>
  <c r="G3888" i="2"/>
  <c r="G3889" i="2"/>
  <c r="G3890" i="2"/>
  <c r="G3891" i="2"/>
  <c r="G3892" i="2"/>
  <c r="T3892" i="2" s="1"/>
  <c r="G3893" i="2"/>
  <c r="T3893" i="2" s="1"/>
  <c r="G3894" i="2"/>
  <c r="T3894" i="2" s="1"/>
  <c r="G3895" i="2"/>
  <c r="G3896" i="2"/>
  <c r="G3897" i="2"/>
  <c r="G3898" i="2"/>
  <c r="G3899" i="2"/>
  <c r="G3900" i="2"/>
  <c r="T3900" i="2" s="1"/>
  <c r="G3901" i="2"/>
  <c r="T3901" i="2" s="1"/>
  <c r="G3902" i="2"/>
  <c r="T3902" i="2" s="1"/>
  <c r="G3903" i="2"/>
  <c r="G3904" i="2"/>
  <c r="G3905" i="2"/>
  <c r="G3906" i="2"/>
  <c r="G3907" i="2"/>
  <c r="G3908" i="2"/>
  <c r="T3908" i="2" s="1"/>
  <c r="G3909" i="2"/>
  <c r="T3909" i="2" s="1"/>
  <c r="G3910" i="2"/>
  <c r="T3910" i="2" s="1"/>
  <c r="G3911" i="2"/>
  <c r="G3912" i="2"/>
  <c r="G3913" i="2"/>
  <c r="G3914" i="2"/>
  <c r="G3915" i="2"/>
  <c r="G3916" i="2"/>
  <c r="T3916" i="2" s="1"/>
  <c r="G3917" i="2"/>
  <c r="T3917" i="2" s="1"/>
  <c r="G3918" i="2"/>
  <c r="T3918" i="2" s="1"/>
  <c r="G3919" i="2"/>
  <c r="G3920" i="2"/>
  <c r="G3921" i="2"/>
  <c r="G3922" i="2"/>
  <c r="G3923" i="2"/>
  <c r="G3924" i="2"/>
  <c r="T3924" i="2" s="1"/>
  <c r="G3925" i="2"/>
  <c r="T3925" i="2" s="1"/>
  <c r="G3926" i="2"/>
  <c r="T3926" i="2" s="1"/>
  <c r="G3927" i="2"/>
  <c r="G3928" i="2"/>
  <c r="G3929" i="2"/>
  <c r="G3930" i="2"/>
  <c r="G3931" i="2"/>
  <c r="G3932" i="2"/>
  <c r="T3932" i="2" s="1"/>
  <c r="G3933" i="2"/>
  <c r="T3933" i="2" s="1"/>
  <c r="G3934" i="2"/>
  <c r="T3934" i="2" s="1"/>
  <c r="G3935" i="2"/>
  <c r="G3936" i="2"/>
  <c r="G3937" i="2"/>
  <c r="G3938" i="2"/>
  <c r="G3939" i="2"/>
  <c r="G3940" i="2"/>
  <c r="T3940" i="2" s="1"/>
  <c r="G3941" i="2"/>
  <c r="T3941" i="2" s="1"/>
  <c r="G3942" i="2"/>
  <c r="T3942" i="2" s="1"/>
  <c r="G3943" i="2"/>
  <c r="G3944" i="2"/>
  <c r="G3945" i="2"/>
  <c r="G3946" i="2"/>
  <c r="G3947" i="2"/>
  <c r="G3948" i="2"/>
  <c r="T3948" i="2" s="1"/>
  <c r="G3949" i="2"/>
  <c r="T3949" i="2" s="1"/>
  <c r="G3950" i="2"/>
  <c r="T3950" i="2" s="1"/>
  <c r="G3951" i="2"/>
  <c r="G3952" i="2"/>
  <c r="G3953" i="2"/>
  <c r="G3954" i="2"/>
  <c r="G3955" i="2"/>
  <c r="G3956" i="2"/>
  <c r="T3956" i="2" s="1"/>
  <c r="G3957" i="2"/>
  <c r="T3957" i="2" s="1"/>
  <c r="G3958" i="2"/>
  <c r="T3958" i="2" s="1"/>
  <c r="G3959" i="2"/>
  <c r="G3960" i="2"/>
  <c r="G3961" i="2"/>
  <c r="G3962" i="2"/>
  <c r="G3963" i="2"/>
  <c r="G3964" i="2"/>
  <c r="T3964" i="2" s="1"/>
  <c r="G3965" i="2"/>
  <c r="T3965" i="2" s="1"/>
  <c r="G3966" i="2"/>
  <c r="T3966" i="2" s="1"/>
  <c r="G3967" i="2"/>
  <c r="G3968" i="2"/>
  <c r="G3969" i="2"/>
  <c r="G3970" i="2"/>
  <c r="G3971" i="2"/>
  <c r="G3972" i="2"/>
  <c r="T3972" i="2" s="1"/>
  <c r="G3973" i="2"/>
  <c r="T3973" i="2" s="1"/>
  <c r="G3974" i="2"/>
  <c r="T3974" i="2" s="1"/>
  <c r="G3975" i="2"/>
  <c r="G3976" i="2"/>
  <c r="G3977" i="2"/>
  <c r="G3978" i="2"/>
  <c r="G3979" i="2"/>
  <c r="G3980" i="2"/>
  <c r="T3980" i="2" s="1"/>
  <c r="G3981" i="2"/>
  <c r="T3981" i="2" s="1"/>
  <c r="G3982" i="2"/>
  <c r="T3982" i="2" s="1"/>
  <c r="G3983" i="2"/>
  <c r="G3984" i="2"/>
  <c r="G3985" i="2"/>
  <c r="G3986" i="2"/>
  <c r="G3987" i="2"/>
  <c r="G3988" i="2"/>
  <c r="T3988" i="2" s="1"/>
  <c r="G3989" i="2"/>
  <c r="T3989" i="2" s="1"/>
  <c r="G3990" i="2"/>
  <c r="T3990" i="2" s="1"/>
  <c r="G3991" i="2"/>
  <c r="G3992" i="2"/>
  <c r="G3993" i="2"/>
  <c r="G3994" i="2"/>
  <c r="G3995" i="2"/>
  <c r="G3996" i="2"/>
  <c r="T3996" i="2" s="1"/>
  <c r="G3997" i="2"/>
  <c r="T3997" i="2" s="1"/>
  <c r="G3998" i="2"/>
  <c r="T3998" i="2" s="1"/>
  <c r="G3999" i="2"/>
  <c r="G4000" i="2"/>
  <c r="G4001" i="2"/>
  <c r="G4002" i="2"/>
  <c r="G4003" i="2"/>
  <c r="G4004" i="2"/>
  <c r="T4004" i="2" s="1"/>
  <c r="G4005" i="2"/>
  <c r="T4005" i="2" s="1"/>
  <c r="G4006" i="2"/>
  <c r="T4006" i="2" s="1"/>
  <c r="G4007" i="2"/>
  <c r="G4008" i="2"/>
  <c r="G4009" i="2"/>
  <c r="G4010" i="2"/>
  <c r="G4011" i="2"/>
  <c r="G4012" i="2"/>
  <c r="T4012" i="2" s="1"/>
  <c r="G4013" i="2"/>
  <c r="T4013" i="2" s="1"/>
  <c r="G4014" i="2"/>
  <c r="T4014" i="2" s="1"/>
  <c r="G4015" i="2"/>
  <c r="G4016" i="2"/>
  <c r="G4017" i="2"/>
  <c r="G4018" i="2"/>
  <c r="G4019" i="2"/>
  <c r="G4020" i="2"/>
  <c r="T4020" i="2" s="1"/>
  <c r="G4021" i="2"/>
  <c r="T4021" i="2" s="1"/>
  <c r="G4022" i="2"/>
  <c r="T4022" i="2" s="1"/>
  <c r="G4023" i="2"/>
  <c r="G4024" i="2"/>
  <c r="G4025" i="2"/>
  <c r="G4026" i="2"/>
  <c r="G4027" i="2"/>
  <c r="G4028" i="2"/>
  <c r="T4028" i="2" s="1"/>
  <c r="G4029" i="2"/>
  <c r="T4029" i="2" s="1"/>
  <c r="G4030" i="2"/>
  <c r="T4030" i="2" s="1"/>
  <c r="G4031" i="2"/>
  <c r="G4032" i="2"/>
  <c r="G4033" i="2"/>
  <c r="G4034" i="2"/>
  <c r="G4035" i="2"/>
  <c r="G4036" i="2"/>
  <c r="T4036" i="2" s="1"/>
  <c r="G4037" i="2"/>
  <c r="T4037" i="2" s="1"/>
  <c r="G4038" i="2"/>
  <c r="T4038" i="2" s="1"/>
  <c r="G4039" i="2"/>
  <c r="G4040" i="2"/>
  <c r="G4041" i="2"/>
  <c r="G4042" i="2"/>
  <c r="G4043" i="2"/>
  <c r="G4044" i="2"/>
  <c r="T4044" i="2" s="1"/>
  <c r="G4045" i="2"/>
  <c r="T4045" i="2" s="1"/>
  <c r="G4046" i="2"/>
  <c r="T4046" i="2" s="1"/>
  <c r="G4047" i="2"/>
  <c r="G4048" i="2"/>
  <c r="G4049" i="2"/>
  <c r="G4050" i="2"/>
  <c r="G4051" i="2"/>
  <c r="G4052" i="2"/>
  <c r="T4052" i="2" s="1"/>
  <c r="G4053" i="2"/>
  <c r="T4053" i="2" s="1"/>
  <c r="G4054" i="2"/>
  <c r="T4054" i="2" s="1"/>
  <c r="G4055" i="2"/>
  <c r="G4056" i="2"/>
  <c r="G4057" i="2"/>
  <c r="G4058" i="2"/>
  <c r="G4059" i="2"/>
  <c r="G4060" i="2"/>
  <c r="T4060" i="2" s="1"/>
  <c r="G4061" i="2"/>
  <c r="T4061" i="2" s="1"/>
  <c r="G4062" i="2"/>
  <c r="T4062" i="2" s="1"/>
  <c r="G4063" i="2"/>
  <c r="G4064" i="2"/>
  <c r="G4065" i="2"/>
  <c r="G4066" i="2"/>
  <c r="G4067" i="2"/>
  <c r="G4068" i="2"/>
  <c r="T4068" i="2" s="1"/>
  <c r="G4069" i="2"/>
  <c r="T4069" i="2" s="1"/>
  <c r="G4070" i="2"/>
  <c r="T4070" i="2" s="1"/>
  <c r="G4071" i="2"/>
  <c r="G4072" i="2"/>
  <c r="G4073" i="2"/>
  <c r="G4074" i="2"/>
  <c r="G4075" i="2"/>
  <c r="G4076" i="2"/>
  <c r="T4076" i="2" s="1"/>
  <c r="G4077" i="2"/>
  <c r="T4077" i="2" s="1"/>
  <c r="G4078" i="2"/>
  <c r="T4078" i="2" s="1"/>
  <c r="G4079" i="2"/>
  <c r="G4080" i="2"/>
  <c r="G4081" i="2"/>
  <c r="G4082" i="2"/>
  <c r="G4083" i="2"/>
  <c r="G4084" i="2"/>
  <c r="T4084" i="2" s="1"/>
  <c r="G4085" i="2"/>
  <c r="T4085" i="2" s="1"/>
  <c r="G4086" i="2"/>
  <c r="T4086" i="2" s="1"/>
  <c r="G4087" i="2"/>
  <c r="G4088" i="2"/>
  <c r="G4089" i="2"/>
  <c r="G4090" i="2"/>
  <c r="G4091" i="2"/>
  <c r="G4092" i="2"/>
  <c r="T4092" i="2" s="1"/>
  <c r="G4093" i="2"/>
  <c r="T4093" i="2" s="1"/>
  <c r="G4094" i="2"/>
  <c r="T4094" i="2" s="1"/>
  <c r="G4095" i="2"/>
  <c r="G4096" i="2"/>
  <c r="G4097" i="2"/>
  <c r="G4098" i="2"/>
  <c r="G4099" i="2"/>
  <c r="G4100" i="2"/>
  <c r="T4100" i="2" s="1"/>
  <c r="G4101" i="2"/>
  <c r="T4101" i="2" s="1"/>
  <c r="G4102" i="2"/>
  <c r="T4102" i="2" s="1"/>
  <c r="G4103" i="2"/>
  <c r="G4104" i="2"/>
  <c r="G4105" i="2"/>
  <c r="G4106" i="2"/>
  <c r="G4107" i="2"/>
  <c r="G4108" i="2"/>
  <c r="T4108" i="2" s="1"/>
  <c r="G4109" i="2"/>
  <c r="T4109" i="2" s="1"/>
  <c r="G4110" i="2"/>
  <c r="T4110" i="2" s="1"/>
  <c r="G4111" i="2"/>
  <c r="G4112" i="2"/>
  <c r="G4113" i="2"/>
  <c r="G4114" i="2"/>
  <c r="G4115" i="2"/>
  <c r="G4116" i="2"/>
  <c r="T4116" i="2" s="1"/>
  <c r="G4117" i="2"/>
  <c r="T4117" i="2" s="1"/>
  <c r="G4118" i="2"/>
  <c r="T4118" i="2" s="1"/>
  <c r="G4119" i="2"/>
  <c r="G4120" i="2"/>
  <c r="G4121" i="2"/>
  <c r="G4122" i="2"/>
  <c r="G4123" i="2"/>
  <c r="G4124" i="2"/>
  <c r="T4124" i="2" s="1"/>
  <c r="G4125" i="2"/>
  <c r="T4125" i="2" s="1"/>
  <c r="G4126" i="2"/>
  <c r="T4126" i="2" s="1"/>
  <c r="G4127" i="2"/>
  <c r="G4128" i="2"/>
  <c r="G4129" i="2"/>
  <c r="G4130" i="2"/>
  <c r="G4131" i="2"/>
  <c r="G4132" i="2"/>
  <c r="T4132" i="2" s="1"/>
  <c r="G4133" i="2"/>
  <c r="T4133" i="2" s="1"/>
  <c r="G4134" i="2"/>
  <c r="T4134" i="2" s="1"/>
  <c r="G4135" i="2"/>
  <c r="G4136" i="2"/>
  <c r="G4137" i="2"/>
  <c r="G4138" i="2"/>
  <c r="G4139" i="2"/>
  <c r="G4140" i="2"/>
  <c r="T4140" i="2" s="1"/>
  <c r="G4141" i="2"/>
  <c r="T4141" i="2" s="1"/>
  <c r="G4142" i="2"/>
  <c r="T4142" i="2" s="1"/>
  <c r="G4143" i="2"/>
  <c r="G4144" i="2"/>
  <c r="G4145" i="2"/>
  <c r="G4146" i="2"/>
  <c r="G4147" i="2"/>
  <c r="G4148" i="2"/>
  <c r="T4148" i="2" s="1"/>
  <c r="G4149" i="2"/>
  <c r="T4149" i="2" s="1"/>
  <c r="G4150" i="2"/>
  <c r="T4150" i="2" s="1"/>
  <c r="G4151" i="2"/>
  <c r="G4152" i="2"/>
  <c r="G4153" i="2"/>
  <c r="G4154" i="2"/>
  <c r="G4155" i="2"/>
  <c r="G4156" i="2"/>
  <c r="T4156" i="2" s="1"/>
  <c r="G4157" i="2"/>
  <c r="T4157" i="2" s="1"/>
  <c r="G4158" i="2"/>
  <c r="T4158" i="2" s="1"/>
  <c r="G4159" i="2"/>
  <c r="G4160" i="2"/>
  <c r="G4161" i="2"/>
  <c r="G4162" i="2"/>
  <c r="G4163" i="2"/>
  <c r="G4164" i="2"/>
  <c r="T4164" i="2" s="1"/>
  <c r="G4165" i="2"/>
  <c r="T4165" i="2" s="1"/>
  <c r="G4166" i="2"/>
  <c r="T4166" i="2" s="1"/>
  <c r="G4167" i="2"/>
  <c r="G4168" i="2"/>
  <c r="G4169" i="2"/>
  <c r="G4170" i="2"/>
  <c r="G4171" i="2"/>
  <c r="G4172" i="2"/>
  <c r="T4172" i="2" s="1"/>
  <c r="G4173" i="2"/>
  <c r="T4173" i="2" s="1"/>
  <c r="G4174" i="2"/>
  <c r="T4174" i="2" s="1"/>
  <c r="G4175" i="2"/>
  <c r="G4176" i="2"/>
  <c r="G4177" i="2"/>
  <c r="G4178" i="2"/>
  <c r="G4179" i="2"/>
  <c r="G4180" i="2"/>
  <c r="T4180" i="2" s="1"/>
  <c r="G4181" i="2"/>
  <c r="T4181" i="2" s="1"/>
  <c r="G4182" i="2"/>
  <c r="T4182" i="2" s="1"/>
  <c r="G4183" i="2"/>
  <c r="G4184" i="2"/>
  <c r="G4185" i="2"/>
  <c r="G4186" i="2"/>
  <c r="G4187" i="2"/>
  <c r="G4188" i="2"/>
  <c r="T4188" i="2" s="1"/>
  <c r="G4189" i="2"/>
  <c r="T4189" i="2" s="1"/>
  <c r="G4190" i="2"/>
  <c r="T4190" i="2" s="1"/>
  <c r="G4191" i="2"/>
  <c r="G4192" i="2"/>
  <c r="G4193" i="2"/>
  <c r="G4194" i="2"/>
  <c r="G4195" i="2"/>
  <c r="G4196" i="2"/>
  <c r="T4196" i="2" s="1"/>
  <c r="G4197" i="2"/>
  <c r="T4197" i="2" s="1"/>
  <c r="G4198" i="2"/>
  <c r="T4198" i="2" s="1"/>
  <c r="G4199" i="2"/>
  <c r="G4200" i="2"/>
  <c r="G4201" i="2"/>
  <c r="G4202" i="2"/>
  <c r="G4203" i="2"/>
  <c r="G4204" i="2"/>
  <c r="T4204" i="2" s="1"/>
  <c r="G4205" i="2"/>
  <c r="T4205" i="2" s="1"/>
  <c r="G4206" i="2"/>
  <c r="T4206" i="2" s="1"/>
  <c r="G4207" i="2"/>
  <c r="G4208" i="2"/>
  <c r="G4209" i="2"/>
  <c r="G4210" i="2"/>
  <c r="G4211" i="2"/>
  <c r="G4212" i="2"/>
  <c r="T4212" i="2" s="1"/>
  <c r="G4213" i="2"/>
  <c r="T4213" i="2" s="1"/>
  <c r="G4214" i="2"/>
  <c r="T4214" i="2" s="1"/>
  <c r="G4215" i="2"/>
  <c r="G4216" i="2"/>
  <c r="G4217" i="2"/>
  <c r="G4218" i="2"/>
  <c r="G4219" i="2"/>
  <c r="G4220" i="2"/>
  <c r="T4220" i="2" s="1"/>
  <c r="G4221" i="2"/>
  <c r="T4221" i="2" s="1"/>
  <c r="G4222" i="2"/>
  <c r="T4222" i="2" s="1"/>
  <c r="G4223" i="2"/>
  <c r="G4224" i="2"/>
  <c r="G4225" i="2"/>
  <c r="G4226" i="2"/>
  <c r="G4227" i="2"/>
  <c r="G4228" i="2"/>
  <c r="T4228" i="2" s="1"/>
  <c r="G4229" i="2"/>
  <c r="T4229" i="2" s="1"/>
  <c r="G4230" i="2"/>
  <c r="T4230" i="2" s="1"/>
  <c r="G4231" i="2"/>
  <c r="G4232" i="2"/>
  <c r="G4233" i="2"/>
  <c r="G4234" i="2"/>
  <c r="G4235" i="2"/>
  <c r="G4236" i="2"/>
  <c r="T4236" i="2" s="1"/>
  <c r="G4237" i="2"/>
  <c r="T4237" i="2" s="1"/>
  <c r="G4238" i="2"/>
  <c r="T4238" i="2" s="1"/>
  <c r="G4239" i="2"/>
  <c r="G4240" i="2"/>
  <c r="G4241" i="2"/>
  <c r="G4242" i="2"/>
  <c r="G4243" i="2"/>
  <c r="G4244" i="2"/>
  <c r="T4244" i="2" s="1"/>
  <c r="G4245" i="2"/>
  <c r="T4245" i="2" s="1"/>
  <c r="G4246" i="2"/>
  <c r="T4246" i="2" s="1"/>
  <c r="G4247" i="2"/>
  <c r="G4248" i="2"/>
  <c r="G4249" i="2"/>
  <c r="G4250" i="2"/>
  <c r="G4251" i="2"/>
  <c r="G4252" i="2"/>
  <c r="T4252" i="2" s="1"/>
  <c r="G4253" i="2"/>
  <c r="T4253" i="2" s="1"/>
  <c r="G4254" i="2"/>
  <c r="T4254" i="2" s="1"/>
  <c r="G4255" i="2"/>
  <c r="G4256" i="2"/>
  <c r="G4257" i="2"/>
  <c r="G4258" i="2"/>
  <c r="G4259" i="2"/>
  <c r="G4260" i="2"/>
  <c r="T4260" i="2" s="1"/>
  <c r="G4261" i="2"/>
  <c r="T4261" i="2" s="1"/>
  <c r="G4262" i="2"/>
  <c r="T4262" i="2" s="1"/>
  <c r="G4263" i="2"/>
  <c r="G4264" i="2"/>
  <c r="G4265" i="2"/>
  <c r="G4266" i="2"/>
  <c r="G4267" i="2"/>
  <c r="G4268" i="2"/>
  <c r="T4268" i="2" s="1"/>
  <c r="G4269" i="2"/>
  <c r="T4269" i="2" s="1"/>
  <c r="G4270" i="2"/>
  <c r="T4270" i="2" s="1"/>
  <c r="G4271" i="2"/>
  <c r="G4272" i="2"/>
  <c r="G4273" i="2"/>
  <c r="G4274" i="2"/>
  <c r="G4275" i="2"/>
  <c r="G4276" i="2"/>
  <c r="T4276" i="2" s="1"/>
  <c r="G4277" i="2"/>
  <c r="T4277" i="2" s="1"/>
  <c r="G4278" i="2"/>
  <c r="T4278" i="2" s="1"/>
  <c r="G4279" i="2"/>
  <c r="G4280" i="2"/>
  <c r="G4281" i="2"/>
  <c r="G4282" i="2"/>
  <c r="G4283" i="2"/>
  <c r="G4284" i="2"/>
  <c r="T4284" i="2" s="1"/>
  <c r="G4285" i="2"/>
  <c r="T4285" i="2" s="1"/>
  <c r="G4286" i="2"/>
  <c r="T4286" i="2" s="1"/>
  <c r="G4287" i="2"/>
  <c r="G4288" i="2"/>
  <c r="G4289" i="2"/>
  <c r="G4290" i="2"/>
  <c r="G4291" i="2"/>
  <c r="G4292" i="2"/>
  <c r="T4292" i="2" s="1"/>
  <c r="G4293" i="2"/>
  <c r="T4293" i="2" s="1"/>
  <c r="G4294" i="2"/>
  <c r="T4294" i="2" s="1"/>
  <c r="G4295" i="2"/>
  <c r="G4296" i="2"/>
  <c r="G4297" i="2"/>
  <c r="G4298" i="2"/>
  <c r="G4299" i="2"/>
  <c r="G4300" i="2"/>
  <c r="T4300" i="2" s="1"/>
  <c r="G4301" i="2"/>
  <c r="T4301" i="2" s="1"/>
  <c r="G4302" i="2"/>
  <c r="T4302" i="2" s="1"/>
  <c r="G4303" i="2"/>
  <c r="G4304" i="2"/>
  <c r="G4305" i="2"/>
  <c r="G4306" i="2"/>
  <c r="G4307" i="2"/>
  <c r="G4308" i="2"/>
  <c r="T4308" i="2" s="1"/>
  <c r="G4309" i="2"/>
  <c r="T4309" i="2" s="1"/>
  <c r="G4310" i="2"/>
  <c r="T4310" i="2" s="1"/>
  <c r="G4311" i="2"/>
  <c r="G4312" i="2"/>
  <c r="G4313" i="2"/>
  <c r="G4314" i="2"/>
  <c r="G4315" i="2"/>
  <c r="G4316" i="2"/>
  <c r="T4316" i="2" s="1"/>
  <c r="G4317" i="2"/>
  <c r="T4317" i="2" s="1"/>
  <c r="G4318" i="2"/>
  <c r="T4318" i="2" s="1"/>
  <c r="G4319" i="2"/>
  <c r="G4320" i="2"/>
  <c r="G4321" i="2"/>
  <c r="G4322" i="2"/>
  <c r="G4323" i="2"/>
  <c r="G4324" i="2"/>
  <c r="T4324" i="2" s="1"/>
  <c r="G4325" i="2"/>
  <c r="T4325" i="2" s="1"/>
  <c r="G4326" i="2"/>
  <c r="T4326" i="2" s="1"/>
  <c r="G4327" i="2"/>
  <c r="G4328" i="2"/>
  <c r="G4329" i="2"/>
  <c r="G4330" i="2"/>
  <c r="G4331" i="2"/>
  <c r="G4332" i="2"/>
  <c r="T4332" i="2" s="1"/>
  <c r="G4333" i="2"/>
  <c r="T4333" i="2" s="1"/>
  <c r="G4334" i="2"/>
  <c r="T4334" i="2" s="1"/>
  <c r="G4335" i="2"/>
  <c r="G4336" i="2"/>
  <c r="G4337" i="2"/>
  <c r="G4338" i="2"/>
  <c r="G4339" i="2"/>
  <c r="G4340" i="2"/>
  <c r="T4340" i="2" s="1"/>
  <c r="G4341" i="2"/>
  <c r="T4341" i="2" s="1"/>
  <c r="G4342" i="2"/>
  <c r="T4342" i="2" s="1"/>
  <c r="G4343" i="2"/>
  <c r="G4344" i="2"/>
  <c r="G4345" i="2"/>
  <c r="G4346" i="2"/>
  <c r="G4347" i="2"/>
  <c r="G4348" i="2"/>
  <c r="T4348" i="2" s="1"/>
  <c r="G4349" i="2"/>
  <c r="T4349" i="2" s="1"/>
  <c r="G4350" i="2"/>
  <c r="T4350" i="2" s="1"/>
  <c r="G4351" i="2"/>
  <c r="G4352" i="2"/>
  <c r="G4353" i="2"/>
  <c r="G4354" i="2"/>
  <c r="G4355" i="2"/>
  <c r="G4356" i="2"/>
  <c r="T4356" i="2" s="1"/>
  <c r="G4357" i="2"/>
  <c r="T4357" i="2" s="1"/>
  <c r="G4358" i="2"/>
  <c r="T4358" i="2" s="1"/>
  <c r="G4359" i="2"/>
  <c r="G4360" i="2"/>
  <c r="G4361" i="2"/>
  <c r="G4362" i="2"/>
  <c r="G4363" i="2"/>
  <c r="G4364" i="2"/>
  <c r="T4364" i="2" s="1"/>
  <c r="G4365" i="2"/>
  <c r="T4365" i="2" s="1"/>
  <c r="G4366" i="2"/>
  <c r="T4366" i="2" s="1"/>
  <c r="G4367" i="2"/>
  <c r="G4368" i="2"/>
  <c r="G4369" i="2"/>
  <c r="G4370" i="2"/>
  <c r="G4371" i="2"/>
  <c r="G4372" i="2"/>
  <c r="T4372" i="2" s="1"/>
  <c r="G4373" i="2"/>
  <c r="T4373" i="2" s="1"/>
  <c r="G4374" i="2"/>
  <c r="T4374" i="2" s="1"/>
  <c r="G4375" i="2"/>
  <c r="G4376" i="2"/>
  <c r="G4377" i="2"/>
  <c r="G4378" i="2"/>
  <c r="G4379" i="2"/>
  <c r="G4380" i="2"/>
  <c r="T4380" i="2" s="1"/>
  <c r="G4381" i="2"/>
  <c r="T4381" i="2" s="1"/>
  <c r="G4382" i="2"/>
  <c r="T4382" i="2" s="1"/>
  <c r="G4383" i="2"/>
  <c r="G4384" i="2"/>
  <c r="G4385" i="2"/>
  <c r="G4386" i="2"/>
  <c r="G4387" i="2"/>
  <c r="G4388" i="2"/>
  <c r="T4388" i="2" s="1"/>
  <c r="G4389" i="2"/>
  <c r="T4389" i="2" s="1"/>
  <c r="G4390" i="2"/>
  <c r="T4390" i="2" s="1"/>
  <c r="G4391" i="2"/>
  <c r="G4392" i="2"/>
  <c r="G4393" i="2"/>
  <c r="G4394" i="2"/>
  <c r="G4395" i="2"/>
  <c r="G4396" i="2"/>
  <c r="T4396" i="2" s="1"/>
  <c r="G4397" i="2"/>
  <c r="T4397" i="2" s="1"/>
  <c r="G4398" i="2"/>
  <c r="T4398" i="2" s="1"/>
  <c r="G4399" i="2"/>
  <c r="G4400" i="2"/>
  <c r="G4401" i="2"/>
  <c r="G4402" i="2"/>
  <c r="G4403" i="2"/>
  <c r="G4404" i="2"/>
  <c r="T4404" i="2" s="1"/>
  <c r="G4405" i="2"/>
  <c r="T4405" i="2" s="1"/>
  <c r="G4406" i="2"/>
  <c r="T4406" i="2" s="1"/>
  <c r="G4407" i="2"/>
  <c r="G4408" i="2"/>
  <c r="G4409" i="2"/>
  <c r="G4410" i="2"/>
  <c r="G4411" i="2"/>
  <c r="G4412" i="2"/>
  <c r="T4412" i="2" s="1"/>
  <c r="G4413" i="2"/>
  <c r="T4413" i="2" s="1"/>
  <c r="G4414" i="2"/>
  <c r="T4414" i="2" s="1"/>
  <c r="G4415" i="2"/>
  <c r="G4416" i="2"/>
  <c r="G4417" i="2"/>
  <c r="G4418" i="2"/>
  <c r="G4419" i="2"/>
  <c r="G4420" i="2"/>
  <c r="T4420" i="2" s="1"/>
  <c r="G4421" i="2"/>
  <c r="T4421" i="2" s="1"/>
  <c r="G4422" i="2"/>
  <c r="T4422" i="2" s="1"/>
  <c r="G4423" i="2"/>
  <c r="G4424" i="2"/>
  <c r="G4425" i="2"/>
  <c r="G4426" i="2"/>
  <c r="G4427" i="2"/>
  <c r="G4428" i="2"/>
  <c r="T4428" i="2" s="1"/>
  <c r="G4429" i="2"/>
  <c r="T4429" i="2" s="1"/>
  <c r="G4430" i="2"/>
  <c r="T4430" i="2" s="1"/>
  <c r="G4431" i="2"/>
  <c r="G4432" i="2"/>
  <c r="G4433" i="2"/>
  <c r="G4434" i="2"/>
  <c r="G4435" i="2"/>
  <c r="G4436" i="2"/>
  <c r="T4436" i="2" s="1"/>
  <c r="G4437" i="2"/>
  <c r="T4437" i="2" s="1"/>
  <c r="G4438" i="2"/>
  <c r="T4438" i="2" s="1"/>
  <c r="G4439" i="2"/>
  <c r="G4440" i="2"/>
  <c r="G4441" i="2"/>
  <c r="G4442" i="2"/>
  <c r="G4443" i="2"/>
  <c r="G4444" i="2"/>
  <c r="T4444" i="2" s="1"/>
  <c r="G4445" i="2"/>
  <c r="T4445" i="2" s="1"/>
  <c r="G4446" i="2"/>
  <c r="T4446" i="2" s="1"/>
  <c r="G4447" i="2"/>
  <c r="G4448" i="2"/>
  <c r="G4449" i="2"/>
  <c r="G4450" i="2"/>
  <c r="G4451" i="2"/>
  <c r="G4452" i="2"/>
  <c r="T4452" i="2" s="1"/>
  <c r="G4453" i="2"/>
  <c r="T4453" i="2" s="1"/>
  <c r="G4454" i="2"/>
  <c r="T4454" i="2" s="1"/>
  <c r="G4455" i="2"/>
  <c r="G4456" i="2"/>
  <c r="G4457" i="2"/>
  <c r="G4458" i="2"/>
  <c r="G4459" i="2"/>
  <c r="G4460" i="2"/>
  <c r="T4460" i="2" s="1"/>
  <c r="G4461" i="2"/>
  <c r="T4461" i="2" s="1"/>
  <c r="G4462" i="2"/>
  <c r="T4462" i="2" s="1"/>
  <c r="G4463" i="2"/>
  <c r="G4464" i="2"/>
  <c r="G4465" i="2"/>
  <c r="G4466" i="2"/>
  <c r="G4467" i="2"/>
  <c r="G4468" i="2"/>
  <c r="T4468" i="2" s="1"/>
  <c r="G4469" i="2"/>
  <c r="T4469" i="2" s="1"/>
  <c r="G4470" i="2"/>
  <c r="T4470" i="2" s="1"/>
  <c r="G4471" i="2"/>
  <c r="G4472" i="2"/>
  <c r="G4473" i="2"/>
  <c r="G4474" i="2"/>
  <c r="G4475" i="2"/>
  <c r="G4476" i="2"/>
  <c r="T4476" i="2" s="1"/>
  <c r="G4477" i="2"/>
  <c r="T4477" i="2" s="1"/>
  <c r="G4478" i="2"/>
  <c r="T4478" i="2" s="1"/>
  <c r="G4479" i="2"/>
  <c r="G4480" i="2"/>
  <c r="G4481" i="2"/>
  <c r="G4482" i="2"/>
  <c r="G4483" i="2"/>
  <c r="G4484" i="2"/>
  <c r="T4484" i="2" s="1"/>
  <c r="G4485" i="2"/>
  <c r="T4485" i="2" s="1"/>
  <c r="G4486" i="2"/>
  <c r="T4486" i="2" s="1"/>
  <c r="G4487" i="2"/>
  <c r="G4488" i="2"/>
  <c r="G4489" i="2"/>
  <c r="G4490" i="2"/>
  <c r="G4491" i="2"/>
  <c r="G4492" i="2"/>
  <c r="T4492" i="2" s="1"/>
  <c r="G4493" i="2"/>
  <c r="T4493" i="2" s="1"/>
  <c r="G4494" i="2"/>
  <c r="T4494" i="2" s="1"/>
  <c r="G4495" i="2"/>
  <c r="G4496" i="2"/>
  <c r="G4497" i="2"/>
  <c r="G4498" i="2"/>
  <c r="G4499" i="2"/>
  <c r="G4500" i="2"/>
  <c r="T4500" i="2" s="1"/>
  <c r="G4501" i="2"/>
  <c r="T4501" i="2" s="1"/>
  <c r="G4502" i="2"/>
  <c r="T4502" i="2" s="1"/>
  <c r="G4503" i="2"/>
  <c r="G4504" i="2"/>
  <c r="G4505" i="2"/>
  <c r="G4506" i="2"/>
  <c r="G4507" i="2"/>
  <c r="G4508" i="2"/>
  <c r="T4508" i="2" s="1"/>
  <c r="G4509" i="2"/>
  <c r="T4509" i="2" s="1"/>
  <c r="G4510" i="2"/>
  <c r="T4510" i="2" s="1"/>
  <c r="G4511" i="2"/>
  <c r="G4512" i="2"/>
  <c r="G4513" i="2"/>
  <c r="G4514" i="2"/>
  <c r="G4515" i="2"/>
  <c r="G4516" i="2"/>
  <c r="T4516" i="2" s="1"/>
  <c r="G4517" i="2"/>
  <c r="T4517" i="2" s="1"/>
  <c r="G4518" i="2"/>
  <c r="T4518" i="2" s="1"/>
  <c r="G4519" i="2"/>
  <c r="G4520" i="2"/>
  <c r="G4521" i="2"/>
  <c r="G4522" i="2"/>
  <c r="G4523" i="2"/>
  <c r="G4524" i="2"/>
  <c r="T4524" i="2" s="1"/>
  <c r="G4525" i="2"/>
  <c r="T4525" i="2" s="1"/>
  <c r="G4526" i="2"/>
  <c r="T4526" i="2" s="1"/>
  <c r="G4527" i="2"/>
  <c r="G4528" i="2"/>
  <c r="G4529" i="2"/>
  <c r="G4530" i="2"/>
  <c r="G4531" i="2"/>
  <c r="G4532" i="2"/>
  <c r="T4532" i="2" s="1"/>
  <c r="G4533" i="2"/>
  <c r="T4533" i="2" s="1"/>
  <c r="G4534" i="2"/>
  <c r="T4534" i="2" s="1"/>
  <c r="G4535" i="2"/>
  <c r="G4536" i="2"/>
  <c r="G4537" i="2"/>
  <c r="G4538" i="2"/>
  <c r="G4539" i="2"/>
  <c r="G4540" i="2"/>
  <c r="T4540" i="2" s="1"/>
  <c r="G4541" i="2"/>
  <c r="T4541" i="2" s="1"/>
  <c r="G4542" i="2"/>
  <c r="T4542" i="2" s="1"/>
  <c r="G4543" i="2"/>
  <c r="G4544" i="2"/>
  <c r="G4545" i="2"/>
  <c r="G4546" i="2"/>
  <c r="G4547" i="2"/>
  <c r="G4548" i="2"/>
  <c r="T4548" i="2" s="1"/>
  <c r="G4549" i="2"/>
  <c r="T4549" i="2" s="1"/>
  <c r="G4550" i="2"/>
  <c r="T4550" i="2" s="1"/>
  <c r="G4551" i="2"/>
  <c r="G4552" i="2"/>
  <c r="G4553" i="2"/>
  <c r="G4554" i="2"/>
  <c r="G4555" i="2"/>
  <c r="G4556" i="2"/>
  <c r="T4556" i="2" s="1"/>
  <c r="G4557" i="2"/>
  <c r="T4557" i="2" s="1"/>
  <c r="G4558" i="2"/>
  <c r="T4558" i="2" s="1"/>
  <c r="G4559" i="2"/>
  <c r="G4560" i="2"/>
  <c r="G4561" i="2"/>
  <c r="G4562" i="2"/>
  <c r="G4563" i="2"/>
  <c r="G4564" i="2"/>
  <c r="T4564" i="2" s="1"/>
  <c r="G4565" i="2"/>
  <c r="T4565" i="2" s="1"/>
  <c r="G4566" i="2"/>
  <c r="T4566" i="2" s="1"/>
  <c r="G4567" i="2"/>
  <c r="G4568" i="2"/>
  <c r="G4569" i="2"/>
  <c r="G4570" i="2"/>
  <c r="G4571" i="2"/>
  <c r="G4572" i="2"/>
  <c r="T4572" i="2" s="1"/>
  <c r="G4573" i="2"/>
  <c r="T4573" i="2" s="1"/>
  <c r="G4574" i="2"/>
  <c r="T4574" i="2" s="1"/>
  <c r="G4575" i="2"/>
  <c r="G4576" i="2"/>
  <c r="G4577" i="2"/>
  <c r="G4578" i="2"/>
  <c r="G4579" i="2"/>
  <c r="G4580" i="2"/>
  <c r="T4580" i="2" s="1"/>
  <c r="G4581" i="2"/>
  <c r="T4581" i="2" s="1"/>
  <c r="G4582" i="2"/>
  <c r="T4582" i="2" s="1"/>
  <c r="G4583" i="2"/>
  <c r="G4584" i="2"/>
  <c r="G4585" i="2"/>
  <c r="G4586" i="2"/>
  <c r="G4587" i="2"/>
  <c r="G4588" i="2"/>
  <c r="T4588" i="2" s="1"/>
  <c r="G4589" i="2"/>
  <c r="T4589" i="2" s="1"/>
  <c r="G4590" i="2"/>
  <c r="T4590" i="2" s="1"/>
  <c r="G4591" i="2"/>
  <c r="G4592" i="2"/>
  <c r="G4593" i="2"/>
  <c r="G4594" i="2"/>
  <c r="G4595" i="2"/>
  <c r="G4596" i="2"/>
  <c r="T4596" i="2" s="1"/>
  <c r="G4597" i="2"/>
  <c r="T4597" i="2" s="1"/>
  <c r="G4598" i="2"/>
  <c r="T4598" i="2" s="1"/>
  <c r="G4599" i="2"/>
  <c r="G4600" i="2"/>
  <c r="G4601" i="2"/>
  <c r="G4602" i="2"/>
  <c r="G4603" i="2"/>
  <c r="G4604" i="2"/>
  <c r="T4604" i="2" s="1"/>
  <c r="G4605" i="2"/>
  <c r="T4605" i="2" s="1"/>
  <c r="G4606" i="2"/>
  <c r="T4606" i="2" s="1"/>
  <c r="G4607" i="2"/>
  <c r="G4608" i="2"/>
  <c r="G4609" i="2"/>
  <c r="G4610" i="2"/>
  <c r="G4611" i="2"/>
  <c r="G4612" i="2"/>
  <c r="T4612" i="2" s="1"/>
  <c r="G4613" i="2"/>
  <c r="T4613" i="2" s="1"/>
  <c r="G4614" i="2"/>
  <c r="T4614" i="2" s="1"/>
  <c r="G4615" i="2"/>
  <c r="G4616" i="2"/>
  <c r="G4617" i="2"/>
  <c r="G4618" i="2"/>
  <c r="G4619" i="2"/>
  <c r="G4620" i="2"/>
  <c r="T4620" i="2" s="1"/>
  <c r="G4621" i="2"/>
  <c r="T4621" i="2" s="1"/>
  <c r="G4622" i="2"/>
  <c r="T4622" i="2" s="1"/>
  <c r="G4623" i="2"/>
  <c r="G4624" i="2"/>
  <c r="G4625" i="2"/>
  <c r="G4626" i="2"/>
  <c r="G4627" i="2"/>
  <c r="G4628" i="2"/>
  <c r="T4628" i="2" s="1"/>
  <c r="G4629" i="2"/>
  <c r="T4629" i="2" s="1"/>
  <c r="G4630" i="2"/>
  <c r="T4630" i="2" s="1"/>
  <c r="G4631" i="2"/>
  <c r="G4632" i="2"/>
  <c r="G4633" i="2"/>
  <c r="G4634" i="2"/>
  <c r="G4635" i="2"/>
  <c r="G4636" i="2"/>
  <c r="T4636" i="2" s="1"/>
  <c r="G4637" i="2"/>
  <c r="T4637" i="2" s="1"/>
  <c r="G4638" i="2"/>
  <c r="T4638" i="2" s="1"/>
  <c r="G4639" i="2"/>
  <c r="G4640" i="2"/>
  <c r="G4641" i="2"/>
  <c r="G4642" i="2"/>
  <c r="G4643" i="2"/>
  <c r="G4644" i="2"/>
  <c r="T4644" i="2" s="1"/>
  <c r="G4645" i="2"/>
  <c r="T4645" i="2" s="1"/>
  <c r="G4646" i="2"/>
  <c r="T4646" i="2" s="1"/>
  <c r="G4647" i="2"/>
  <c r="G4648" i="2"/>
  <c r="G4649" i="2"/>
  <c r="G4650" i="2"/>
  <c r="G4651" i="2"/>
  <c r="G4652" i="2"/>
  <c r="T4652" i="2" s="1"/>
  <c r="G4653" i="2"/>
  <c r="T4653" i="2" s="1"/>
  <c r="G4654" i="2"/>
  <c r="T4654" i="2" s="1"/>
  <c r="G4655" i="2"/>
  <c r="G4656" i="2"/>
  <c r="G4657" i="2"/>
  <c r="G4658" i="2"/>
  <c r="G4659" i="2"/>
  <c r="G4660" i="2"/>
  <c r="T4660" i="2" s="1"/>
  <c r="G4661" i="2"/>
  <c r="T4661" i="2" s="1"/>
  <c r="G4662" i="2"/>
  <c r="T4662" i="2" s="1"/>
  <c r="G4663" i="2"/>
  <c r="G4664" i="2"/>
  <c r="G4665" i="2"/>
  <c r="G4666" i="2"/>
  <c r="G4667" i="2"/>
  <c r="G4668" i="2"/>
  <c r="T4668" i="2" s="1"/>
  <c r="G4669" i="2"/>
  <c r="T4669" i="2" s="1"/>
  <c r="G4670" i="2"/>
  <c r="T4670" i="2" s="1"/>
  <c r="G4671" i="2"/>
  <c r="G4672" i="2"/>
  <c r="G4673" i="2"/>
  <c r="G4674" i="2"/>
  <c r="G4675" i="2"/>
  <c r="G4676" i="2"/>
  <c r="T4676" i="2" s="1"/>
  <c r="G4677" i="2"/>
  <c r="T4677" i="2" s="1"/>
  <c r="G4678" i="2"/>
  <c r="T4678" i="2" s="1"/>
  <c r="G4679" i="2"/>
  <c r="G4680" i="2"/>
  <c r="G4681" i="2"/>
  <c r="G4682" i="2"/>
  <c r="G4683" i="2"/>
  <c r="G4684" i="2"/>
  <c r="T4684" i="2" s="1"/>
  <c r="G4685" i="2"/>
  <c r="T4685" i="2" s="1"/>
  <c r="G4686" i="2"/>
  <c r="T4686" i="2" s="1"/>
  <c r="G4687" i="2"/>
  <c r="G4688" i="2"/>
  <c r="G4689" i="2"/>
  <c r="G4690" i="2"/>
  <c r="G4691" i="2"/>
  <c r="G4692" i="2"/>
  <c r="T4692" i="2" s="1"/>
  <c r="G4693" i="2"/>
  <c r="T4693" i="2" s="1"/>
  <c r="G4694" i="2"/>
  <c r="T4694" i="2" s="1"/>
  <c r="G4695" i="2"/>
  <c r="G4696" i="2"/>
  <c r="G4697" i="2"/>
  <c r="G4698" i="2"/>
  <c r="G4699" i="2"/>
  <c r="G4700" i="2"/>
  <c r="T4700" i="2" s="1"/>
  <c r="G4701" i="2"/>
  <c r="T4701" i="2" s="1"/>
  <c r="G4702" i="2"/>
  <c r="T4702" i="2" s="1"/>
  <c r="G4703" i="2"/>
  <c r="G4704" i="2"/>
  <c r="G4705" i="2"/>
  <c r="G4706" i="2"/>
  <c r="G4707" i="2"/>
  <c r="G4708" i="2"/>
  <c r="T4708" i="2" s="1"/>
  <c r="G4709" i="2"/>
  <c r="T4709" i="2" s="1"/>
  <c r="G4710" i="2"/>
  <c r="T4710" i="2" s="1"/>
  <c r="G4711" i="2"/>
  <c r="G4712" i="2"/>
  <c r="G4713" i="2"/>
  <c r="G4714" i="2"/>
  <c r="G4715" i="2"/>
  <c r="G4716" i="2"/>
  <c r="T4716" i="2" s="1"/>
  <c r="G4717" i="2"/>
  <c r="T4717" i="2" s="1"/>
  <c r="G4718" i="2"/>
  <c r="T4718" i="2" s="1"/>
  <c r="G4719" i="2"/>
  <c r="G4720" i="2"/>
  <c r="G4721" i="2"/>
  <c r="G4722" i="2"/>
  <c r="G4723" i="2"/>
  <c r="G4724" i="2"/>
  <c r="T4724" i="2" s="1"/>
  <c r="G4725" i="2"/>
  <c r="T4725" i="2" s="1"/>
  <c r="G4726" i="2"/>
  <c r="T4726" i="2" s="1"/>
  <c r="G4727" i="2"/>
  <c r="G4728" i="2"/>
  <c r="G4729" i="2"/>
  <c r="G4730" i="2"/>
  <c r="G4731" i="2"/>
  <c r="G4732" i="2"/>
  <c r="T4732" i="2" s="1"/>
  <c r="G4733" i="2"/>
  <c r="T4733" i="2" s="1"/>
  <c r="G4734" i="2"/>
  <c r="T4734" i="2" s="1"/>
  <c r="G4735" i="2"/>
  <c r="G4736" i="2"/>
  <c r="G4737" i="2"/>
  <c r="G4738" i="2"/>
  <c r="G4739" i="2"/>
  <c r="G4740" i="2"/>
  <c r="T4740" i="2" s="1"/>
  <c r="G4741" i="2"/>
  <c r="T4741" i="2" s="1"/>
  <c r="G4742" i="2"/>
  <c r="T4742" i="2" s="1"/>
  <c r="G4743" i="2"/>
  <c r="G4744" i="2"/>
  <c r="G4745" i="2"/>
  <c r="G4746" i="2"/>
  <c r="G4747" i="2"/>
  <c r="G4748" i="2"/>
  <c r="T4748" i="2" s="1"/>
  <c r="G4749" i="2"/>
  <c r="T4749" i="2" s="1"/>
  <c r="G4750" i="2"/>
  <c r="T4750" i="2" s="1"/>
  <c r="G4751" i="2"/>
  <c r="G4752" i="2"/>
  <c r="G4753" i="2"/>
  <c r="G4754" i="2"/>
  <c r="G4755" i="2"/>
  <c r="G4756" i="2"/>
  <c r="T4756" i="2" s="1"/>
  <c r="G4757" i="2"/>
  <c r="T4757" i="2" s="1"/>
  <c r="G4758" i="2"/>
  <c r="T4758" i="2" s="1"/>
  <c r="G4759" i="2"/>
  <c r="G4760" i="2"/>
  <c r="G4761" i="2"/>
  <c r="G4762" i="2"/>
  <c r="G4763" i="2"/>
  <c r="G4764" i="2"/>
  <c r="T4764" i="2" s="1"/>
  <c r="G4765" i="2"/>
  <c r="T4765" i="2" s="1"/>
  <c r="G4766" i="2"/>
  <c r="T4766" i="2" s="1"/>
  <c r="G4767" i="2"/>
  <c r="G4768" i="2"/>
  <c r="G4769" i="2"/>
  <c r="G4770" i="2"/>
  <c r="G4771" i="2"/>
  <c r="G4772" i="2"/>
  <c r="T4772" i="2" s="1"/>
  <c r="G4773" i="2"/>
  <c r="T4773" i="2" s="1"/>
  <c r="G4774" i="2"/>
  <c r="T4774" i="2" s="1"/>
  <c r="G4775" i="2"/>
  <c r="G4776" i="2"/>
  <c r="G4777" i="2"/>
  <c r="G4778" i="2"/>
  <c r="G4779" i="2"/>
  <c r="G4780" i="2"/>
  <c r="T4780" i="2" s="1"/>
  <c r="G4781" i="2"/>
  <c r="T4781" i="2" s="1"/>
  <c r="G4782" i="2"/>
  <c r="T4782" i="2" s="1"/>
  <c r="G4783" i="2"/>
  <c r="G4784" i="2"/>
  <c r="G4785" i="2"/>
  <c r="G4786" i="2"/>
  <c r="G4787" i="2"/>
  <c r="G4788" i="2"/>
  <c r="T4788" i="2" s="1"/>
  <c r="G4789" i="2"/>
  <c r="T4789" i="2" s="1"/>
  <c r="G4790" i="2"/>
  <c r="T4790" i="2" s="1"/>
  <c r="G4791" i="2"/>
  <c r="G4792" i="2"/>
  <c r="G4793" i="2"/>
  <c r="G4794" i="2"/>
  <c r="G4795" i="2"/>
  <c r="G4796" i="2"/>
  <c r="T4796" i="2" s="1"/>
  <c r="G4797" i="2"/>
  <c r="T4797" i="2" s="1"/>
  <c r="G4798" i="2"/>
  <c r="T4798" i="2" s="1"/>
  <c r="G4799" i="2"/>
  <c r="G4800" i="2"/>
  <c r="G4801" i="2"/>
  <c r="G4802" i="2"/>
  <c r="G4803" i="2"/>
  <c r="G4804" i="2"/>
  <c r="T4804" i="2" s="1"/>
  <c r="G4805" i="2"/>
  <c r="T4805" i="2" s="1"/>
  <c r="G4806" i="2"/>
  <c r="T4806" i="2" s="1"/>
  <c r="G4807" i="2"/>
  <c r="G4808" i="2"/>
  <c r="G4809" i="2"/>
  <c r="G4810" i="2"/>
  <c r="G4811" i="2"/>
  <c r="G4812" i="2"/>
  <c r="T4812" i="2" s="1"/>
  <c r="G4813" i="2"/>
  <c r="T4813" i="2" s="1"/>
  <c r="G4814" i="2"/>
  <c r="T4814" i="2" s="1"/>
  <c r="G4815" i="2"/>
  <c r="G4816" i="2"/>
  <c r="G4817" i="2"/>
  <c r="G4818" i="2"/>
  <c r="G4819" i="2"/>
  <c r="G4820" i="2"/>
  <c r="T4820" i="2" s="1"/>
  <c r="G4821" i="2"/>
  <c r="T4821" i="2" s="1"/>
  <c r="G4822" i="2"/>
  <c r="T4822" i="2" s="1"/>
  <c r="G4823" i="2"/>
  <c r="G4824" i="2"/>
  <c r="G4825" i="2"/>
  <c r="G4826" i="2"/>
  <c r="G4827" i="2"/>
  <c r="G4828" i="2"/>
  <c r="T4828" i="2" s="1"/>
  <c r="G4829" i="2"/>
  <c r="T4829" i="2" s="1"/>
  <c r="G4830" i="2"/>
  <c r="T4830" i="2" s="1"/>
  <c r="G4831" i="2"/>
  <c r="G4832" i="2"/>
  <c r="G4833" i="2"/>
  <c r="G4834" i="2"/>
  <c r="G4835" i="2"/>
  <c r="G4836" i="2"/>
  <c r="T4836" i="2" s="1"/>
  <c r="G4837" i="2"/>
  <c r="T4837" i="2" s="1"/>
  <c r="G4838" i="2"/>
  <c r="T4838" i="2" s="1"/>
  <c r="G4839" i="2"/>
  <c r="G4840" i="2"/>
  <c r="G4841" i="2"/>
  <c r="G4842" i="2"/>
  <c r="G4843" i="2"/>
  <c r="G4844" i="2"/>
  <c r="T4844" i="2" s="1"/>
  <c r="G4845" i="2"/>
  <c r="T4845" i="2" s="1"/>
  <c r="G4846" i="2"/>
  <c r="T4846" i="2" s="1"/>
  <c r="G4847" i="2"/>
  <c r="G4848" i="2"/>
  <c r="G4849" i="2"/>
  <c r="G4850" i="2"/>
  <c r="G4851" i="2"/>
  <c r="G4852" i="2"/>
  <c r="T4852" i="2" s="1"/>
  <c r="G4853" i="2"/>
  <c r="T4853" i="2" s="1"/>
  <c r="G4854" i="2"/>
  <c r="T4854" i="2" s="1"/>
  <c r="G4855" i="2"/>
  <c r="G4856" i="2"/>
  <c r="G4857" i="2"/>
  <c r="G4858" i="2"/>
  <c r="G4859" i="2"/>
  <c r="G4860" i="2"/>
  <c r="T4860" i="2" s="1"/>
  <c r="G4861" i="2"/>
  <c r="T4861" i="2" s="1"/>
  <c r="G4862" i="2"/>
  <c r="T4862" i="2" s="1"/>
  <c r="G4863" i="2"/>
  <c r="G4864" i="2"/>
  <c r="G4865" i="2"/>
  <c r="G4866" i="2"/>
  <c r="G4867" i="2"/>
  <c r="G4868" i="2"/>
  <c r="T4868" i="2" s="1"/>
  <c r="G4869" i="2"/>
  <c r="T4869" i="2" s="1"/>
  <c r="G4870" i="2"/>
  <c r="T4870" i="2" s="1"/>
  <c r="G4871" i="2"/>
  <c r="G4872" i="2"/>
  <c r="G4873" i="2"/>
  <c r="G4874" i="2"/>
  <c r="G4875" i="2"/>
  <c r="G4876" i="2"/>
  <c r="T4876" i="2" s="1"/>
  <c r="G4877" i="2"/>
  <c r="T4877" i="2" s="1"/>
  <c r="G4878" i="2"/>
  <c r="T4878" i="2" s="1"/>
  <c r="G4879" i="2"/>
  <c r="G4880" i="2"/>
  <c r="G4881" i="2"/>
  <c r="G4882" i="2"/>
  <c r="G4883" i="2"/>
  <c r="G4884" i="2"/>
  <c r="T4884" i="2" s="1"/>
  <c r="G4885" i="2"/>
  <c r="T4885" i="2" s="1"/>
  <c r="G4886" i="2"/>
  <c r="T4886" i="2" s="1"/>
  <c r="G4887" i="2"/>
  <c r="G4888" i="2"/>
  <c r="G4889" i="2"/>
  <c r="G4890" i="2"/>
  <c r="G4891" i="2"/>
  <c r="G4892" i="2"/>
  <c r="T4892" i="2" s="1"/>
  <c r="G4893" i="2"/>
  <c r="T4893" i="2" s="1"/>
  <c r="G4894" i="2"/>
  <c r="T4894" i="2" s="1"/>
  <c r="G4895" i="2"/>
  <c r="G4896" i="2"/>
  <c r="G4897" i="2"/>
  <c r="G4898" i="2"/>
  <c r="G4899" i="2"/>
  <c r="G4900" i="2"/>
  <c r="T4900" i="2" s="1"/>
  <c r="G4901" i="2"/>
  <c r="T4901" i="2" s="1"/>
  <c r="G4902" i="2"/>
  <c r="T4902" i="2" s="1"/>
  <c r="G4903" i="2"/>
  <c r="G4904" i="2"/>
  <c r="G4905" i="2"/>
  <c r="G4906" i="2"/>
  <c r="G4907" i="2"/>
  <c r="G4908" i="2"/>
  <c r="T4908" i="2" s="1"/>
  <c r="G4909" i="2"/>
  <c r="T4909" i="2" s="1"/>
  <c r="G4910" i="2"/>
  <c r="T4910" i="2" s="1"/>
  <c r="G4911" i="2"/>
  <c r="G4912" i="2"/>
  <c r="G4913" i="2"/>
  <c r="G4914" i="2"/>
  <c r="G4915" i="2"/>
  <c r="G4916" i="2"/>
  <c r="T4916" i="2" s="1"/>
  <c r="G4917" i="2"/>
  <c r="T4917" i="2" s="1"/>
  <c r="G4918" i="2"/>
  <c r="T4918" i="2" s="1"/>
  <c r="G4919" i="2"/>
  <c r="G4920" i="2"/>
  <c r="G4921" i="2"/>
  <c r="G4922" i="2"/>
  <c r="G4923" i="2"/>
  <c r="G4924" i="2"/>
  <c r="T4924" i="2" s="1"/>
  <c r="G4925" i="2"/>
  <c r="T4925" i="2" s="1"/>
  <c r="G4926" i="2"/>
  <c r="T4926" i="2" s="1"/>
  <c r="G4927" i="2"/>
  <c r="G4928" i="2"/>
  <c r="G4929" i="2"/>
  <c r="G4930" i="2"/>
  <c r="G4931" i="2"/>
  <c r="G4932" i="2"/>
  <c r="T4932" i="2" s="1"/>
  <c r="G4933" i="2"/>
  <c r="T4933" i="2" s="1"/>
  <c r="G4934" i="2"/>
  <c r="T4934" i="2" s="1"/>
  <c r="G4935" i="2"/>
  <c r="G4936" i="2"/>
  <c r="G4937" i="2"/>
  <c r="G4938" i="2"/>
  <c r="G4939" i="2"/>
  <c r="G4940" i="2"/>
  <c r="T4940" i="2" s="1"/>
  <c r="G4941" i="2"/>
  <c r="T4941" i="2" s="1"/>
  <c r="G4942" i="2"/>
  <c r="T4942" i="2" s="1"/>
  <c r="G4943" i="2"/>
  <c r="G4944" i="2"/>
  <c r="G4945" i="2"/>
  <c r="G4946" i="2"/>
  <c r="G4947" i="2"/>
  <c r="G4948" i="2"/>
  <c r="T4948" i="2" s="1"/>
  <c r="G4949" i="2"/>
  <c r="T4949" i="2" s="1"/>
  <c r="G4950" i="2"/>
  <c r="T4950" i="2" s="1"/>
  <c r="G4951" i="2"/>
  <c r="G4952" i="2"/>
  <c r="G4953" i="2"/>
  <c r="G4954" i="2"/>
  <c r="G4955" i="2"/>
  <c r="G4956" i="2"/>
  <c r="T4956" i="2" s="1"/>
  <c r="G4957" i="2"/>
  <c r="T4957" i="2" s="1"/>
  <c r="G4958" i="2"/>
  <c r="T4958" i="2" s="1"/>
  <c r="G4959" i="2"/>
  <c r="G4960" i="2"/>
  <c r="G4961" i="2"/>
  <c r="G4962" i="2"/>
  <c r="G4963" i="2"/>
  <c r="G4964" i="2"/>
  <c r="T4964" i="2" s="1"/>
  <c r="G4965" i="2"/>
  <c r="T4965" i="2" s="1"/>
  <c r="G4966" i="2"/>
  <c r="T4966" i="2" s="1"/>
  <c r="G4967" i="2"/>
  <c r="G4968" i="2"/>
  <c r="G4969" i="2"/>
  <c r="G4970" i="2"/>
  <c r="G4971" i="2"/>
  <c r="G4972" i="2"/>
  <c r="T4972" i="2" s="1"/>
  <c r="G4973" i="2"/>
  <c r="T4973" i="2" s="1"/>
  <c r="G4974" i="2"/>
  <c r="T4974" i="2" s="1"/>
  <c r="G4975" i="2"/>
  <c r="G4976" i="2"/>
  <c r="G4977" i="2"/>
  <c r="G4978" i="2"/>
  <c r="G4979" i="2"/>
  <c r="G4980" i="2"/>
  <c r="T4980" i="2" s="1"/>
  <c r="G4981" i="2"/>
  <c r="T4981" i="2" s="1"/>
  <c r="G4982" i="2"/>
  <c r="T4982" i="2" s="1"/>
  <c r="G4983" i="2"/>
  <c r="G4984" i="2"/>
  <c r="G4985" i="2"/>
  <c r="G4986" i="2"/>
  <c r="G4987" i="2"/>
  <c r="G4988" i="2"/>
  <c r="T4988" i="2" s="1"/>
  <c r="G4989" i="2"/>
  <c r="T4989" i="2" s="1"/>
  <c r="G4990" i="2"/>
  <c r="T4990" i="2" s="1"/>
  <c r="G4991" i="2"/>
  <c r="G4992" i="2"/>
  <c r="G4993" i="2"/>
  <c r="G4994" i="2"/>
  <c r="G4995" i="2"/>
  <c r="G4996" i="2"/>
  <c r="T4996" i="2" s="1"/>
  <c r="G4997" i="2"/>
  <c r="T4997" i="2" s="1"/>
  <c r="G4998" i="2"/>
  <c r="T4998" i="2" s="1"/>
  <c r="G4999" i="2"/>
  <c r="G5000" i="2"/>
  <c r="G5001" i="2"/>
  <c r="G5002" i="2"/>
  <c r="G5003" i="2"/>
  <c r="G5004" i="2"/>
  <c r="T5004" i="2" s="1"/>
  <c r="G5005" i="2"/>
  <c r="T5005" i="2" s="1"/>
  <c r="G5006" i="2"/>
  <c r="T5006" i="2" s="1"/>
  <c r="G5007" i="2"/>
  <c r="G5008" i="2"/>
  <c r="G5009" i="2"/>
  <c r="G5010" i="2"/>
  <c r="G5011" i="2"/>
  <c r="G5012" i="2"/>
  <c r="T5012" i="2" s="1"/>
  <c r="G5013" i="2"/>
  <c r="T5013" i="2" s="1"/>
  <c r="G5014" i="2"/>
  <c r="T5014" i="2" s="1"/>
  <c r="G5015" i="2"/>
  <c r="G5016" i="2"/>
  <c r="G5017" i="2"/>
  <c r="G5018" i="2"/>
  <c r="G5019" i="2"/>
  <c r="G5020" i="2"/>
  <c r="T5020" i="2" s="1"/>
  <c r="G5021" i="2"/>
  <c r="T5021" i="2" s="1"/>
  <c r="G5022" i="2"/>
  <c r="T5022" i="2" s="1"/>
  <c r="G5023" i="2"/>
  <c r="G5024" i="2"/>
  <c r="G5025" i="2"/>
  <c r="G5026" i="2"/>
  <c r="G5027" i="2"/>
  <c r="G5028" i="2"/>
  <c r="T5028" i="2" s="1"/>
  <c r="G5029" i="2"/>
  <c r="T5029" i="2" s="1"/>
  <c r="G5030" i="2"/>
  <c r="T5030" i="2" s="1"/>
  <c r="G5031" i="2"/>
  <c r="G5032" i="2"/>
  <c r="G5033" i="2"/>
  <c r="G5034" i="2"/>
  <c r="G5035" i="2"/>
  <c r="G5036" i="2"/>
  <c r="T5036" i="2" s="1"/>
  <c r="G5037" i="2"/>
  <c r="T5037" i="2" s="1"/>
  <c r="G5038" i="2"/>
  <c r="T5038" i="2" s="1"/>
  <c r="G5039" i="2"/>
  <c r="G5040" i="2"/>
  <c r="G5041" i="2"/>
  <c r="G5042" i="2"/>
  <c r="G5043" i="2"/>
  <c r="G5044" i="2"/>
  <c r="T5044" i="2" s="1"/>
  <c r="G5045" i="2"/>
  <c r="T5045" i="2" s="1"/>
  <c r="G5046" i="2"/>
  <c r="T5046" i="2" s="1"/>
  <c r="G5047" i="2"/>
  <c r="G5048" i="2"/>
  <c r="G5049" i="2"/>
  <c r="G5050" i="2"/>
  <c r="G5051" i="2"/>
  <c r="G5052" i="2"/>
  <c r="T5052" i="2" s="1"/>
  <c r="G5053" i="2"/>
  <c r="T5053" i="2" s="1"/>
  <c r="G5054" i="2"/>
  <c r="T5054" i="2" s="1"/>
  <c r="G5055" i="2"/>
  <c r="G5056" i="2"/>
  <c r="G5057" i="2"/>
  <c r="G5058" i="2"/>
  <c r="G5059" i="2"/>
  <c r="G5060" i="2"/>
  <c r="T5060" i="2" s="1"/>
  <c r="G5061" i="2"/>
  <c r="T5061" i="2" s="1"/>
  <c r="G5062" i="2"/>
  <c r="T5062" i="2" s="1"/>
  <c r="G5063" i="2"/>
  <c r="G5064" i="2"/>
  <c r="G5065" i="2"/>
  <c r="G5066" i="2"/>
  <c r="G5067" i="2"/>
  <c r="G5068" i="2"/>
  <c r="T5068" i="2" s="1"/>
  <c r="G5069" i="2"/>
  <c r="T5069" i="2" s="1"/>
  <c r="G5070" i="2"/>
  <c r="T5070" i="2" s="1"/>
  <c r="G5071" i="2"/>
  <c r="G5072" i="2"/>
  <c r="G5073" i="2"/>
  <c r="G5074" i="2"/>
  <c r="G5075" i="2"/>
  <c r="G5076" i="2"/>
  <c r="T5076" i="2" s="1"/>
  <c r="G5077" i="2"/>
  <c r="T5077" i="2" s="1"/>
  <c r="G5078" i="2"/>
  <c r="T5078" i="2" s="1"/>
  <c r="G5079" i="2"/>
  <c r="G5080" i="2"/>
  <c r="G5081" i="2"/>
  <c r="G5082" i="2"/>
  <c r="G5083" i="2"/>
  <c r="G5084" i="2"/>
  <c r="T5084" i="2" s="1"/>
  <c r="G5085" i="2"/>
  <c r="T5085" i="2" s="1"/>
  <c r="G5086" i="2"/>
  <c r="T5086" i="2" s="1"/>
  <c r="G5087" i="2"/>
  <c r="G5088" i="2"/>
  <c r="G5089" i="2"/>
  <c r="G5090" i="2"/>
  <c r="G5091" i="2"/>
  <c r="G5092" i="2"/>
  <c r="T5092" i="2" s="1"/>
  <c r="G5093" i="2"/>
  <c r="T5093" i="2" s="1"/>
  <c r="G5094" i="2"/>
  <c r="T5094" i="2" s="1"/>
  <c r="G5095" i="2"/>
  <c r="G5096" i="2"/>
  <c r="G5097" i="2"/>
  <c r="G5098" i="2"/>
  <c r="G5099" i="2"/>
  <c r="G5100" i="2"/>
  <c r="T5100" i="2" s="1"/>
  <c r="G5101" i="2"/>
  <c r="T5101" i="2" s="1"/>
  <c r="G5102" i="2"/>
  <c r="T5102" i="2" s="1"/>
  <c r="G5103" i="2"/>
  <c r="G5104" i="2"/>
  <c r="G5105" i="2"/>
  <c r="G5106" i="2"/>
  <c r="G5107" i="2"/>
  <c r="G5108" i="2"/>
  <c r="T5108" i="2" s="1"/>
  <c r="G5109" i="2"/>
  <c r="T5109" i="2" s="1"/>
  <c r="G5110" i="2"/>
  <c r="T5110" i="2" s="1"/>
  <c r="G5111" i="2"/>
  <c r="G5112" i="2"/>
  <c r="G5113" i="2"/>
  <c r="G5114" i="2"/>
  <c r="G5115" i="2"/>
  <c r="G5116" i="2"/>
  <c r="T5116" i="2" s="1"/>
  <c r="G5117" i="2"/>
  <c r="T5117" i="2" s="1"/>
  <c r="G5118" i="2"/>
  <c r="T5118" i="2" s="1"/>
  <c r="G5119" i="2"/>
  <c r="G5120" i="2"/>
  <c r="G5121" i="2"/>
  <c r="G5122" i="2"/>
  <c r="G5123" i="2"/>
  <c r="G5124" i="2"/>
  <c r="T5124" i="2" s="1"/>
  <c r="G5125" i="2"/>
  <c r="T5125" i="2" s="1"/>
  <c r="G5126" i="2"/>
  <c r="T5126" i="2" s="1"/>
  <c r="G5127" i="2"/>
  <c r="G5128" i="2"/>
  <c r="G5129" i="2"/>
  <c r="G5130" i="2"/>
  <c r="G5131" i="2"/>
  <c r="G5132" i="2"/>
  <c r="T5132" i="2" s="1"/>
  <c r="G5133" i="2"/>
  <c r="T5133" i="2" s="1"/>
  <c r="G5134" i="2"/>
  <c r="T5134" i="2" s="1"/>
  <c r="G5135" i="2"/>
  <c r="G5136" i="2"/>
  <c r="G5137" i="2"/>
  <c r="G5138" i="2"/>
  <c r="G5139" i="2"/>
  <c r="G5140" i="2"/>
  <c r="T5140" i="2" s="1"/>
  <c r="G5141" i="2"/>
  <c r="T5141" i="2" s="1"/>
  <c r="G5142" i="2"/>
  <c r="T5142" i="2" s="1"/>
  <c r="G5143" i="2"/>
  <c r="G5144" i="2"/>
  <c r="G5145" i="2"/>
  <c r="G5146" i="2"/>
  <c r="G5147" i="2"/>
  <c r="G5148" i="2"/>
  <c r="T5148" i="2" s="1"/>
  <c r="G5149" i="2"/>
  <c r="T5149" i="2" s="1"/>
  <c r="G5150" i="2"/>
  <c r="T5150" i="2" s="1"/>
  <c r="G5151" i="2"/>
  <c r="G5152" i="2"/>
  <c r="G5153" i="2"/>
  <c r="G5154" i="2"/>
  <c r="G5155" i="2"/>
  <c r="G5156" i="2"/>
  <c r="T5156" i="2" s="1"/>
  <c r="G5157" i="2"/>
  <c r="T5157" i="2" s="1"/>
  <c r="G5158" i="2"/>
  <c r="T5158" i="2" s="1"/>
  <c r="G5159" i="2"/>
  <c r="G5160" i="2"/>
  <c r="G5161" i="2"/>
  <c r="G5162" i="2"/>
  <c r="G5163" i="2"/>
  <c r="G5164" i="2"/>
  <c r="T5164" i="2" s="1"/>
  <c r="G5165" i="2"/>
  <c r="T5165" i="2" s="1"/>
  <c r="G5166" i="2"/>
  <c r="T5166" i="2" s="1"/>
  <c r="G5167" i="2"/>
  <c r="G5168" i="2"/>
  <c r="G5169" i="2"/>
  <c r="G5170" i="2"/>
  <c r="G5171" i="2"/>
  <c r="G5172" i="2"/>
  <c r="T5172" i="2" s="1"/>
  <c r="G5173" i="2"/>
  <c r="T5173" i="2" s="1"/>
  <c r="G5174" i="2"/>
  <c r="T5174" i="2" s="1"/>
  <c r="G5175" i="2"/>
  <c r="G5176" i="2"/>
  <c r="G5177" i="2"/>
  <c r="G5178" i="2"/>
  <c r="G5179" i="2"/>
  <c r="G5180" i="2"/>
  <c r="T5180" i="2" s="1"/>
  <c r="G5181" i="2"/>
  <c r="T5181" i="2" s="1"/>
  <c r="G5182" i="2"/>
  <c r="T5182" i="2" s="1"/>
  <c r="G5183" i="2"/>
  <c r="G5184" i="2"/>
  <c r="G5185" i="2"/>
  <c r="G5186" i="2"/>
  <c r="G5187" i="2"/>
  <c r="G5188" i="2"/>
  <c r="T5188" i="2" s="1"/>
  <c r="G5189" i="2"/>
  <c r="T5189" i="2" s="1"/>
  <c r="G5190" i="2"/>
  <c r="T5190" i="2" s="1"/>
  <c r="G5191" i="2"/>
  <c r="G5192" i="2"/>
  <c r="G5193" i="2"/>
  <c r="G5194" i="2"/>
  <c r="G5195" i="2"/>
  <c r="G5196" i="2"/>
  <c r="T5196" i="2" s="1"/>
  <c r="G5197" i="2"/>
  <c r="T5197" i="2" s="1"/>
  <c r="G5198" i="2"/>
  <c r="T5198" i="2" s="1"/>
  <c r="G5199" i="2"/>
  <c r="G5200" i="2"/>
  <c r="G5201" i="2"/>
  <c r="G5202" i="2"/>
  <c r="G5203" i="2"/>
  <c r="G5204" i="2"/>
  <c r="T5204" i="2" s="1"/>
  <c r="G5205" i="2"/>
  <c r="T5205" i="2" s="1"/>
  <c r="G5206" i="2"/>
  <c r="T5206" i="2" s="1"/>
  <c r="G5207" i="2"/>
  <c r="G5208" i="2"/>
  <c r="G5209" i="2"/>
  <c r="G5210" i="2"/>
  <c r="G5211" i="2"/>
  <c r="G5212" i="2"/>
  <c r="T5212" i="2" s="1"/>
  <c r="G5213" i="2"/>
  <c r="T5213" i="2" s="1"/>
  <c r="G5214" i="2"/>
  <c r="T5214" i="2" s="1"/>
  <c r="G5215" i="2"/>
  <c r="G5216" i="2"/>
  <c r="G5217" i="2"/>
  <c r="G5218" i="2"/>
  <c r="G5219" i="2"/>
  <c r="G5220" i="2"/>
  <c r="T5220" i="2" s="1"/>
  <c r="G5221" i="2"/>
  <c r="T5221" i="2" s="1"/>
  <c r="G5222" i="2"/>
  <c r="T5222" i="2" s="1"/>
  <c r="G5223" i="2"/>
  <c r="G5224" i="2"/>
  <c r="G5225" i="2"/>
  <c r="G5226" i="2"/>
  <c r="G5227" i="2"/>
  <c r="G5228" i="2"/>
  <c r="T5228" i="2" s="1"/>
  <c r="G5229" i="2"/>
  <c r="T5229" i="2" s="1"/>
  <c r="G5230" i="2"/>
  <c r="T5230" i="2" s="1"/>
  <c r="G5231" i="2"/>
  <c r="G5232" i="2"/>
  <c r="G5233" i="2"/>
  <c r="G5234" i="2"/>
  <c r="G5235" i="2"/>
  <c r="G5236" i="2"/>
  <c r="T5236" i="2" s="1"/>
  <c r="G5237" i="2"/>
  <c r="T5237" i="2" s="1"/>
  <c r="G5238" i="2"/>
  <c r="T5238" i="2" s="1"/>
  <c r="G5239" i="2"/>
  <c r="G5240" i="2"/>
  <c r="G5241" i="2"/>
  <c r="G5242" i="2"/>
  <c r="G5243" i="2"/>
  <c r="G5244" i="2"/>
  <c r="T5244" i="2" s="1"/>
  <c r="G5245" i="2"/>
  <c r="T5245" i="2" s="1"/>
  <c r="G5246" i="2"/>
  <c r="T5246" i="2" s="1"/>
  <c r="G5247" i="2"/>
  <c r="G5248" i="2"/>
  <c r="G5249" i="2"/>
  <c r="G5250" i="2"/>
  <c r="G5251" i="2"/>
  <c r="G5252" i="2"/>
  <c r="T5252" i="2" s="1"/>
  <c r="G5253" i="2"/>
  <c r="T5253" i="2" s="1"/>
  <c r="G5254" i="2"/>
  <c r="T5254" i="2" s="1"/>
  <c r="G5255" i="2"/>
  <c r="G5256" i="2"/>
  <c r="G5257" i="2"/>
  <c r="G5258" i="2"/>
  <c r="G5259" i="2"/>
  <c r="G5260" i="2"/>
  <c r="T5260" i="2" s="1"/>
  <c r="G5261" i="2"/>
  <c r="T5261" i="2" s="1"/>
  <c r="G5262" i="2"/>
  <c r="T5262" i="2" s="1"/>
  <c r="G5263" i="2"/>
  <c r="G5264" i="2"/>
  <c r="G5265" i="2"/>
  <c r="G5266" i="2"/>
  <c r="G5267" i="2"/>
  <c r="G5268" i="2"/>
  <c r="T5268" i="2" s="1"/>
  <c r="G5269" i="2"/>
  <c r="T5269" i="2" s="1"/>
  <c r="G5270" i="2"/>
  <c r="T5270" i="2" s="1"/>
  <c r="G5271" i="2"/>
  <c r="G5272" i="2"/>
  <c r="G5273" i="2"/>
  <c r="G5274" i="2"/>
  <c r="G5275" i="2"/>
  <c r="G5276" i="2"/>
  <c r="T5276" i="2" s="1"/>
  <c r="G5277" i="2"/>
  <c r="T5277" i="2" s="1"/>
  <c r="G5278" i="2"/>
  <c r="T5278" i="2" s="1"/>
  <c r="G5279" i="2"/>
  <c r="G5280" i="2"/>
  <c r="G5281" i="2"/>
  <c r="G5282" i="2"/>
  <c r="G5283" i="2"/>
  <c r="G5284" i="2"/>
  <c r="T5284" i="2" s="1"/>
  <c r="G5285" i="2"/>
  <c r="T5285" i="2" s="1"/>
  <c r="G5286" i="2"/>
  <c r="T5286" i="2" s="1"/>
  <c r="G5287" i="2"/>
  <c r="G5288" i="2"/>
  <c r="G5289" i="2"/>
  <c r="G5290" i="2"/>
  <c r="G5291" i="2"/>
  <c r="G5292" i="2"/>
  <c r="T5292" i="2" s="1"/>
  <c r="G5293" i="2"/>
  <c r="T5293" i="2" s="1"/>
  <c r="G5294" i="2"/>
  <c r="T5294" i="2" s="1"/>
  <c r="G5295" i="2"/>
  <c r="G5296" i="2"/>
  <c r="G5297" i="2"/>
  <c r="G5298" i="2"/>
  <c r="G5299" i="2"/>
  <c r="G5300" i="2"/>
  <c r="T5300" i="2" s="1"/>
  <c r="G5301" i="2"/>
  <c r="T5301" i="2" s="1"/>
  <c r="G5302" i="2"/>
  <c r="T5302" i="2" s="1"/>
  <c r="G5303" i="2"/>
  <c r="G5304" i="2"/>
  <c r="G5305" i="2"/>
  <c r="G5306" i="2"/>
  <c r="G5307" i="2"/>
  <c r="G5308" i="2"/>
  <c r="T5308" i="2" s="1"/>
  <c r="G5309" i="2"/>
  <c r="T5309" i="2" s="1"/>
  <c r="G5310" i="2"/>
  <c r="T5310" i="2" s="1"/>
  <c r="G5311" i="2"/>
  <c r="G5312" i="2"/>
  <c r="G5313" i="2"/>
  <c r="G5314" i="2"/>
  <c r="G5315" i="2"/>
  <c r="G5316" i="2"/>
  <c r="T5316" i="2" s="1"/>
  <c r="G5317" i="2"/>
  <c r="T5317" i="2" s="1"/>
  <c r="G5318" i="2"/>
  <c r="T5318" i="2" s="1"/>
  <c r="G5319" i="2"/>
  <c r="G5320" i="2"/>
  <c r="G5321" i="2"/>
  <c r="G5322" i="2"/>
  <c r="G5323" i="2"/>
  <c r="G5324" i="2"/>
  <c r="T5324" i="2" s="1"/>
  <c r="G5325" i="2"/>
  <c r="T5325" i="2" s="1"/>
  <c r="G5326" i="2"/>
  <c r="T5326" i="2" s="1"/>
  <c r="G5327" i="2"/>
  <c r="G5328" i="2"/>
  <c r="G5329" i="2"/>
  <c r="G5330" i="2"/>
  <c r="G5331" i="2"/>
  <c r="G5332" i="2"/>
  <c r="T5332" i="2" s="1"/>
  <c r="G5333" i="2"/>
  <c r="T5333" i="2" s="1"/>
  <c r="G5334" i="2"/>
  <c r="T5334" i="2" s="1"/>
  <c r="G5335" i="2"/>
  <c r="G5336" i="2"/>
  <c r="G5337" i="2"/>
  <c r="G5338" i="2"/>
  <c r="G5339" i="2"/>
  <c r="G5340" i="2"/>
  <c r="T5340" i="2" s="1"/>
  <c r="G5341" i="2"/>
  <c r="T5341" i="2" s="1"/>
  <c r="G5342" i="2"/>
  <c r="T5342" i="2" s="1"/>
  <c r="G5343" i="2"/>
  <c r="G5344" i="2"/>
  <c r="G5345" i="2"/>
  <c r="G5346" i="2"/>
  <c r="G5347" i="2"/>
  <c r="G5348" i="2"/>
  <c r="T5348" i="2" s="1"/>
  <c r="G5349" i="2"/>
  <c r="T5349" i="2" s="1"/>
  <c r="G5350" i="2"/>
  <c r="T5350" i="2" s="1"/>
  <c r="G5351" i="2"/>
  <c r="G5352" i="2"/>
  <c r="G5353" i="2"/>
  <c r="G5354" i="2"/>
  <c r="G5355" i="2"/>
  <c r="G5356" i="2"/>
  <c r="T5356" i="2" s="1"/>
  <c r="G5357" i="2"/>
  <c r="T5357" i="2" s="1"/>
  <c r="G5358" i="2"/>
  <c r="T5358" i="2" s="1"/>
  <c r="G5359" i="2"/>
  <c r="G5360" i="2"/>
  <c r="G5361" i="2"/>
  <c r="G5362" i="2"/>
  <c r="G5363" i="2"/>
  <c r="G5364" i="2"/>
  <c r="T5364" i="2" s="1"/>
  <c r="G5365" i="2"/>
  <c r="T5365" i="2" s="1"/>
  <c r="G5366" i="2"/>
  <c r="T5366" i="2" s="1"/>
  <c r="G5367" i="2"/>
  <c r="G5368" i="2"/>
  <c r="G5369" i="2"/>
  <c r="G5370" i="2"/>
  <c r="G5371" i="2"/>
  <c r="G5372" i="2"/>
  <c r="T5372" i="2" s="1"/>
  <c r="G5373" i="2"/>
  <c r="T5373" i="2" s="1"/>
  <c r="G5374" i="2"/>
  <c r="T5374" i="2" s="1"/>
  <c r="G5375" i="2"/>
  <c r="G5376" i="2"/>
  <c r="G5377" i="2"/>
  <c r="G5378" i="2"/>
  <c r="G5379" i="2"/>
  <c r="G5380" i="2"/>
  <c r="T5380" i="2" s="1"/>
  <c r="G5381" i="2"/>
  <c r="T5381" i="2" s="1"/>
  <c r="G5382" i="2"/>
  <c r="T5382" i="2" s="1"/>
  <c r="G5383" i="2"/>
  <c r="G5384" i="2"/>
  <c r="G5385" i="2"/>
  <c r="G5386" i="2"/>
  <c r="G5387" i="2"/>
  <c r="G5388" i="2"/>
  <c r="T5388" i="2" s="1"/>
  <c r="G5389" i="2"/>
  <c r="T5389" i="2" s="1"/>
  <c r="G5390" i="2"/>
  <c r="T5390" i="2" s="1"/>
  <c r="G5391" i="2"/>
  <c r="G5392" i="2"/>
  <c r="G5393" i="2"/>
  <c r="G5394" i="2"/>
  <c r="G5395" i="2"/>
  <c r="G5396" i="2"/>
  <c r="T5396" i="2" s="1"/>
  <c r="G5397" i="2"/>
  <c r="T5397" i="2" s="1"/>
  <c r="G5398" i="2"/>
  <c r="T5398" i="2" s="1"/>
  <c r="G5399" i="2"/>
  <c r="G5400" i="2"/>
  <c r="G5401" i="2"/>
  <c r="G5402" i="2"/>
  <c r="G5403" i="2"/>
  <c r="G5404" i="2"/>
  <c r="T5404" i="2" s="1"/>
  <c r="G5405" i="2"/>
  <c r="T5405" i="2" s="1"/>
  <c r="G5406" i="2"/>
  <c r="T5406" i="2" s="1"/>
  <c r="G5407" i="2"/>
  <c r="G5408" i="2"/>
  <c r="G5409" i="2"/>
  <c r="G5410" i="2"/>
  <c r="G5411" i="2"/>
  <c r="G5412" i="2"/>
  <c r="T5412" i="2" s="1"/>
  <c r="G5413" i="2"/>
  <c r="T5413" i="2" s="1"/>
  <c r="G5414" i="2"/>
  <c r="T5414" i="2" s="1"/>
  <c r="G5415" i="2"/>
  <c r="G5416" i="2"/>
  <c r="G5417" i="2"/>
  <c r="G5418" i="2"/>
  <c r="G5419" i="2"/>
  <c r="G5420" i="2"/>
  <c r="T5420" i="2" s="1"/>
  <c r="G5421" i="2"/>
  <c r="T5421" i="2" s="1"/>
  <c r="G5422" i="2"/>
  <c r="T5422" i="2" s="1"/>
  <c r="G5423" i="2"/>
  <c r="G5424" i="2"/>
  <c r="G5425" i="2"/>
  <c r="G5426" i="2"/>
  <c r="G5427" i="2"/>
  <c r="G5428" i="2"/>
  <c r="T5428" i="2" s="1"/>
  <c r="G5429" i="2"/>
  <c r="T5429" i="2" s="1"/>
  <c r="G5430" i="2"/>
  <c r="T5430" i="2" s="1"/>
  <c r="G5431" i="2"/>
  <c r="G5432" i="2"/>
  <c r="G5433" i="2"/>
  <c r="G5434" i="2"/>
  <c r="G5435" i="2"/>
  <c r="G5436" i="2"/>
  <c r="T5436" i="2" s="1"/>
  <c r="G5437" i="2"/>
  <c r="T5437" i="2" s="1"/>
  <c r="G5438" i="2"/>
  <c r="T5438" i="2" s="1"/>
  <c r="G5439" i="2"/>
  <c r="G5440" i="2"/>
  <c r="G5441" i="2"/>
  <c r="G5442" i="2"/>
  <c r="G5443" i="2"/>
  <c r="G5444" i="2"/>
  <c r="T5444" i="2" s="1"/>
  <c r="G5445" i="2"/>
  <c r="T5445" i="2" s="1"/>
  <c r="G5446" i="2"/>
  <c r="T5446" i="2" s="1"/>
  <c r="G5447" i="2"/>
  <c r="G5448" i="2"/>
  <c r="G5449" i="2"/>
  <c r="G5450" i="2"/>
  <c r="G5451" i="2"/>
  <c r="G5452" i="2"/>
  <c r="T5452" i="2" s="1"/>
  <c r="G5453" i="2"/>
  <c r="T5453" i="2" s="1"/>
  <c r="G5454" i="2"/>
  <c r="T5454" i="2" s="1"/>
  <c r="G5455" i="2"/>
  <c r="G5456" i="2"/>
  <c r="G5457" i="2"/>
  <c r="G5458" i="2"/>
  <c r="G5459" i="2"/>
  <c r="G5460" i="2"/>
  <c r="T5460" i="2" s="1"/>
  <c r="G5461" i="2"/>
  <c r="T5461" i="2" s="1"/>
  <c r="G5462" i="2"/>
  <c r="T5462" i="2" s="1"/>
  <c r="G5463" i="2"/>
  <c r="G5464" i="2"/>
  <c r="G5465" i="2"/>
  <c r="G5466" i="2"/>
  <c r="G5467" i="2"/>
  <c r="G5468" i="2"/>
  <c r="T5468" i="2" s="1"/>
  <c r="G5469" i="2"/>
  <c r="T5469" i="2" s="1"/>
  <c r="G5470" i="2"/>
  <c r="T5470" i="2" s="1"/>
  <c r="G5471" i="2"/>
  <c r="G5472" i="2"/>
  <c r="G5473" i="2"/>
  <c r="G5474" i="2"/>
  <c r="G5475" i="2"/>
  <c r="G5476" i="2"/>
  <c r="T5476" i="2" s="1"/>
  <c r="G5477" i="2"/>
  <c r="T5477" i="2" s="1"/>
  <c r="G5478" i="2"/>
  <c r="T5478" i="2" s="1"/>
  <c r="G5479" i="2"/>
  <c r="G5480" i="2"/>
  <c r="G5481" i="2"/>
  <c r="G5482" i="2"/>
  <c r="G5483" i="2"/>
  <c r="G5484" i="2"/>
  <c r="T5484" i="2" s="1"/>
  <c r="G5485" i="2"/>
  <c r="T5485" i="2" s="1"/>
  <c r="G5486" i="2"/>
  <c r="T5486" i="2" s="1"/>
  <c r="G5487" i="2"/>
  <c r="G5488" i="2"/>
  <c r="G5489" i="2"/>
  <c r="G5490" i="2"/>
  <c r="G5491" i="2"/>
  <c r="G5492" i="2"/>
  <c r="T5492" i="2" s="1"/>
  <c r="G5493" i="2"/>
  <c r="T5493" i="2" s="1"/>
  <c r="G5494" i="2"/>
  <c r="T5494" i="2" s="1"/>
  <c r="G5495" i="2"/>
  <c r="G5496" i="2"/>
  <c r="G5497" i="2"/>
  <c r="G5498" i="2"/>
  <c r="G5499" i="2"/>
  <c r="G5500" i="2"/>
  <c r="T5500" i="2" s="1"/>
  <c r="G5501" i="2"/>
  <c r="T5501" i="2" s="1"/>
  <c r="G5502" i="2"/>
  <c r="T5502" i="2" s="1"/>
  <c r="G5503" i="2"/>
  <c r="G5504" i="2"/>
  <c r="G5505" i="2"/>
  <c r="G5506" i="2"/>
  <c r="G5507" i="2"/>
  <c r="G5508" i="2"/>
  <c r="T5508" i="2" s="1"/>
  <c r="G5509" i="2"/>
  <c r="T5509" i="2" s="1"/>
  <c r="G5510" i="2"/>
  <c r="T5510" i="2" s="1"/>
  <c r="G5511" i="2"/>
  <c r="G5512" i="2"/>
  <c r="G5513" i="2"/>
  <c r="G5514" i="2"/>
  <c r="G5515" i="2"/>
  <c r="G5516" i="2"/>
  <c r="T5516" i="2" s="1"/>
  <c r="G5517" i="2"/>
  <c r="T5517" i="2" s="1"/>
  <c r="G5518" i="2"/>
  <c r="T5518" i="2" s="1"/>
  <c r="G5519" i="2"/>
  <c r="G5520" i="2"/>
  <c r="G5521" i="2"/>
  <c r="G5522" i="2"/>
  <c r="G5523" i="2"/>
  <c r="G5524" i="2"/>
  <c r="T5524" i="2" s="1"/>
  <c r="G5525" i="2"/>
  <c r="T5525" i="2" s="1"/>
  <c r="G5526" i="2"/>
  <c r="T5526" i="2" s="1"/>
  <c r="G5527" i="2"/>
  <c r="G5528" i="2"/>
  <c r="G5529" i="2"/>
  <c r="G5530" i="2"/>
  <c r="G5531" i="2"/>
  <c r="G5532" i="2"/>
  <c r="T5532" i="2" s="1"/>
  <c r="G5533" i="2"/>
  <c r="T5533" i="2" s="1"/>
  <c r="G5534" i="2"/>
  <c r="T5534" i="2" s="1"/>
  <c r="G5535" i="2"/>
  <c r="G5536" i="2"/>
  <c r="G5537" i="2"/>
  <c r="G5538" i="2"/>
  <c r="G5539" i="2"/>
  <c r="G5540" i="2"/>
  <c r="T5540" i="2" s="1"/>
  <c r="G5541" i="2"/>
  <c r="T5541" i="2" s="1"/>
  <c r="G5542" i="2"/>
  <c r="T5542" i="2" s="1"/>
  <c r="G5543" i="2"/>
  <c r="G5544" i="2"/>
  <c r="G5545" i="2"/>
  <c r="G5546" i="2"/>
  <c r="G5547" i="2"/>
  <c r="G5548" i="2"/>
  <c r="T5548" i="2" s="1"/>
  <c r="G5549" i="2"/>
  <c r="T5549" i="2" s="1"/>
  <c r="G5550" i="2"/>
  <c r="T5550" i="2" s="1"/>
  <c r="G5551" i="2"/>
  <c r="G5552" i="2"/>
  <c r="G5553" i="2"/>
  <c r="G5554" i="2"/>
  <c r="G5555" i="2"/>
  <c r="G5556" i="2"/>
  <c r="T5556" i="2" s="1"/>
  <c r="G5557" i="2"/>
  <c r="T5557" i="2" s="1"/>
  <c r="G5558" i="2"/>
  <c r="T5558" i="2" s="1"/>
  <c r="G5559" i="2"/>
  <c r="T5559" i="2" s="1"/>
  <c r="G5560" i="2"/>
  <c r="G5561" i="2"/>
  <c r="G5562" i="2"/>
  <c r="G5563" i="2"/>
  <c r="G5564" i="2"/>
  <c r="T5564" i="2" s="1"/>
  <c r="G5565" i="2"/>
  <c r="T5565" i="2" s="1"/>
  <c r="G5566" i="2"/>
  <c r="T5566" i="2" s="1"/>
  <c r="G5567" i="2"/>
  <c r="T5567" i="2" s="1"/>
  <c r="G5568" i="2"/>
  <c r="G5569" i="2"/>
  <c r="G5570" i="2"/>
  <c r="G5571" i="2"/>
  <c r="G5572" i="2"/>
  <c r="T5572" i="2" s="1"/>
  <c r="G5573" i="2"/>
  <c r="T5573" i="2" s="1"/>
  <c r="G5574" i="2"/>
  <c r="T5574" i="2" s="1"/>
  <c r="G5575" i="2"/>
  <c r="T5575" i="2" s="1"/>
  <c r="G5576" i="2"/>
  <c r="G5577" i="2"/>
  <c r="G5578" i="2"/>
  <c r="G5579" i="2"/>
  <c r="G5580" i="2"/>
  <c r="T5580" i="2" s="1"/>
  <c r="G5581" i="2"/>
  <c r="T5581" i="2" s="1"/>
  <c r="G5582" i="2"/>
  <c r="T5582" i="2" s="1"/>
  <c r="G5583" i="2"/>
  <c r="T5583" i="2" s="1"/>
  <c r="G5584" i="2"/>
  <c r="G5585" i="2"/>
  <c r="G5586" i="2"/>
  <c r="G5587" i="2"/>
  <c r="G5588" i="2"/>
  <c r="T5588" i="2" s="1"/>
  <c r="G5589" i="2"/>
  <c r="T5589" i="2" s="1"/>
  <c r="G5590" i="2"/>
  <c r="T5590" i="2" s="1"/>
  <c r="G5591" i="2"/>
  <c r="T5591" i="2" s="1"/>
  <c r="G5592" i="2"/>
  <c r="G5593" i="2"/>
  <c r="G5594" i="2"/>
  <c r="G5595" i="2"/>
  <c r="G5596" i="2"/>
  <c r="T5596" i="2" s="1"/>
  <c r="G5597" i="2"/>
  <c r="T5597" i="2" s="1"/>
  <c r="G5598" i="2"/>
  <c r="T5598" i="2" s="1"/>
  <c r="G5599" i="2"/>
  <c r="T5599" i="2" s="1"/>
  <c r="G5600" i="2"/>
  <c r="G5601" i="2"/>
  <c r="G5602" i="2"/>
  <c r="G5603" i="2"/>
  <c r="G5604" i="2"/>
  <c r="T5604" i="2" s="1"/>
  <c r="G5605" i="2"/>
  <c r="T5605" i="2" s="1"/>
  <c r="G5606" i="2"/>
  <c r="T5606" i="2" s="1"/>
  <c r="G5607" i="2"/>
  <c r="T5607" i="2" s="1"/>
  <c r="G5608" i="2"/>
  <c r="G5609" i="2"/>
  <c r="G5610" i="2"/>
  <c r="G5611" i="2"/>
  <c r="G5612" i="2"/>
  <c r="T5612" i="2" s="1"/>
  <c r="G5613" i="2"/>
  <c r="T5613" i="2" s="1"/>
  <c r="G5614" i="2"/>
  <c r="T5614" i="2" s="1"/>
  <c r="G5615" i="2"/>
  <c r="T5615" i="2" s="1"/>
  <c r="G5616" i="2"/>
  <c r="G5617" i="2"/>
  <c r="G5618" i="2"/>
  <c r="G5619" i="2"/>
  <c r="G5620" i="2"/>
  <c r="T5620" i="2" s="1"/>
  <c r="G5621" i="2"/>
  <c r="T5621" i="2" s="1"/>
  <c r="G5622" i="2"/>
  <c r="T5622" i="2" s="1"/>
  <c r="G5623" i="2"/>
  <c r="T5623" i="2" s="1"/>
  <c r="G5624" i="2"/>
  <c r="G5625" i="2"/>
  <c r="G5626" i="2"/>
  <c r="G5627" i="2"/>
  <c r="G5628" i="2"/>
  <c r="T5628" i="2" s="1"/>
  <c r="G5629" i="2"/>
  <c r="T5629" i="2" s="1"/>
  <c r="G5630" i="2"/>
  <c r="T5630" i="2" s="1"/>
  <c r="G5631" i="2"/>
  <c r="T5631" i="2" s="1"/>
  <c r="G5632" i="2"/>
  <c r="G5633" i="2"/>
  <c r="G5634" i="2"/>
  <c r="G5635" i="2"/>
  <c r="G5636" i="2"/>
  <c r="T5636" i="2" s="1"/>
  <c r="G5637" i="2"/>
  <c r="T5637" i="2" s="1"/>
  <c r="G5638" i="2"/>
  <c r="T5638" i="2" s="1"/>
  <c r="G5639" i="2"/>
  <c r="T5639" i="2" s="1"/>
  <c r="G5640" i="2"/>
  <c r="G5641" i="2"/>
  <c r="G5642" i="2"/>
  <c r="G5643" i="2"/>
  <c r="G5644" i="2"/>
  <c r="T5644" i="2" s="1"/>
  <c r="G5645" i="2"/>
  <c r="T5645" i="2" s="1"/>
  <c r="G5646" i="2"/>
  <c r="T5646" i="2" s="1"/>
  <c r="G5647" i="2"/>
  <c r="T5647" i="2" s="1"/>
  <c r="G5648" i="2"/>
  <c r="G5649" i="2"/>
  <c r="G5650" i="2"/>
  <c r="G5651" i="2"/>
  <c r="G5652" i="2"/>
  <c r="T5652" i="2" s="1"/>
  <c r="G5653" i="2"/>
  <c r="T5653" i="2" s="1"/>
  <c r="G5654" i="2"/>
  <c r="T5654" i="2" s="1"/>
  <c r="G5655" i="2"/>
  <c r="T5655" i="2" s="1"/>
  <c r="G5656" i="2"/>
  <c r="G5657" i="2"/>
  <c r="G5658" i="2"/>
  <c r="G5659" i="2"/>
  <c r="G5660" i="2"/>
  <c r="T5660" i="2" s="1"/>
  <c r="G5661" i="2"/>
  <c r="T5661" i="2" s="1"/>
  <c r="G5662" i="2"/>
  <c r="T5662" i="2" s="1"/>
  <c r="G5663" i="2"/>
  <c r="T5663" i="2" s="1"/>
  <c r="G5664" i="2"/>
  <c r="G5665" i="2"/>
  <c r="G5666" i="2"/>
  <c r="G5667" i="2"/>
  <c r="G5668" i="2"/>
  <c r="T5668" i="2" s="1"/>
  <c r="G5669" i="2"/>
  <c r="T5669" i="2" s="1"/>
  <c r="G5670" i="2"/>
  <c r="T5670" i="2" s="1"/>
  <c r="G5671" i="2"/>
  <c r="T5671" i="2" s="1"/>
  <c r="G5672" i="2"/>
  <c r="G5673" i="2"/>
  <c r="G5674" i="2"/>
  <c r="G5675" i="2"/>
  <c r="G5676" i="2"/>
  <c r="T5676" i="2" s="1"/>
  <c r="G5677" i="2"/>
  <c r="T5677" i="2" s="1"/>
  <c r="G5678" i="2"/>
  <c r="T5678" i="2" s="1"/>
  <c r="G5679" i="2"/>
  <c r="T5679" i="2" s="1"/>
  <c r="G5680" i="2"/>
  <c r="G5681" i="2"/>
  <c r="G5682" i="2"/>
  <c r="G5683" i="2"/>
  <c r="G5684" i="2"/>
  <c r="T5684" i="2" s="1"/>
  <c r="G5685" i="2"/>
  <c r="T5685" i="2" s="1"/>
  <c r="G5686" i="2"/>
  <c r="T5686" i="2" s="1"/>
  <c r="G5687" i="2"/>
  <c r="T5687" i="2" s="1"/>
  <c r="G5688" i="2"/>
  <c r="G5689" i="2"/>
  <c r="G5690" i="2"/>
  <c r="G5691" i="2"/>
  <c r="G5692" i="2"/>
  <c r="T5692" i="2" s="1"/>
  <c r="G5693" i="2"/>
  <c r="T5693" i="2" s="1"/>
  <c r="G5694" i="2"/>
  <c r="T5694" i="2" s="1"/>
  <c r="G5695" i="2"/>
  <c r="T5695" i="2" s="1"/>
  <c r="G5696" i="2"/>
  <c r="G5697" i="2"/>
  <c r="G5698" i="2"/>
  <c r="G5699" i="2"/>
  <c r="G5700" i="2"/>
  <c r="T5700" i="2" s="1"/>
  <c r="G5701" i="2"/>
  <c r="T5701" i="2" s="1"/>
  <c r="G5702" i="2"/>
  <c r="T5702" i="2" s="1"/>
  <c r="G5703" i="2"/>
  <c r="T5703" i="2" s="1"/>
  <c r="G5704" i="2"/>
  <c r="G5705" i="2"/>
  <c r="G5706" i="2"/>
  <c r="G5707" i="2"/>
  <c r="G5708" i="2"/>
  <c r="T5708" i="2" s="1"/>
  <c r="G5709" i="2"/>
  <c r="T5709" i="2" s="1"/>
  <c r="G5710" i="2"/>
  <c r="T5710" i="2" s="1"/>
  <c r="G5711" i="2"/>
  <c r="T5711" i="2" s="1"/>
  <c r="G5712" i="2"/>
  <c r="G5713" i="2"/>
  <c r="G5714" i="2"/>
  <c r="G5715" i="2"/>
  <c r="G5716" i="2"/>
  <c r="T5716" i="2" s="1"/>
  <c r="G5717" i="2"/>
  <c r="T5717" i="2" s="1"/>
  <c r="G5718" i="2"/>
  <c r="T5718" i="2" s="1"/>
  <c r="G5719" i="2"/>
  <c r="T5719" i="2" s="1"/>
  <c r="G5720" i="2"/>
  <c r="G5721" i="2"/>
  <c r="G5722" i="2"/>
  <c r="G5723" i="2"/>
  <c r="G5724" i="2"/>
  <c r="T5724" i="2" s="1"/>
  <c r="G5725" i="2"/>
  <c r="T5725" i="2" s="1"/>
  <c r="G5726" i="2"/>
  <c r="T5726" i="2" s="1"/>
  <c r="G5727" i="2"/>
  <c r="T5727" i="2" s="1"/>
  <c r="G5728" i="2"/>
  <c r="G5729" i="2"/>
  <c r="G5730" i="2"/>
  <c r="G5731" i="2"/>
  <c r="G5732" i="2"/>
  <c r="T5732" i="2" s="1"/>
  <c r="G5733" i="2"/>
  <c r="T5733" i="2" s="1"/>
  <c r="G5734" i="2"/>
  <c r="T5734" i="2" s="1"/>
  <c r="G5735" i="2"/>
  <c r="T5735" i="2" s="1"/>
  <c r="G5736" i="2"/>
  <c r="G5737" i="2"/>
  <c r="G5738" i="2"/>
  <c r="G5739" i="2"/>
  <c r="G5740" i="2"/>
  <c r="T5740" i="2" s="1"/>
  <c r="G5741" i="2"/>
  <c r="T5741" i="2" s="1"/>
  <c r="G5742" i="2"/>
  <c r="T5742" i="2" s="1"/>
  <c r="G5743" i="2"/>
  <c r="T5743" i="2" s="1"/>
  <c r="G5744" i="2"/>
  <c r="G5745" i="2"/>
  <c r="G5746" i="2"/>
  <c r="G5747" i="2"/>
  <c r="G5748" i="2"/>
  <c r="T5748" i="2" s="1"/>
  <c r="G5749" i="2"/>
  <c r="T5749" i="2" s="1"/>
  <c r="G5750" i="2"/>
  <c r="T5750" i="2" s="1"/>
  <c r="G5751" i="2"/>
  <c r="T5751" i="2" s="1"/>
  <c r="G5752" i="2"/>
  <c r="G5753" i="2"/>
  <c r="G5754" i="2"/>
  <c r="G5755" i="2"/>
  <c r="G5756" i="2"/>
  <c r="T5756" i="2" s="1"/>
  <c r="G5757" i="2"/>
  <c r="T5757" i="2" s="1"/>
  <c r="G5758" i="2"/>
  <c r="T5758" i="2" s="1"/>
  <c r="G5759" i="2"/>
  <c r="T5759" i="2" s="1"/>
  <c r="G5760" i="2"/>
  <c r="G5761" i="2"/>
  <c r="G5762" i="2"/>
  <c r="G5763" i="2"/>
  <c r="G5764" i="2"/>
  <c r="T5764" i="2" s="1"/>
  <c r="G5765" i="2"/>
  <c r="T5765" i="2" s="1"/>
  <c r="G5766" i="2"/>
  <c r="T5766" i="2" s="1"/>
  <c r="G5767" i="2"/>
  <c r="T5767" i="2" s="1"/>
  <c r="G5768" i="2"/>
  <c r="G5769" i="2"/>
  <c r="G5770" i="2"/>
  <c r="G5771" i="2"/>
  <c r="G5772" i="2"/>
  <c r="T5772" i="2" s="1"/>
  <c r="G5773" i="2"/>
  <c r="T5773" i="2" s="1"/>
  <c r="G5774" i="2"/>
  <c r="T5774" i="2" s="1"/>
  <c r="G5775" i="2"/>
  <c r="T5775" i="2" s="1"/>
  <c r="G5776" i="2"/>
  <c r="G5777" i="2"/>
  <c r="G5778" i="2"/>
  <c r="G5779" i="2"/>
  <c r="G5780" i="2"/>
  <c r="T5780" i="2" s="1"/>
  <c r="G5781" i="2"/>
  <c r="T5781" i="2" s="1"/>
  <c r="G5782" i="2"/>
  <c r="T5782" i="2" s="1"/>
  <c r="G5783" i="2"/>
  <c r="T5783" i="2" s="1"/>
  <c r="G5784" i="2"/>
  <c r="G5785" i="2"/>
  <c r="G5786" i="2"/>
  <c r="G5787" i="2"/>
  <c r="G5788" i="2"/>
  <c r="T5788" i="2" s="1"/>
  <c r="G5789" i="2"/>
  <c r="T5789" i="2" s="1"/>
  <c r="G5790" i="2"/>
  <c r="T5790" i="2" s="1"/>
  <c r="G5791" i="2"/>
  <c r="T5791" i="2" s="1"/>
  <c r="G5792" i="2"/>
  <c r="G5793" i="2"/>
  <c r="G5794" i="2"/>
  <c r="G5795" i="2"/>
  <c r="G5796" i="2"/>
  <c r="T5796" i="2" s="1"/>
  <c r="G5797" i="2"/>
  <c r="T5797" i="2" s="1"/>
  <c r="G5798" i="2"/>
  <c r="T5798" i="2" s="1"/>
  <c r="G5799" i="2"/>
  <c r="T5799" i="2" s="1"/>
  <c r="G5800" i="2"/>
  <c r="G5801" i="2"/>
  <c r="G5802" i="2"/>
  <c r="G5803" i="2"/>
  <c r="G5804" i="2"/>
  <c r="T5804" i="2" s="1"/>
  <c r="G5805" i="2"/>
  <c r="T5805" i="2" s="1"/>
  <c r="G5806" i="2"/>
  <c r="T5806" i="2" s="1"/>
  <c r="G5807" i="2"/>
  <c r="T5807" i="2" s="1"/>
  <c r="G5808" i="2"/>
  <c r="G5809" i="2"/>
  <c r="G5810" i="2"/>
  <c r="G5811" i="2"/>
  <c r="G5812" i="2"/>
  <c r="T5812" i="2" s="1"/>
  <c r="G5813" i="2"/>
  <c r="T5813" i="2" s="1"/>
  <c r="G5814" i="2"/>
  <c r="T5814" i="2" s="1"/>
  <c r="G5815" i="2"/>
  <c r="T5815" i="2" s="1"/>
  <c r="G5816" i="2"/>
  <c r="G5817" i="2"/>
  <c r="G5818" i="2"/>
  <c r="G5819" i="2"/>
  <c r="G5820" i="2"/>
  <c r="T5820" i="2" s="1"/>
  <c r="G5821" i="2"/>
  <c r="T5821" i="2" s="1"/>
  <c r="G5822" i="2"/>
  <c r="T5822" i="2" s="1"/>
  <c r="G5823" i="2"/>
  <c r="T5823" i="2" s="1"/>
  <c r="G5824" i="2"/>
  <c r="G5825" i="2"/>
  <c r="G5826" i="2"/>
  <c r="G5827" i="2"/>
  <c r="G5828" i="2"/>
  <c r="T5828" i="2" s="1"/>
  <c r="G5829" i="2"/>
  <c r="T5829" i="2" s="1"/>
  <c r="G5830" i="2"/>
  <c r="T5830" i="2" s="1"/>
  <c r="G5831" i="2"/>
  <c r="T5831" i="2" s="1"/>
  <c r="G5832" i="2"/>
  <c r="G5833" i="2"/>
  <c r="G5834" i="2"/>
  <c r="G5835" i="2"/>
  <c r="G5836" i="2"/>
  <c r="T5836" i="2" s="1"/>
  <c r="G5837" i="2"/>
  <c r="T5837" i="2" s="1"/>
  <c r="G5838" i="2"/>
  <c r="T5838" i="2" s="1"/>
  <c r="G5839" i="2"/>
  <c r="T5839" i="2" s="1"/>
  <c r="G5840" i="2"/>
  <c r="G5841" i="2"/>
  <c r="G5842" i="2"/>
  <c r="G5843" i="2"/>
  <c r="G5844" i="2"/>
  <c r="T5844" i="2" s="1"/>
  <c r="G5845" i="2"/>
  <c r="T5845" i="2" s="1"/>
  <c r="G5846" i="2"/>
  <c r="T5846" i="2" s="1"/>
  <c r="G5847" i="2"/>
  <c r="T5847" i="2" s="1"/>
  <c r="G5848" i="2"/>
  <c r="G5849" i="2"/>
  <c r="G5850" i="2"/>
  <c r="G5851" i="2"/>
  <c r="G5852" i="2"/>
  <c r="T5852" i="2" s="1"/>
  <c r="G5853" i="2"/>
  <c r="T5853" i="2" s="1"/>
  <c r="G5854" i="2"/>
  <c r="T5854" i="2" s="1"/>
  <c r="G5855" i="2"/>
  <c r="T5855" i="2" s="1"/>
  <c r="G5856" i="2"/>
  <c r="G5857" i="2"/>
  <c r="G5858" i="2"/>
  <c r="G5859" i="2"/>
  <c r="G5860" i="2"/>
  <c r="T5860" i="2" s="1"/>
  <c r="G5861" i="2"/>
  <c r="T5861" i="2" s="1"/>
  <c r="G5862" i="2"/>
  <c r="T5862" i="2" s="1"/>
  <c r="G5863" i="2"/>
  <c r="T5863" i="2" s="1"/>
  <c r="G5864" i="2"/>
  <c r="G5865" i="2"/>
  <c r="G5866" i="2"/>
  <c r="G5867" i="2"/>
  <c r="G5868" i="2"/>
  <c r="T5868" i="2" s="1"/>
  <c r="G5869" i="2"/>
  <c r="T5869" i="2" s="1"/>
  <c r="G5870" i="2"/>
  <c r="T5870" i="2" s="1"/>
  <c r="G5871" i="2"/>
  <c r="T5871" i="2" s="1"/>
  <c r="G5872" i="2"/>
  <c r="G5873" i="2"/>
  <c r="G5874" i="2"/>
  <c r="G5875" i="2"/>
  <c r="G5876" i="2"/>
  <c r="T5876" i="2" s="1"/>
  <c r="G5877" i="2"/>
  <c r="T5877" i="2" s="1"/>
  <c r="G5878" i="2"/>
  <c r="T5878" i="2" s="1"/>
  <c r="G5879" i="2"/>
  <c r="T5879" i="2" s="1"/>
  <c r="G5880" i="2"/>
  <c r="G5881" i="2"/>
  <c r="G5882" i="2"/>
  <c r="G5883" i="2"/>
  <c r="G5884" i="2"/>
  <c r="T5884" i="2" s="1"/>
  <c r="G5885" i="2"/>
  <c r="T5885" i="2" s="1"/>
  <c r="G5886" i="2"/>
  <c r="T5886" i="2" s="1"/>
  <c r="G5887" i="2"/>
  <c r="T5887" i="2" s="1"/>
  <c r="G5888" i="2"/>
  <c r="G5889" i="2"/>
  <c r="G5890" i="2"/>
  <c r="G5891" i="2"/>
  <c r="G5892" i="2"/>
  <c r="T5892" i="2" s="1"/>
  <c r="G5893" i="2"/>
  <c r="T5893" i="2" s="1"/>
  <c r="G5894" i="2"/>
  <c r="T5894" i="2" s="1"/>
  <c r="G5895" i="2"/>
  <c r="T5895" i="2" s="1"/>
  <c r="G5896" i="2"/>
  <c r="G5897" i="2"/>
  <c r="G5898" i="2"/>
  <c r="G5899" i="2"/>
  <c r="G5900" i="2"/>
  <c r="T5900" i="2" s="1"/>
  <c r="G5901" i="2"/>
  <c r="T5901" i="2" s="1"/>
  <c r="G5902" i="2"/>
  <c r="T5902" i="2" s="1"/>
  <c r="G5903" i="2"/>
  <c r="T5903" i="2" s="1"/>
  <c r="G5904" i="2"/>
  <c r="G5905" i="2"/>
  <c r="G5906" i="2"/>
  <c r="G5907" i="2"/>
  <c r="G5908" i="2"/>
  <c r="T5908" i="2" s="1"/>
  <c r="G5909" i="2"/>
  <c r="T5909" i="2" s="1"/>
  <c r="G5910" i="2"/>
  <c r="T5910" i="2" s="1"/>
  <c r="G5911" i="2"/>
  <c r="T5911" i="2" s="1"/>
  <c r="G5912" i="2"/>
  <c r="G5913" i="2"/>
  <c r="G5914" i="2"/>
  <c r="G5915" i="2"/>
  <c r="G5916" i="2"/>
  <c r="T5916" i="2" s="1"/>
  <c r="G5917" i="2"/>
  <c r="T5917" i="2" s="1"/>
  <c r="G5918" i="2"/>
  <c r="T5918" i="2" s="1"/>
  <c r="G5919" i="2"/>
  <c r="T5919" i="2" s="1"/>
  <c r="G5920" i="2"/>
  <c r="G5921" i="2"/>
  <c r="G5922" i="2"/>
  <c r="G5923" i="2"/>
  <c r="G5924" i="2"/>
  <c r="T5924" i="2" s="1"/>
  <c r="G5925" i="2"/>
  <c r="T5925" i="2" s="1"/>
  <c r="G5926" i="2"/>
  <c r="T5926" i="2" s="1"/>
  <c r="G5927" i="2"/>
  <c r="T5927" i="2" s="1"/>
  <c r="G5928" i="2"/>
  <c r="G5929" i="2"/>
  <c r="G5930" i="2"/>
  <c r="G5931" i="2"/>
  <c r="G5932" i="2"/>
  <c r="T5932" i="2" s="1"/>
  <c r="G5933" i="2"/>
  <c r="T5933" i="2" s="1"/>
  <c r="G5934" i="2"/>
  <c r="T5934" i="2" s="1"/>
  <c r="G5935" i="2"/>
  <c r="T5935" i="2" s="1"/>
  <c r="G5936" i="2"/>
  <c r="G5937" i="2"/>
  <c r="G5938" i="2"/>
  <c r="G5939" i="2"/>
  <c r="G5940" i="2"/>
  <c r="T5940" i="2" s="1"/>
  <c r="G5941" i="2"/>
  <c r="T5941" i="2" s="1"/>
  <c r="G5942" i="2"/>
  <c r="T5942" i="2" s="1"/>
  <c r="G5943" i="2"/>
  <c r="T5943" i="2" s="1"/>
  <c r="G5944" i="2"/>
  <c r="G5945" i="2"/>
  <c r="G5946" i="2"/>
  <c r="G5947" i="2"/>
  <c r="G5948" i="2"/>
  <c r="T5948" i="2" s="1"/>
  <c r="G5949" i="2"/>
  <c r="T5949" i="2" s="1"/>
  <c r="G5950" i="2"/>
  <c r="T5950" i="2" s="1"/>
  <c r="G5951" i="2"/>
  <c r="T5951" i="2" s="1"/>
  <c r="G5952" i="2"/>
  <c r="G5953" i="2"/>
  <c r="G5954" i="2"/>
  <c r="G5955" i="2"/>
  <c r="G5956" i="2"/>
  <c r="T5956" i="2" s="1"/>
  <c r="G5957" i="2"/>
  <c r="T5957" i="2" s="1"/>
  <c r="G5958" i="2"/>
  <c r="T5958" i="2" s="1"/>
  <c r="G5959" i="2"/>
  <c r="T5959" i="2" s="1"/>
  <c r="G5960" i="2"/>
  <c r="G5961" i="2"/>
  <c r="G5962" i="2"/>
  <c r="G5963" i="2"/>
  <c r="G5964" i="2"/>
  <c r="T5964" i="2" s="1"/>
  <c r="G5965" i="2"/>
  <c r="T5965" i="2" s="1"/>
  <c r="G5966" i="2"/>
  <c r="T5966" i="2" s="1"/>
  <c r="G5967" i="2"/>
  <c r="T5967" i="2" s="1"/>
  <c r="G5968" i="2"/>
  <c r="G5969" i="2"/>
  <c r="G5970" i="2"/>
  <c r="G5971" i="2"/>
  <c r="G5972" i="2"/>
  <c r="T5972" i="2" s="1"/>
  <c r="G5973" i="2"/>
  <c r="T5973" i="2" s="1"/>
  <c r="G5974" i="2"/>
  <c r="T5974" i="2" s="1"/>
  <c r="G5975" i="2"/>
  <c r="T5975" i="2" s="1"/>
  <c r="G5976" i="2"/>
  <c r="G5977" i="2"/>
  <c r="G5978" i="2"/>
  <c r="G5979" i="2"/>
  <c r="G5980" i="2"/>
  <c r="T5980" i="2" s="1"/>
  <c r="G5981" i="2"/>
  <c r="T5981" i="2" s="1"/>
  <c r="G5982" i="2"/>
  <c r="T5982" i="2" s="1"/>
  <c r="G5983" i="2"/>
  <c r="T5983" i="2" s="1"/>
  <c r="G5984" i="2"/>
  <c r="G5985" i="2"/>
  <c r="G5986" i="2"/>
  <c r="G5987" i="2"/>
  <c r="G5988" i="2"/>
  <c r="T5988" i="2" s="1"/>
  <c r="G5989" i="2"/>
  <c r="T5989" i="2" s="1"/>
  <c r="G5990" i="2"/>
  <c r="T5990" i="2" s="1"/>
  <c r="G5991" i="2"/>
  <c r="T5991" i="2" s="1"/>
  <c r="G5992" i="2"/>
  <c r="G5993" i="2"/>
  <c r="G5994" i="2"/>
  <c r="G5995" i="2"/>
  <c r="G5996" i="2"/>
  <c r="T5996" i="2" s="1"/>
  <c r="G5997" i="2"/>
  <c r="T5997" i="2" s="1"/>
  <c r="G5998" i="2"/>
  <c r="T5998" i="2" s="1"/>
  <c r="G5999" i="2"/>
  <c r="T5999" i="2" s="1"/>
  <c r="G6000" i="2"/>
  <c r="G6001" i="2"/>
  <c r="G6002" i="2"/>
  <c r="G6003" i="2"/>
  <c r="G6004" i="2"/>
  <c r="T6004" i="2" s="1"/>
  <c r="G6005" i="2"/>
  <c r="T6005" i="2" s="1"/>
  <c r="G6006" i="2"/>
  <c r="T6006" i="2" s="1"/>
  <c r="G6007" i="2"/>
  <c r="T6007" i="2" s="1"/>
  <c r="G6008" i="2"/>
  <c r="G6009" i="2"/>
  <c r="G6010" i="2"/>
  <c r="G6011" i="2"/>
  <c r="G6012" i="2"/>
  <c r="T6012" i="2" s="1"/>
  <c r="G6013" i="2"/>
  <c r="T6013" i="2" s="1"/>
  <c r="G6014" i="2"/>
  <c r="T6014" i="2" s="1"/>
  <c r="G6015" i="2"/>
  <c r="T6015" i="2" s="1"/>
  <c r="G6016" i="2"/>
  <c r="G6017" i="2"/>
  <c r="G6018" i="2"/>
  <c r="G6019" i="2"/>
  <c r="G6020" i="2"/>
  <c r="T6020" i="2" s="1"/>
  <c r="G6021" i="2"/>
  <c r="T6021" i="2" s="1"/>
  <c r="G6022" i="2"/>
  <c r="T6022" i="2" s="1"/>
  <c r="G6023" i="2"/>
  <c r="T6023" i="2" s="1"/>
  <c r="G6024" i="2"/>
  <c r="G6025" i="2"/>
  <c r="G6026" i="2"/>
  <c r="G6027" i="2"/>
  <c r="G6028" i="2"/>
  <c r="T6028" i="2" s="1"/>
  <c r="G6029" i="2"/>
  <c r="T6029" i="2" s="1"/>
  <c r="G6030" i="2"/>
  <c r="T6030" i="2" s="1"/>
  <c r="G6031" i="2"/>
  <c r="T6031" i="2" s="1"/>
  <c r="G6032" i="2"/>
  <c r="G6033" i="2"/>
  <c r="G6034" i="2"/>
  <c r="G6035" i="2"/>
  <c r="G6036" i="2"/>
  <c r="T6036" i="2" s="1"/>
  <c r="G6037" i="2"/>
  <c r="T6037" i="2" s="1"/>
  <c r="G6038" i="2"/>
  <c r="T6038" i="2" s="1"/>
  <c r="G6039" i="2"/>
  <c r="T6039" i="2" s="1"/>
  <c r="G6040" i="2"/>
  <c r="G6041" i="2"/>
  <c r="G6042" i="2"/>
  <c r="G6043" i="2"/>
  <c r="G6044" i="2"/>
  <c r="T6044" i="2" s="1"/>
  <c r="G6045" i="2"/>
  <c r="T6045" i="2" s="1"/>
  <c r="G6046" i="2"/>
  <c r="T6046" i="2" s="1"/>
  <c r="G6047" i="2"/>
  <c r="T6047" i="2" s="1"/>
  <c r="G6048" i="2"/>
  <c r="G6049" i="2"/>
  <c r="G6050" i="2"/>
  <c r="G6051" i="2"/>
  <c r="G6052" i="2"/>
  <c r="T6052" i="2" s="1"/>
  <c r="G6053" i="2"/>
  <c r="T6053" i="2" s="1"/>
  <c r="G6054" i="2"/>
  <c r="T6054" i="2" s="1"/>
  <c r="G6055" i="2"/>
  <c r="T6055" i="2" s="1"/>
  <c r="G6056" i="2"/>
  <c r="G6057" i="2"/>
  <c r="G6058" i="2"/>
  <c r="G6059" i="2"/>
  <c r="G6060" i="2"/>
  <c r="T6060" i="2" s="1"/>
  <c r="G6061" i="2"/>
  <c r="T6061" i="2" s="1"/>
  <c r="G6062" i="2"/>
  <c r="T6062" i="2" s="1"/>
  <c r="G6063" i="2"/>
  <c r="T6063" i="2" s="1"/>
  <c r="G6064" i="2"/>
  <c r="G6065" i="2"/>
  <c r="G6066" i="2"/>
  <c r="G6067" i="2"/>
  <c r="G6068" i="2"/>
  <c r="T6068" i="2" s="1"/>
  <c r="G6069" i="2"/>
  <c r="T6069" i="2" s="1"/>
  <c r="G6070" i="2"/>
  <c r="T6070" i="2" s="1"/>
  <c r="G6071" i="2"/>
  <c r="T6071" i="2" s="1"/>
  <c r="G6072" i="2"/>
  <c r="G6073" i="2"/>
  <c r="G6074" i="2"/>
  <c r="G6075" i="2"/>
  <c r="G6076" i="2"/>
  <c r="T6076" i="2" s="1"/>
  <c r="G6077" i="2"/>
  <c r="T6077" i="2" s="1"/>
  <c r="G6078" i="2"/>
  <c r="T6078" i="2" s="1"/>
  <c r="G6079" i="2"/>
  <c r="T6079" i="2" s="1"/>
  <c r="G6080" i="2"/>
  <c r="G6081" i="2"/>
  <c r="G6082" i="2"/>
  <c r="G6083" i="2"/>
  <c r="G6084" i="2"/>
  <c r="T6084" i="2" s="1"/>
  <c r="G6085" i="2"/>
  <c r="T6085" i="2" s="1"/>
  <c r="G6086" i="2"/>
  <c r="T6086" i="2" s="1"/>
  <c r="G6087" i="2"/>
  <c r="T6087" i="2" s="1"/>
  <c r="G6088" i="2"/>
  <c r="G6089" i="2"/>
  <c r="G6090" i="2"/>
  <c r="G6091" i="2"/>
  <c r="G6092" i="2"/>
  <c r="T6092" i="2" s="1"/>
  <c r="G6093" i="2"/>
  <c r="T6093" i="2" s="1"/>
  <c r="G6094" i="2"/>
  <c r="T6094" i="2" s="1"/>
  <c r="G6095" i="2"/>
  <c r="T6095" i="2" s="1"/>
  <c r="G6096" i="2"/>
  <c r="G6097" i="2"/>
  <c r="G6098" i="2"/>
  <c r="G6099" i="2"/>
  <c r="G6100" i="2"/>
  <c r="T6100" i="2" s="1"/>
  <c r="G6101" i="2"/>
  <c r="T6101" i="2" s="1"/>
  <c r="G6102" i="2"/>
  <c r="T6102" i="2" s="1"/>
  <c r="G6103" i="2"/>
  <c r="T6103" i="2" s="1"/>
  <c r="G6104" i="2"/>
  <c r="G6105" i="2"/>
  <c r="G6106" i="2"/>
  <c r="G6107" i="2"/>
  <c r="G6108" i="2"/>
  <c r="T6108" i="2" s="1"/>
  <c r="G6109" i="2"/>
  <c r="T6109" i="2" s="1"/>
  <c r="G6110" i="2"/>
  <c r="T6110" i="2" s="1"/>
  <c r="G6111" i="2"/>
  <c r="T6111" i="2" s="1"/>
  <c r="G6112" i="2"/>
  <c r="G6113" i="2"/>
  <c r="G6114" i="2"/>
  <c r="G6115" i="2"/>
  <c r="G6116" i="2"/>
  <c r="T6116" i="2" s="1"/>
  <c r="G6117" i="2"/>
  <c r="T6117" i="2" s="1"/>
  <c r="G6118" i="2"/>
  <c r="T6118" i="2" s="1"/>
  <c r="G6119" i="2"/>
  <c r="T6119" i="2" s="1"/>
  <c r="G6120" i="2"/>
  <c r="G6121" i="2"/>
  <c r="G6122" i="2"/>
  <c r="G6123" i="2"/>
  <c r="G6124" i="2"/>
  <c r="T6124" i="2" s="1"/>
  <c r="G6125" i="2"/>
  <c r="T6125" i="2" s="1"/>
  <c r="G6126" i="2"/>
  <c r="T6126" i="2" s="1"/>
  <c r="G6127" i="2"/>
  <c r="T6127" i="2" s="1"/>
  <c r="G6128" i="2"/>
  <c r="G6129" i="2"/>
  <c r="G6130" i="2"/>
  <c r="G6131" i="2"/>
  <c r="G6132" i="2"/>
  <c r="T6132" i="2" s="1"/>
  <c r="G6133" i="2"/>
  <c r="T6133" i="2" s="1"/>
  <c r="G6134" i="2"/>
  <c r="T6134" i="2" s="1"/>
  <c r="G6135" i="2"/>
  <c r="T6135" i="2" s="1"/>
  <c r="G6136" i="2"/>
  <c r="G6137" i="2"/>
  <c r="G6138" i="2"/>
  <c r="G6139" i="2"/>
  <c r="G6140" i="2"/>
  <c r="T6140" i="2" s="1"/>
  <c r="G6141" i="2"/>
  <c r="T6141" i="2" s="1"/>
  <c r="G6142" i="2"/>
  <c r="T6142" i="2" s="1"/>
  <c r="G6143" i="2"/>
  <c r="T6143" i="2" s="1"/>
  <c r="G6144" i="2"/>
  <c r="G6145" i="2"/>
  <c r="G6146" i="2"/>
  <c r="G6147" i="2"/>
  <c r="G6148" i="2"/>
  <c r="T6148" i="2" s="1"/>
  <c r="G6149" i="2"/>
  <c r="T6149" i="2" s="1"/>
  <c r="G6150" i="2"/>
  <c r="T6150" i="2" s="1"/>
  <c r="G6151" i="2"/>
  <c r="T6151" i="2" s="1"/>
  <c r="G6152" i="2"/>
  <c r="G6153" i="2"/>
  <c r="G6154" i="2"/>
  <c r="G6155" i="2"/>
  <c r="G6156" i="2"/>
  <c r="T6156" i="2" s="1"/>
  <c r="G6157" i="2"/>
  <c r="T6157" i="2" s="1"/>
  <c r="G6158" i="2"/>
  <c r="T6158" i="2" s="1"/>
  <c r="G6159" i="2"/>
  <c r="T6159" i="2" s="1"/>
  <c r="G6160" i="2"/>
  <c r="G6161" i="2"/>
  <c r="G6162" i="2"/>
  <c r="G6163" i="2"/>
  <c r="G6164" i="2"/>
  <c r="T6164" i="2" s="1"/>
  <c r="G6165" i="2"/>
  <c r="T6165" i="2" s="1"/>
  <c r="G6166" i="2"/>
  <c r="T6166" i="2" s="1"/>
  <c r="G6167" i="2"/>
  <c r="T6167" i="2" s="1"/>
  <c r="G6168" i="2"/>
  <c r="G6169" i="2"/>
  <c r="G6170" i="2"/>
  <c r="G6171" i="2"/>
  <c r="G6172" i="2"/>
  <c r="T6172" i="2" s="1"/>
  <c r="G6173" i="2"/>
  <c r="T6173" i="2" s="1"/>
  <c r="G6174" i="2"/>
  <c r="T6174" i="2" s="1"/>
  <c r="G6175" i="2"/>
  <c r="T6175" i="2" s="1"/>
  <c r="G6176" i="2"/>
  <c r="G6177" i="2"/>
  <c r="G6178" i="2"/>
  <c r="G6179" i="2"/>
  <c r="G6180" i="2"/>
  <c r="T6180" i="2" s="1"/>
  <c r="G6181" i="2"/>
  <c r="T6181" i="2" s="1"/>
  <c r="G6182" i="2"/>
  <c r="T6182" i="2" s="1"/>
  <c r="G6183" i="2"/>
  <c r="T6183" i="2" s="1"/>
  <c r="G6184" i="2"/>
  <c r="G6185" i="2"/>
  <c r="G6186" i="2"/>
  <c r="G6187" i="2"/>
  <c r="G6188" i="2"/>
  <c r="T6188" i="2" s="1"/>
  <c r="G6189" i="2"/>
  <c r="T6189" i="2" s="1"/>
  <c r="G6190" i="2"/>
  <c r="T6190" i="2" s="1"/>
  <c r="G6191" i="2"/>
  <c r="T6191" i="2" s="1"/>
  <c r="G6192" i="2"/>
  <c r="G6193" i="2"/>
  <c r="G6194" i="2"/>
  <c r="G6195" i="2"/>
  <c r="G6196" i="2"/>
  <c r="T6196" i="2" s="1"/>
  <c r="G6197" i="2"/>
  <c r="T6197" i="2" s="1"/>
  <c r="G6198" i="2"/>
  <c r="T6198" i="2" s="1"/>
  <c r="G6199" i="2"/>
  <c r="T6199" i="2" s="1"/>
  <c r="G6200" i="2"/>
  <c r="G6201" i="2"/>
  <c r="G6202" i="2"/>
  <c r="G6203" i="2"/>
  <c r="G6204" i="2"/>
  <c r="T6204" i="2" s="1"/>
  <c r="G6205" i="2"/>
  <c r="T6205" i="2" s="1"/>
  <c r="G6206" i="2"/>
  <c r="T6206" i="2" s="1"/>
  <c r="G6207" i="2"/>
  <c r="T6207" i="2" s="1"/>
  <c r="G6208" i="2"/>
  <c r="G6209" i="2"/>
  <c r="G6210" i="2"/>
  <c r="G6211" i="2"/>
  <c r="G6212" i="2"/>
  <c r="T6212" i="2" s="1"/>
  <c r="G6213" i="2"/>
  <c r="T6213" i="2" s="1"/>
  <c r="G6214" i="2"/>
  <c r="T6214" i="2" s="1"/>
  <c r="G6215" i="2"/>
  <c r="T6215" i="2" s="1"/>
  <c r="G6216" i="2"/>
  <c r="G6217" i="2"/>
  <c r="G6218" i="2"/>
  <c r="G6219" i="2"/>
  <c r="G6220" i="2"/>
  <c r="T6220" i="2" s="1"/>
  <c r="G6221" i="2"/>
  <c r="T6221" i="2" s="1"/>
  <c r="G6222" i="2"/>
  <c r="T6222" i="2" s="1"/>
  <c r="G6223" i="2"/>
  <c r="T6223" i="2" s="1"/>
  <c r="G6224" i="2"/>
  <c r="G6225" i="2"/>
  <c r="G6226" i="2"/>
  <c r="G6227" i="2"/>
  <c r="G6228" i="2"/>
  <c r="T6228" i="2" s="1"/>
  <c r="G6229" i="2"/>
  <c r="T6229" i="2" s="1"/>
  <c r="G6230" i="2"/>
  <c r="T6230" i="2" s="1"/>
  <c r="G6231" i="2"/>
  <c r="T6231" i="2" s="1"/>
  <c r="G6232" i="2"/>
  <c r="G6233" i="2"/>
  <c r="G6234" i="2"/>
  <c r="G6235" i="2"/>
  <c r="G6236" i="2"/>
  <c r="T6236" i="2" s="1"/>
  <c r="G6237" i="2"/>
  <c r="T6237" i="2" s="1"/>
  <c r="G6238" i="2"/>
  <c r="T6238" i="2" s="1"/>
  <c r="G6239" i="2"/>
  <c r="T6239" i="2" s="1"/>
  <c r="G6240" i="2"/>
  <c r="G6241" i="2"/>
  <c r="G6242" i="2"/>
  <c r="G6243" i="2"/>
  <c r="G6244" i="2"/>
  <c r="T6244" i="2" s="1"/>
  <c r="G6245" i="2"/>
  <c r="T6245" i="2" s="1"/>
  <c r="G6246" i="2"/>
  <c r="T6246" i="2" s="1"/>
  <c r="G6247" i="2"/>
  <c r="T6247" i="2" s="1"/>
  <c r="G6248" i="2"/>
  <c r="G6249" i="2"/>
  <c r="G6250" i="2"/>
  <c r="G6251" i="2"/>
  <c r="G6252" i="2"/>
  <c r="T6252" i="2" s="1"/>
  <c r="G6253" i="2"/>
  <c r="T6253" i="2" s="1"/>
  <c r="G6254" i="2"/>
  <c r="T6254" i="2" s="1"/>
  <c r="G6255" i="2"/>
  <c r="T6255" i="2" s="1"/>
  <c r="G6256" i="2"/>
  <c r="G6257" i="2"/>
  <c r="G6258" i="2"/>
  <c r="G6259" i="2"/>
  <c r="G6260" i="2"/>
  <c r="T6260" i="2" s="1"/>
  <c r="G6261" i="2"/>
  <c r="T6261" i="2" s="1"/>
  <c r="G6262" i="2"/>
  <c r="T6262" i="2" s="1"/>
  <c r="G6263" i="2"/>
  <c r="T6263" i="2" s="1"/>
  <c r="G6264" i="2"/>
  <c r="G6265" i="2"/>
  <c r="G6266" i="2"/>
  <c r="G6267" i="2"/>
  <c r="G6268" i="2"/>
  <c r="T6268" i="2" s="1"/>
  <c r="G6269" i="2"/>
  <c r="T6269" i="2" s="1"/>
  <c r="G6270" i="2"/>
  <c r="T6270" i="2" s="1"/>
  <c r="G6271" i="2"/>
  <c r="T6271" i="2" s="1"/>
  <c r="G6272" i="2"/>
  <c r="G6273" i="2"/>
  <c r="G6274" i="2"/>
  <c r="G6275" i="2"/>
  <c r="G6276" i="2"/>
  <c r="T6276" i="2" s="1"/>
  <c r="G6277" i="2"/>
  <c r="T6277" i="2" s="1"/>
  <c r="G6278" i="2"/>
  <c r="T6278" i="2" s="1"/>
  <c r="G6279" i="2"/>
  <c r="T6279" i="2" s="1"/>
  <c r="G6280" i="2"/>
  <c r="G6281" i="2"/>
  <c r="G6282" i="2"/>
  <c r="G6283" i="2"/>
  <c r="G6284" i="2"/>
  <c r="T6284" i="2" s="1"/>
  <c r="G6285" i="2"/>
  <c r="T6285" i="2" s="1"/>
  <c r="G6286" i="2"/>
  <c r="T6286" i="2" s="1"/>
  <c r="G6287" i="2"/>
  <c r="T6287" i="2" s="1"/>
  <c r="G6288" i="2"/>
  <c r="G6289" i="2"/>
  <c r="G6290" i="2"/>
  <c r="G6291" i="2"/>
  <c r="G6292" i="2"/>
  <c r="T6292" i="2" s="1"/>
  <c r="G6293" i="2"/>
  <c r="T6293" i="2" s="1"/>
  <c r="G6294" i="2"/>
  <c r="T6294" i="2" s="1"/>
  <c r="G6295" i="2"/>
  <c r="T6295" i="2" s="1"/>
  <c r="G6296" i="2"/>
  <c r="G6297" i="2"/>
  <c r="G6298" i="2"/>
  <c r="G6299" i="2"/>
  <c r="G6300" i="2"/>
  <c r="T6300" i="2" s="1"/>
  <c r="G6301" i="2"/>
  <c r="T6301" i="2" s="1"/>
  <c r="G6302" i="2"/>
  <c r="T6302" i="2" s="1"/>
  <c r="G6303" i="2"/>
  <c r="T6303" i="2" s="1"/>
  <c r="G6304" i="2"/>
  <c r="G6305" i="2"/>
  <c r="G6306" i="2"/>
  <c r="G6307" i="2"/>
  <c r="G6308" i="2"/>
  <c r="T6308" i="2" s="1"/>
  <c r="G6309" i="2"/>
  <c r="T6309" i="2" s="1"/>
  <c r="G6310" i="2"/>
  <c r="T6310" i="2" s="1"/>
  <c r="G6311" i="2"/>
  <c r="T6311" i="2" s="1"/>
  <c r="G6312" i="2"/>
  <c r="G6313" i="2"/>
  <c r="G6314" i="2"/>
  <c r="G6315" i="2"/>
  <c r="G6316" i="2"/>
  <c r="T6316" i="2" s="1"/>
  <c r="G6317" i="2"/>
  <c r="T6317" i="2" s="1"/>
  <c r="G6318" i="2"/>
  <c r="T6318" i="2" s="1"/>
  <c r="G6319" i="2"/>
  <c r="T6319" i="2" s="1"/>
  <c r="G6320" i="2"/>
  <c r="G6321" i="2"/>
  <c r="G6322" i="2"/>
  <c r="G6323" i="2"/>
  <c r="G6324" i="2"/>
  <c r="T6324" i="2" s="1"/>
  <c r="G6325" i="2"/>
  <c r="T6325" i="2" s="1"/>
  <c r="G6326" i="2"/>
  <c r="T6326" i="2" s="1"/>
  <c r="G6327" i="2"/>
  <c r="T6327" i="2" s="1"/>
  <c r="G6328" i="2"/>
  <c r="G6329" i="2"/>
  <c r="G6330" i="2"/>
  <c r="G6331" i="2"/>
  <c r="G6332" i="2"/>
  <c r="T6332" i="2" s="1"/>
  <c r="G6333" i="2"/>
  <c r="T6333" i="2" s="1"/>
  <c r="G6334" i="2"/>
  <c r="T6334" i="2" s="1"/>
  <c r="G6335" i="2"/>
  <c r="T6335" i="2" s="1"/>
  <c r="G6336" i="2"/>
  <c r="G6337" i="2"/>
  <c r="G6338" i="2"/>
  <c r="G6339" i="2"/>
  <c r="G6340" i="2"/>
  <c r="T6340" i="2" s="1"/>
  <c r="G6341" i="2"/>
  <c r="T6341" i="2" s="1"/>
  <c r="G6342" i="2"/>
  <c r="T6342" i="2" s="1"/>
  <c r="G6343" i="2"/>
  <c r="T6343" i="2" s="1"/>
  <c r="G6344" i="2"/>
  <c r="G6345" i="2"/>
  <c r="G6346" i="2"/>
  <c r="G6347" i="2"/>
  <c r="G6348" i="2"/>
  <c r="T6348" i="2" s="1"/>
  <c r="G6349" i="2"/>
  <c r="T6349" i="2" s="1"/>
  <c r="G6350" i="2"/>
  <c r="T6350" i="2" s="1"/>
  <c r="G6351" i="2"/>
  <c r="T6351" i="2" s="1"/>
  <c r="G6352" i="2"/>
  <c r="G6353" i="2"/>
  <c r="G6354" i="2"/>
  <c r="G6355" i="2"/>
  <c r="G6356" i="2"/>
  <c r="T6356" i="2" s="1"/>
  <c r="G6357" i="2"/>
  <c r="T6357" i="2" s="1"/>
  <c r="G6358" i="2"/>
  <c r="T6358" i="2" s="1"/>
  <c r="G6359" i="2"/>
  <c r="T6359" i="2" s="1"/>
  <c r="G6360" i="2"/>
  <c r="G6361" i="2"/>
  <c r="G6362" i="2"/>
  <c r="G6363" i="2"/>
  <c r="G6364" i="2"/>
  <c r="T6364" i="2" s="1"/>
  <c r="G6365" i="2"/>
  <c r="T6365" i="2" s="1"/>
  <c r="G6366" i="2"/>
  <c r="T6366" i="2" s="1"/>
  <c r="G6367" i="2"/>
  <c r="T6367" i="2" s="1"/>
  <c r="G6368" i="2"/>
  <c r="G6369" i="2"/>
  <c r="G6370" i="2"/>
  <c r="G6371" i="2"/>
  <c r="G6372" i="2"/>
  <c r="T6372" i="2" s="1"/>
  <c r="G6373" i="2"/>
  <c r="T6373" i="2" s="1"/>
  <c r="G6374" i="2"/>
  <c r="T6374" i="2" s="1"/>
  <c r="G6375" i="2"/>
  <c r="T6375" i="2" s="1"/>
  <c r="G6376" i="2"/>
  <c r="G6377" i="2"/>
  <c r="G6378" i="2"/>
  <c r="G6379" i="2"/>
  <c r="G6380" i="2"/>
  <c r="T6380" i="2" s="1"/>
  <c r="G6381" i="2"/>
  <c r="T6381" i="2" s="1"/>
  <c r="G6382" i="2"/>
  <c r="T6382" i="2" s="1"/>
  <c r="G6383" i="2"/>
  <c r="T6383" i="2" s="1"/>
  <c r="G6384" i="2"/>
  <c r="G6385" i="2"/>
  <c r="G6386" i="2"/>
  <c r="G6387" i="2"/>
  <c r="G6388" i="2"/>
  <c r="T6388" i="2" s="1"/>
  <c r="G6389" i="2"/>
  <c r="T6389" i="2" s="1"/>
  <c r="G6390" i="2"/>
  <c r="T6390" i="2" s="1"/>
  <c r="G6391" i="2"/>
  <c r="T6391" i="2" s="1"/>
  <c r="G6392" i="2"/>
  <c r="G6393" i="2"/>
  <c r="G6394" i="2"/>
  <c r="G6395" i="2"/>
  <c r="G6396" i="2"/>
  <c r="T6396" i="2" s="1"/>
  <c r="G6397" i="2"/>
  <c r="T6397" i="2" s="1"/>
  <c r="G6398" i="2"/>
  <c r="T6398" i="2" s="1"/>
  <c r="G6399" i="2"/>
  <c r="T6399" i="2" s="1"/>
  <c r="G6400" i="2"/>
  <c r="G6401" i="2"/>
  <c r="G6402" i="2"/>
  <c r="G6403" i="2"/>
  <c r="G6404" i="2"/>
  <c r="T6404" i="2" s="1"/>
  <c r="G6405" i="2"/>
  <c r="T6405" i="2" s="1"/>
  <c r="G6406" i="2"/>
  <c r="T6406" i="2" s="1"/>
  <c r="G6407" i="2"/>
  <c r="T6407" i="2" s="1"/>
  <c r="G6408" i="2"/>
  <c r="G6409" i="2"/>
  <c r="G6410" i="2"/>
  <c r="G6411" i="2"/>
  <c r="G6412" i="2"/>
  <c r="T6412" i="2" s="1"/>
  <c r="G6413" i="2"/>
  <c r="T6413" i="2" s="1"/>
  <c r="G6414" i="2"/>
  <c r="T6414" i="2" s="1"/>
  <c r="G6415" i="2"/>
  <c r="T6415" i="2" s="1"/>
  <c r="G6416" i="2"/>
  <c r="G6417" i="2"/>
  <c r="G6418" i="2"/>
  <c r="G6419" i="2"/>
  <c r="G6420" i="2"/>
  <c r="T6420" i="2" s="1"/>
  <c r="G6421" i="2"/>
  <c r="T6421" i="2" s="1"/>
  <c r="G6422" i="2"/>
  <c r="T6422" i="2" s="1"/>
  <c r="G6423" i="2"/>
  <c r="T6423" i="2" s="1"/>
  <c r="G6424" i="2"/>
  <c r="G6425" i="2"/>
  <c r="G6426" i="2"/>
  <c r="G6427" i="2"/>
  <c r="G6428" i="2"/>
  <c r="T6428" i="2" s="1"/>
  <c r="G6429" i="2"/>
  <c r="T6429" i="2" s="1"/>
  <c r="G6430" i="2"/>
  <c r="T6430" i="2" s="1"/>
  <c r="G6431" i="2"/>
  <c r="T6431" i="2" s="1"/>
  <c r="G6432" i="2"/>
  <c r="G6433" i="2"/>
  <c r="G6434" i="2"/>
  <c r="G6435" i="2"/>
  <c r="G6436" i="2"/>
  <c r="T6436" i="2" s="1"/>
  <c r="G6437" i="2"/>
  <c r="T6437" i="2" s="1"/>
  <c r="G6438" i="2"/>
  <c r="T6438" i="2" s="1"/>
  <c r="G6439" i="2"/>
  <c r="T6439" i="2" s="1"/>
  <c r="G6440" i="2"/>
  <c r="G6441" i="2"/>
  <c r="G6442" i="2"/>
  <c r="G6443" i="2"/>
  <c r="G6444" i="2"/>
  <c r="T6444" i="2" s="1"/>
  <c r="G6445" i="2"/>
  <c r="T6445" i="2" s="1"/>
  <c r="G6446" i="2"/>
  <c r="T6446" i="2" s="1"/>
  <c r="G6447" i="2"/>
  <c r="T6447" i="2" s="1"/>
  <c r="G6448" i="2"/>
  <c r="G6449" i="2"/>
  <c r="G6450" i="2"/>
  <c r="G6451" i="2"/>
  <c r="G6452" i="2"/>
  <c r="T6452" i="2" s="1"/>
  <c r="G6453" i="2"/>
  <c r="T6453" i="2" s="1"/>
  <c r="G6454" i="2"/>
  <c r="T6454" i="2" s="1"/>
  <c r="G6455" i="2"/>
  <c r="T6455" i="2" s="1"/>
  <c r="G6456" i="2"/>
  <c r="G6457" i="2"/>
  <c r="G6458" i="2"/>
  <c r="G6459" i="2"/>
  <c r="G6460" i="2"/>
  <c r="T6460" i="2" s="1"/>
  <c r="G6461" i="2"/>
  <c r="T6461" i="2" s="1"/>
  <c r="G6462" i="2"/>
  <c r="T6462" i="2" s="1"/>
  <c r="G6463" i="2"/>
  <c r="T6463" i="2" s="1"/>
  <c r="G6464" i="2"/>
  <c r="G6465" i="2"/>
  <c r="G6466" i="2"/>
  <c r="G6467" i="2"/>
  <c r="G6468" i="2"/>
  <c r="T6468" i="2" s="1"/>
  <c r="G6469" i="2"/>
  <c r="T6469" i="2" s="1"/>
  <c r="G6470" i="2"/>
  <c r="T6470" i="2" s="1"/>
  <c r="G6471" i="2"/>
  <c r="T6471" i="2" s="1"/>
  <c r="G6472" i="2"/>
  <c r="G6473" i="2"/>
  <c r="G6474" i="2"/>
  <c r="G6475" i="2"/>
  <c r="G6476" i="2"/>
  <c r="T6476" i="2" s="1"/>
  <c r="G6477" i="2"/>
  <c r="T6477" i="2" s="1"/>
  <c r="G6478" i="2"/>
  <c r="T6478" i="2" s="1"/>
  <c r="G6479" i="2"/>
  <c r="T6479" i="2" s="1"/>
  <c r="G6480" i="2"/>
  <c r="G6481" i="2"/>
  <c r="G6482" i="2"/>
  <c r="G6483" i="2"/>
  <c r="G6484" i="2"/>
  <c r="T6484" i="2" s="1"/>
  <c r="G6485" i="2"/>
  <c r="T6485" i="2" s="1"/>
  <c r="G6486" i="2"/>
  <c r="T6486" i="2" s="1"/>
  <c r="G6487" i="2"/>
  <c r="T6487" i="2" s="1"/>
  <c r="G6488" i="2"/>
  <c r="G6489" i="2"/>
  <c r="G6490" i="2"/>
  <c r="G6491" i="2"/>
  <c r="G6492" i="2"/>
  <c r="T6492" i="2" s="1"/>
  <c r="G6493" i="2"/>
  <c r="T6493" i="2" s="1"/>
  <c r="G6494" i="2"/>
  <c r="T6494" i="2" s="1"/>
  <c r="G6495" i="2"/>
  <c r="T6495" i="2" s="1"/>
  <c r="G6496" i="2"/>
  <c r="G6497" i="2"/>
  <c r="G6498" i="2"/>
  <c r="G6499" i="2"/>
  <c r="G6500" i="2"/>
  <c r="T6500" i="2" s="1"/>
  <c r="G6501" i="2"/>
  <c r="T6501" i="2" s="1"/>
  <c r="G6502" i="2"/>
  <c r="T6502" i="2" s="1"/>
  <c r="G6503" i="2"/>
  <c r="T6503" i="2" s="1"/>
  <c r="G6504" i="2"/>
  <c r="G6505" i="2"/>
  <c r="G6506" i="2"/>
  <c r="G6507" i="2"/>
  <c r="G6508" i="2"/>
  <c r="T6508" i="2" s="1"/>
  <c r="G6509" i="2"/>
  <c r="T6509" i="2" s="1"/>
  <c r="G6510" i="2"/>
  <c r="T6510" i="2" s="1"/>
  <c r="G6511" i="2"/>
  <c r="T6511" i="2" s="1"/>
  <c r="G6512" i="2"/>
  <c r="G6513" i="2"/>
  <c r="G6514" i="2"/>
  <c r="G6515" i="2"/>
  <c r="G6516" i="2"/>
  <c r="T6516" i="2" s="1"/>
  <c r="G6517" i="2"/>
  <c r="T6517" i="2" s="1"/>
  <c r="G6518" i="2"/>
  <c r="T6518" i="2" s="1"/>
  <c r="G6519" i="2"/>
  <c r="T6519" i="2" s="1"/>
  <c r="G6520" i="2"/>
  <c r="G6521" i="2"/>
  <c r="G6522" i="2"/>
  <c r="G6523" i="2"/>
  <c r="G6524" i="2"/>
  <c r="T6524" i="2" s="1"/>
  <c r="G6525" i="2"/>
  <c r="T6525" i="2" s="1"/>
  <c r="G6526" i="2"/>
  <c r="T6526" i="2" s="1"/>
  <c r="G6527" i="2"/>
  <c r="T6527" i="2" s="1"/>
  <c r="G6528" i="2"/>
  <c r="G6529" i="2"/>
  <c r="G6530" i="2"/>
  <c r="G6531" i="2"/>
  <c r="G6532" i="2"/>
  <c r="T6532" i="2" s="1"/>
  <c r="G6533" i="2"/>
  <c r="T6533" i="2" s="1"/>
  <c r="G6534" i="2"/>
  <c r="T6534" i="2" s="1"/>
  <c r="G6535" i="2"/>
  <c r="T6535" i="2" s="1"/>
  <c r="G6536" i="2"/>
  <c r="G6537" i="2"/>
  <c r="G6538" i="2"/>
  <c r="G6539" i="2"/>
  <c r="G6540" i="2"/>
  <c r="T6540" i="2" s="1"/>
  <c r="G6541" i="2"/>
  <c r="T6541" i="2" s="1"/>
  <c r="G6542" i="2"/>
  <c r="T6542" i="2" s="1"/>
  <c r="G6543" i="2"/>
  <c r="T6543" i="2" s="1"/>
  <c r="G6544" i="2"/>
  <c r="G6545" i="2"/>
  <c r="G6546" i="2"/>
  <c r="G6547" i="2"/>
  <c r="G6548" i="2"/>
  <c r="T6548" i="2" s="1"/>
  <c r="G6549" i="2"/>
  <c r="T6549" i="2" s="1"/>
  <c r="G6550" i="2"/>
  <c r="T6550" i="2" s="1"/>
  <c r="G6551" i="2"/>
  <c r="T6551" i="2" s="1"/>
  <c r="G6552" i="2"/>
  <c r="G6553" i="2"/>
  <c r="G6554" i="2"/>
  <c r="G6555" i="2"/>
  <c r="G6556" i="2"/>
  <c r="T6556" i="2" s="1"/>
  <c r="G6557" i="2"/>
  <c r="T6557" i="2" s="1"/>
  <c r="G6558" i="2"/>
  <c r="T6558" i="2" s="1"/>
  <c r="G6559" i="2"/>
  <c r="T6559" i="2" s="1"/>
  <c r="G6560" i="2"/>
  <c r="G6561" i="2"/>
  <c r="G6562" i="2"/>
  <c r="G6563" i="2"/>
  <c r="G6564" i="2"/>
  <c r="T6564" i="2" s="1"/>
  <c r="G6565" i="2"/>
  <c r="T6565" i="2" s="1"/>
  <c r="G6566" i="2"/>
  <c r="T6566" i="2" s="1"/>
  <c r="G6567" i="2"/>
  <c r="T6567" i="2" s="1"/>
  <c r="G6568" i="2"/>
  <c r="G6569" i="2"/>
  <c r="G6570" i="2"/>
  <c r="G6571" i="2"/>
  <c r="G6572" i="2"/>
  <c r="T6572" i="2" s="1"/>
  <c r="G6573" i="2"/>
  <c r="T6573" i="2" s="1"/>
  <c r="G6574" i="2"/>
  <c r="T6574" i="2" s="1"/>
  <c r="G6575" i="2"/>
  <c r="T6575" i="2" s="1"/>
  <c r="G6576" i="2"/>
  <c r="G6577" i="2"/>
  <c r="G6578" i="2"/>
  <c r="G6579" i="2"/>
  <c r="G6580" i="2"/>
  <c r="T6580" i="2" s="1"/>
  <c r="G6581" i="2"/>
  <c r="T6581" i="2" s="1"/>
  <c r="G6582" i="2"/>
  <c r="T6582" i="2" s="1"/>
  <c r="G6583" i="2"/>
  <c r="T6583" i="2" s="1"/>
  <c r="G6584" i="2"/>
  <c r="G6585" i="2"/>
  <c r="G6586" i="2"/>
  <c r="G6587" i="2"/>
  <c r="G6588" i="2"/>
  <c r="T6588" i="2" s="1"/>
  <c r="G6589" i="2"/>
  <c r="T6589" i="2" s="1"/>
  <c r="G6590" i="2"/>
  <c r="T6590" i="2" s="1"/>
  <c r="G6591" i="2"/>
  <c r="T6591" i="2" s="1"/>
  <c r="G6592" i="2"/>
  <c r="G6593" i="2"/>
  <c r="G6594" i="2"/>
  <c r="G6595" i="2"/>
  <c r="G6596" i="2"/>
  <c r="T6596" i="2" s="1"/>
  <c r="G6597" i="2"/>
  <c r="T6597" i="2" s="1"/>
  <c r="G6598" i="2"/>
  <c r="T6598" i="2" s="1"/>
  <c r="G6599" i="2"/>
  <c r="T6599" i="2" s="1"/>
  <c r="G6600" i="2"/>
  <c r="G6601" i="2"/>
  <c r="G6602" i="2"/>
  <c r="G6603" i="2"/>
  <c r="G6604" i="2"/>
  <c r="T6604" i="2" s="1"/>
  <c r="G6605" i="2"/>
  <c r="T6605" i="2" s="1"/>
  <c r="G6606" i="2"/>
  <c r="T6606" i="2" s="1"/>
  <c r="G6607" i="2"/>
  <c r="T6607" i="2" s="1"/>
  <c r="G6608" i="2"/>
  <c r="G6609" i="2"/>
  <c r="G6610" i="2"/>
  <c r="G6611" i="2"/>
  <c r="G6612" i="2"/>
  <c r="T6612" i="2" s="1"/>
  <c r="G6613" i="2"/>
  <c r="T6613" i="2" s="1"/>
  <c r="G6614" i="2"/>
  <c r="T6614" i="2" s="1"/>
  <c r="G6615" i="2"/>
  <c r="T6615" i="2" s="1"/>
  <c r="G6616" i="2"/>
  <c r="G6617" i="2"/>
  <c r="G6618" i="2"/>
  <c r="G6619" i="2"/>
  <c r="G6620" i="2"/>
  <c r="T6620" i="2" s="1"/>
  <c r="G6621" i="2"/>
  <c r="T6621" i="2" s="1"/>
  <c r="G6622" i="2"/>
  <c r="T6622" i="2" s="1"/>
  <c r="G6623" i="2"/>
  <c r="T6623" i="2" s="1"/>
  <c r="G6624" i="2"/>
  <c r="G6625" i="2"/>
  <c r="G6626" i="2"/>
  <c r="G6627" i="2"/>
  <c r="G6628" i="2"/>
  <c r="T6628" i="2" s="1"/>
  <c r="G6629" i="2"/>
  <c r="T6629" i="2" s="1"/>
  <c r="G6630" i="2"/>
  <c r="T6630" i="2" s="1"/>
  <c r="G6631" i="2"/>
  <c r="T6631" i="2" s="1"/>
  <c r="G6632" i="2"/>
  <c r="G6633" i="2"/>
  <c r="G6634" i="2"/>
  <c r="G6635" i="2"/>
  <c r="G6636" i="2"/>
  <c r="T6636" i="2" s="1"/>
  <c r="G6637" i="2"/>
  <c r="T6637" i="2" s="1"/>
  <c r="G6638" i="2"/>
  <c r="T6638" i="2" s="1"/>
  <c r="G6639" i="2"/>
  <c r="T6639" i="2" s="1"/>
  <c r="G6640" i="2"/>
  <c r="G6641" i="2"/>
  <c r="G6642" i="2"/>
  <c r="G6643" i="2"/>
  <c r="G6644" i="2"/>
  <c r="T6644" i="2" s="1"/>
  <c r="G6645" i="2"/>
  <c r="T6645" i="2" s="1"/>
  <c r="G6646" i="2"/>
  <c r="T6646" i="2" s="1"/>
  <c r="G6647" i="2"/>
  <c r="T6647" i="2" s="1"/>
  <c r="G6648" i="2"/>
  <c r="G6649" i="2"/>
  <c r="G6650" i="2"/>
  <c r="G6651" i="2"/>
  <c r="G6652" i="2"/>
  <c r="T6652" i="2" s="1"/>
  <c r="G6653" i="2"/>
  <c r="T6653" i="2" s="1"/>
  <c r="G6654" i="2"/>
  <c r="T6654" i="2" s="1"/>
  <c r="G6655" i="2"/>
  <c r="T6655" i="2" s="1"/>
  <c r="G6656" i="2"/>
  <c r="G6657" i="2"/>
  <c r="G6658" i="2"/>
  <c r="G6659" i="2"/>
  <c r="G6660" i="2"/>
  <c r="T6660" i="2" s="1"/>
  <c r="G6661" i="2"/>
  <c r="T6661" i="2" s="1"/>
  <c r="G6662" i="2"/>
  <c r="T6662" i="2" s="1"/>
  <c r="G6663" i="2"/>
  <c r="T6663" i="2" s="1"/>
  <c r="G6664" i="2"/>
  <c r="G6665" i="2"/>
  <c r="G6666" i="2"/>
  <c r="G6667" i="2"/>
  <c r="G6668" i="2"/>
  <c r="T6668" i="2" s="1"/>
  <c r="G6669" i="2"/>
  <c r="T6669" i="2" s="1"/>
  <c r="G6670" i="2"/>
  <c r="T6670" i="2" s="1"/>
  <c r="G6671" i="2"/>
  <c r="T6671" i="2" s="1"/>
  <c r="G6672" i="2"/>
  <c r="G6673" i="2"/>
  <c r="G6674" i="2"/>
  <c r="G6675" i="2"/>
  <c r="G6676" i="2"/>
  <c r="T6676" i="2" s="1"/>
  <c r="G6677" i="2"/>
  <c r="T6677" i="2" s="1"/>
  <c r="G6678" i="2"/>
  <c r="T6678" i="2" s="1"/>
  <c r="G6679" i="2"/>
  <c r="T6679" i="2" s="1"/>
  <c r="G6680" i="2"/>
  <c r="G6681" i="2"/>
  <c r="G6682" i="2"/>
  <c r="G6683" i="2"/>
  <c r="G6684" i="2"/>
  <c r="T6684" i="2" s="1"/>
  <c r="G6685" i="2"/>
  <c r="T6685" i="2" s="1"/>
  <c r="G6686" i="2"/>
  <c r="T6686" i="2" s="1"/>
  <c r="G6687" i="2"/>
  <c r="T6687" i="2" s="1"/>
  <c r="G6688" i="2"/>
  <c r="G6689" i="2"/>
  <c r="G6690" i="2"/>
  <c r="G6691" i="2"/>
  <c r="G6692" i="2"/>
  <c r="T6692" i="2" s="1"/>
  <c r="G6693" i="2"/>
  <c r="T6693" i="2" s="1"/>
  <c r="G6694" i="2"/>
  <c r="T6694" i="2" s="1"/>
  <c r="G6695" i="2"/>
  <c r="T6695" i="2" s="1"/>
  <c r="G6696" i="2"/>
  <c r="G6697" i="2"/>
  <c r="G6698" i="2"/>
  <c r="G6699" i="2"/>
  <c r="G6700" i="2"/>
  <c r="T6700" i="2" s="1"/>
  <c r="G6701" i="2"/>
  <c r="T6701" i="2" s="1"/>
  <c r="G6702" i="2"/>
  <c r="T6702" i="2" s="1"/>
  <c r="G6703" i="2"/>
  <c r="T6703" i="2" s="1"/>
  <c r="G6704" i="2"/>
  <c r="G6705" i="2"/>
  <c r="G6706" i="2"/>
  <c r="G6707" i="2"/>
  <c r="G6708" i="2"/>
  <c r="T6708" i="2" s="1"/>
  <c r="G6709" i="2"/>
  <c r="T6709" i="2" s="1"/>
  <c r="G6710" i="2"/>
  <c r="T6710" i="2" s="1"/>
  <c r="G6711" i="2"/>
  <c r="T6711" i="2" s="1"/>
  <c r="G6712" i="2"/>
  <c r="G6713" i="2"/>
  <c r="G6714" i="2"/>
  <c r="G6715" i="2"/>
  <c r="G6716" i="2"/>
  <c r="T6716" i="2" s="1"/>
  <c r="G6717" i="2"/>
  <c r="T6717" i="2" s="1"/>
  <c r="G6718" i="2"/>
  <c r="T6718" i="2" s="1"/>
  <c r="G6719" i="2"/>
  <c r="T6719" i="2" s="1"/>
  <c r="G6720" i="2"/>
  <c r="G6721" i="2"/>
  <c r="G6722" i="2"/>
  <c r="G6723" i="2"/>
  <c r="G6724" i="2"/>
  <c r="T6724" i="2" s="1"/>
  <c r="G6725" i="2"/>
  <c r="T6725" i="2" s="1"/>
  <c r="G6726" i="2"/>
  <c r="T6726" i="2" s="1"/>
  <c r="G6727" i="2"/>
  <c r="T6727" i="2" s="1"/>
  <c r="G6728" i="2"/>
  <c r="G6729" i="2"/>
  <c r="G6730" i="2"/>
  <c r="G6731" i="2"/>
  <c r="G6732" i="2"/>
  <c r="T6732" i="2" s="1"/>
  <c r="G6733" i="2"/>
  <c r="T6733" i="2" s="1"/>
  <c r="G6734" i="2"/>
  <c r="T6734" i="2" s="1"/>
  <c r="G6735" i="2"/>
  <c r="T6735" i="2" s="1"/>
  <c r="G6736" i="2"/>
  <c r="G6737" i="2"/>
  <c r="G6738" i="2"/>
  <c r="G6739" i="2"/>
  <c r="G6740" i="2"/>
  <c r="T6740" i="2" s="1"/>
  <c r="G6741" i="2"/>
  <c r="T6741" i="2" s="1"/>
  <c r="G6742" i="2"/>
  <c r="T6742" i="2" s="1"/>
  <c r="G6743" i="2"/>
  <c r="T6743" i="2" s="1"/>
  <c r="G6744" i="2"/>
  <c r="G6745" i="2"/>
  <c r="G6746" i="2"/>
  <c r="G6747" i="2"/>
  <c r="G6748" i="2"/>
  <c r="T6748" i="2" s="1"/>
  <c r="G6749" i="2"/>
  <c r="T6749" i="2" s="1"/>
  <c r="G6750" i="2"/>
  <c r="T6750" i="2" s="1"/>
  <c r="G6751" i="2"/>
  <c r="T6751" i="2" s="1"/>
  <c r="G6752" i="2"/>
  <c r="G6753" i="2"/>
  <c r="G6754" i="2"/>
  <c r="G6755" i="2"/>
  <c r="G6756" i="2"/>
  <c r="T6756" i="2" s="1"/>
  <c r="G6757" i="2"/>
  <c r="T6757" i="2" s="1"/>
  <c r="G6758" i="2"/>
  <c r="T6758" i="2" s="1"/>
  <c r="G6759" i="2"/>
  <c r="T6759" i="2" s="1"/>
  <c r="G6760" i="2"/>
  <c r="G6761" i="2"/>
  <c r="G6762" i="2"/>
  <c r="G6763" i="2"/>
  <c r="G6764" i="2"/>
  <c r="T6764" i="2" s="1"/>
  <c r="G6765" i="2"/>
  <c r="T6765" i="2" s="1"/>
  <c r="G6766" i="2"/>
  <c r="T6766" i="2" s="1"/>
  <c r="G6767" i="2"/>
  <c r="T6767" i="2" s="1"/>
  <c r="G6768" i="2"/>
  <c r="G6769" i="2"/>
  <c r="G6770" i="2"/>
  <c r="G6771" i="2"/>
  <c r="G6772" i="2"/>
  <c r="T6772" i="2" s="1"/>
  <c r="G6773" i="2"/>
  <c r="T6773" i="2" s="1"/>
  <c r="G6774" i="2"/>
  <c r="T6774" i="2" s="1"/>
  <c r="G6775" i="2"/>
  <c r="T6775" i="2" s="1"/>
  <c r="G6776" i="2"/>
  <c r="G6777" i="2"/>
  <c r="G6778" i="2"/>
  <c r="G6779" i="2"/>
  <c r="G6780" i="2"/>
  <c r="T6780" i="2" s="1"/>
  <c r="G6781" i="2"/>
  <c r="T6781" i="2" s="1"/>
  <c r="G6782" i="2"/>
  <c r="T6782" i="2" s="1"/>
  <c r="G6783" i="2"/>
  <c r="T6783" i="2" s="1"/>
  <c r="G6784" i="2"/>
  <c r="G6785" i="2"/>
  <c r="G6786" i="2"/>
  <c r="G6787" i="2"/>
  <c r="G6788" i="2"/>
  <c r="T6788" i="2" s="1"/>
  <c r="G6789" i="2"/>
  <c r="T6789" i="2" s="1"/>
  <c r="G6790" i="2"/>
  <c r="T6790" i="2" s="1"/>
  <c r="G6791" i="2"/>
  <c r="T6791" i="2" s="1"/>
  <c r="G6792" i="2"/>
  <c r="G6793" i="2"/>
  <c r="G6794" i="2"/>
  <c r="G6795" i="2"/>
  <c r="G6796" i="2"/>
  <c r="T6796" i="2" s="1"/>
  <c r="G6797" i="2"/>
  <c r="T6797" i="2" s="1"/>
  <c r="G6798" i="2"/>
  <c r="T6798" i="2" s="1"/>
  <c r="G6799" i="2"/>
  <c r="T6799" i="2" s="1"/>
  <c r="G6800" i="2"/>
  <c r="G6801" i="2"/>
  <c r="G6802" i="2"/>
  <c r="G6803" i="2"/>
  <c r="G6804" i="2"/>
  <c r="T6804" i="2" s="1"/>
  <c r="G6805" i="2"/>
  <c r="T6805" i="2" s="1"/>
  <c r="G6806" i="2"/>
  <c r="T6806" i="2" s="1"/>
  <c r="G6807" i="2"/>
  <c r="T6807" i="2" s="1"/>
  <c r="G6808" i="2"/>
  <c r="G6809" i="2"/>
  <c r="G6810" i="2"/>
  <c r="G6811" i="2"/>
  <c r="G6812" i="2"/>
  <c r="T6812" i="2" s="1"/>
  <c r="G6813" i="2"/>
  <c r="T6813" i="2" s="1"/>
  <c r="G6814" i="2"/>
  <c r="T6814" i="2" s="1"/>
  <c r="G6815" i="2"/>
  <c r="T6815" i="2" s="1"/>
  <c r="G6816" i="2"/>
  <c r="G6817" i="2"/>
  <c r="G6818" i="2"/>
  <c r="G6819" i="2"/>
  <c r="G6820" i="2"/>
  <c r="T6820" i="2" s="1"/>
  <c r="G6821" i="2"/>
  <c r="T6821" i="2" s="1"/>
  <c r="G6822" i="2"/>
  <c r="T6822" i="2" s="1"/>
  <c r="G6823" i="2"/>
  <c r="T6823" i="2" s="1"/>
  <c r="G6824" i="2"/>
  <c r="G6825" i="2"/>
  <c r="G6826" i="2"/>
  <c r="G6827" i="2"/>
  <c r="G6828" i="2"/>
  <c r="T6828" i="2" s="1"/>
  <c r="G6829" i="2"/>
  <c r="T6829" i="2" s="1"/>
  <c r="G6830" i="2"/>
  <c r="T6830" i="2" s="1"/>
  <c r="G6831" i="2"/>
  <c r="T6831" i="2" s="1"/>
  <c r="G6832" i="2"/>
  <c r="G6833" i="2"/>
  <c r="G6834" i="2"/>
  <c r="G6835" i="2"/>
  <c r="G6836" i="2"/>
  <c r="T6836" i="2" s="1"/>
  <c r="G6837" i="2"/>
  <c r="T6837" i="2" s="1"/>
  <c r="G6838" i="2"/>
  <c r="T6838" i="2" s="1"/>
  <c r="G6839" i="2"/>
  <c r="T6839" i="2" s="1"/>
  <c r="G6840" i="2"/>
  <c r="G6841" i="2"/>
  <c r="G6842" i="2"/>
  <c r="G6843" i="2"/>
  <c r="G6844" i="2"/>
  <c r="T6844" i="2" s="1"/>
  <c r="G6845" i="2"/>
  <c r="T6845" i="2" s="1"/>
  <c r="G6846" i="2"/>
  <c r="T6846" i="2" s="1"/>
  <c r="G6847" i="2"/>
  <c r="T6847" i="2" s="1"/>
  <c r="G6848" i="2"/>
  <c r="G6849" i="2"/>
  <c r="G6850" i="2"/>
  <c r="G6851" i="2"/>
  <c r="G6852" i="2"/>
  <c r="T6852" i="2" s="1"/>
  <c r="G6853" i="2"/>
  <c r="T6853" i="2" s="1"/>
  <c r="G6854" i="2"/>
  <c r="T6854" i="2" s="1"/>
  <c r="G6855" i="2"/>
  <c r="T6855" i="2" s="1"/>
  <c r="G6856" i="2"/>
  <c r="G6857" i="2"/>
  <c r="G6858" i="2"/>
  <c r="G6859" i="2"/>
  <c r="G6860" i="2"/>
  <c r="T6860" i="2" s="1"/>
  <c r="G6861" i="2"/>
  <c r="T6861" i="2" s="1"/>
  <c r="G6862" i="2"/>
  <c r="T6862" i="2" s="1"/>
  <c r="G6863" i="2"/>
  <c r="T6863" i="2" s="1"/>
  <c r="G6864" i="2"/>
  <c r="G6865" i="2"/>
  <c r="G6866" i="2"/>
  <c r="G6867" i="2"/>
  <c r="G6868" i="2"/>
  <c r="T6868" i="2" s="1"/>
  <c r="G6869" i="2"/>
  <c r="T6869" i="2" s="1"/>
  <c r="G6870" i="2"/>
  <c r="T6870" i="2" s="1"/>
  <c r="G6871" i="2"/>
  <c r="T6871" i="2" s="1"/>
  <c r="G6872" i="2"/>
  <c r="G6873" i="2"/>
  <c r="G6874" i="2"/>
  <c r="G6875" i="2"/>
  <c r="G6876" i="2"/>
  <c r="T6876" i="2" s="1"/>
  <c r="G6877" i="2"/>
  <c r="T6877" i="2" s="1"/>
  <c r="G6878" i="2"/>
  <c r="T6878" i="2" s="1"/>
  <c r="G6879" i="2"/>
  <c r="T6879" i="2" s="1"/>
  <c r="G6880" i="2"/>
  <c r="G6881" i="2"/>
  <c r="G6882" i="2"/>
  <c r="G6883" i="2"/>
  <c r="G6884" i="2"/>
  <c r="T6884" i="2" s="1"/>
  <c r="G6885" i="2"/>
  <c r="T6885" i="2" s="1"/>
  <c r="G6886" i="2"/>
  <c r="T6886" i="2" s="1"/>
  <c r="G6887" i="2"/>
  <c r="T6887" i="2" s="1"/>
  <c r="G6888" i="2"/>
  <c r="G6889" i="2"/>
  <c r="G6890" i="2"/>
  <c r="G6891" i="2"/>
  <c r="G6892" i="2"/>
  <c r="T6892" i="2" s="1"/>
  <c r="G6893" i="2"/>
  <c r="T6893" i="2" s="1"/>
  <c r="G6894" i="2"/>
  <c r="T6894" i="2" s="1"/>
  <c r="G6895" i="2"/>
  <c r="T6895" i="2" s="1"/>
  <c r="G6896" i="2"/>
  <c r="G6897" i="2"/>
  <c r="G6898" i="2"/>
  <c r="G6899" i="2"/>
  <c r="G6900" i="2"/>
  <c r="T6900" i="2" s="1"/>
  <c r="G6901" i="2"/>
  <c r="T6901" i="2" s="1"/>
  <c r="G6902" i="2"/>
  <c r="T6902" i="2" s="1"/>
  <c r="G6903" i="2"/>
  <c r="T6903" i="2" s="1"/>
  <c r="G6904" i="2"/>
  <c r="G6905" i="2"/>
  <c r="G6906" i="2"/>
  <c r="G6907" i="2"/>
  <c r="G6908" i="2"/>
  <c r="T6908" i="2" s="1"/>
  <c r="G6909" i="2"/>
  <c r="T6909" i="2" s="1"/>
  <c r="G6910" i="2"/>
  <c r="T6910" i="2" s="1"/>
  <c r="G6911" i="2"/>
  <c r="T6911" i="2" s="1"/>
  <c r="G6912" i="2"/>
  <c r="G6913" i="2"/>
  <c r="G6914" i="2"/>
  <c r="G6915" i="2"/>
  <c r="G6916" i="2"/>
  <c r="T6916" i="2" s="1"/>
  <c r="G6917" i="2"/>
  <c r="T6917" i="2" s="1"/>
  <c r="G6918" i="2"/>
  <c r="T6918" i="2" s="1"/>
  <c r="G6919" i="2"/>
  <c r="T6919" i="2" s="1"/>
  <c r="G6920" i="2"/>
  <c r="G6921" i="2"/>
  <c r="G6922" i="2"/>
  <c r="G6923" i="2"/>
  <c r="G6924" i="2"/>
  <c r="T6924" i="2" s="1"/>
  <c r="G6925" i="2"/>
  <c r="T6925" i="2" s="1"/>
  <c r="G6926" i="2"/>
  <c r="T6926" i="2" s="1"/>
  <c r="G6927" i="2"/>
  <c r="T6927" i="2" s="1"/>
  <c r="G6928" i="2"/>
  <c r="G6929" i="2"/>
  <c r="G6930" i="2"/>
  <c r="G6931" i="2"/>
  <c r="G6932" i="2"/>
  <c r="T6932" i="2" s="1"/>
  <c r="G6933" i="2"/>
  <c r="T6933" i="2" s="1"/>
  <c r="G6934" i="2"/>
  <c r="T6934" i="2" s="1"/>
  <c r="G6935" i="2"/>
  <c r="T6935" i="2" s="1"/>
  <c r="G6936" i="2"/>
  <c r="G6937" i="2"/>
  <c r="G6938" i="2"/>
  <c r="G6939" i="2"/>
  <c r="G6940" i="2"/>
  <c r="T6940" i="2" s="1"/>
  <c r="G6941" i="2"/>
  <c r="T6941" i="2" s="1"/>
  <c r="G6942" i="2"/>
  <c r="T6942" i="2" s="1"/>
  <c r="G6943" i="2"/>
  <c r="T6943" i="2" s="1"/>
  <c r="G6944" i="2"/>
  <c r="G6945" i="2"/>
  <c r="G6946" i="2"/>
  <c r="G6947" i="2"/>
  <c r="G6948" i="2"/>
  <c r="T6948" i="2" s="1"/>
  <c r="G6949" i="2"/>
  <c r="T6949" i="2" s="1"/>
  <c r="G6950" i="2"/>
  <c r="T6950" i="2" s="1"/>
  <c r="G6951" i="2"/>
  <c r="T6951" i="2" s="1"/>
  <c r="G6952" i="2"/>
  <c r="G6953" i="2"/>
  <c r="G6954" i="2"/>
  <c r="G6955" i="2"/>
  <c r="G6956" i="2"/>
  <c r="T6956" i="2" s="1"/>
  <c r="G6957" i="2"/>
  <c r="T6957" i="2" s="1"/>
  <c r="G6958" i="2"/>
  <c r="T6958" i="2" s="1"/>
  <c r="G6959" i="2"/>
  <c r="T6959" i="2" s="1"/>
  <c r="G6960" i="2"/>
  <c r="G6961" i="2"/>
  <c r="G6962" i="2"/>
  <c r="G6963" i="2"/>
  <c r="G6964" i="2"/>
  <c r="T6964" i="2" s="1"/>
  <c r="G6965" i="2"/>
  <c r="T6965" i="2" s="1"/>
  <c r="G6966" i="2"/>
  <c r="T6966" i="2" s="1"/>
  <c r="G6967" i="2"/>
  <c r="T6967" i="2" s="1"/>
  <c r="G6968" i="2"/>
  <c r="G6969" i="2"/>
  <c r="G6970" i="2"/>
  <c r="G6971" i="2"/>
  <c r="G6972" i="2"/>
  <c r="T6972" i="2" s="1"/>
  <c r="G6973" i="2"/>
  <c r="T6973" i="2" s="1"/>
  <c r="G6974" i="2"/>
  <c r="T6974" i="2" s="1"/>
  <c r="G6975" i="2"/>
  <c r="T6975" i="2" s="1"/>
  <c r="G6976" i="2"/>
  <c r="G6977" i="2"/>
  <c r="G6978" i="2"/>
  <c r="G6979" i="2"/>
  <c r="G6980" i="2"/>
  <c r="T6980" i="2" s="1"/>
  <c r="G6981" i="2"/>
  <c r="T6981" i="2" s="1"/>
  <c r="G6982" i="2"/>
  <c r="T6982" i="2" s="1"/>
  <c r="G6983" i="2"/>
  <c r="T6983" i="2" s="1"/>
  <c r="G6984" i="2"/>
  <c r="G6985" i="2"/>
  <c r="G6986" i="2"/>
  <c r="G6987" i="2"/>
  <c r="G6988" i="2"/>
  <c r="T6988" i="2" s="1"/>
  <c r="G6989" i="2"/>
  <c r="T6989" i="2" s="1"/>
  <c r="G6990" i="2"/>
  <c r="T6990" i="2" s="1"/>
  <c r="G6991" i="2"/>
  <c r="T6991" i="2" s="1"/>
  <c r="G6992" i="2"/>
  <c r="G6993" i="2"/>
  <c r="G6994" i="2"/>
  <c r="G6995" i="2"/>
  <c r="G6996" i="2"/>
  <c r="T6996" i="2" s="1"/>
  <c r="G6997" i="2"/>
  <c r="T6997" i="2" s="1"/>
  <c r="G6998" i="2"/>
  <c r="T6998" i="2" s="1"/>
  <c r="G6999" i="2"/>
  <c r="T6999" i="2" s="1"/>
  <c r="G7000" i="2"/>
  <c r="G7001" i="2"/>
  <c r="G7002" i="2"/>
  <c r="G7003" i="2"/>
  <c r="G7004" i="2"/>
  <c r="T7004" i="2" s="1"/>
  <c r="G7005" i="2"/>
  <c r="T7005" i="2" s="1"/>
  <c r="G7006" i="2"/>
  <c r="T7006" i="2" s="1"/>
  <c r="G7007" i="2"/>
  <c r="T7007" i="2" s="1"/>
  <c r="G7008" i="2"/>
  <c r="G7009" i="2"/>
  <c r="G7010" i="2"/>
  <c r="G7011" i="2"/>
  <c r="G7012" i="2"/>
  <c r="T7012" i="2" s="1"/>
  <c r="G7013" i="2"/>
  <c r="T7013" i="2" s="1"/>
  <c r="G7014" i="2"/>
  <c r="T7014" i="2" s="1"/>
  <c r="G7015" i="2"/>
  <c r="T7015" i="2" s="1"/>
  <c r="G7016" i="2"/>
  <c r="G7017" i="2"/>
  <c r="G7018" i="2"/>
  <c r="G7019" i="2"/>
  <c r="G7020" i="2"/>
  <c r="T7020" i="2" s="1"/>
  <c r="G7021" i="2"/>
  <c r="T7021" i="2" s="1"/>
  <c r="G7022" i="2"/>
  <c r="T7022" i="2" s="1"/>
  <c r="G7023" i="2"/>
  <c r="T7023" i="2" s="1"/>
  <c r="G7024" i="2"/>
  <c r="G7025" i="2"/>
  <c r="G7026" i="2"/>
  <c r="G7027" i="2"/>
  <c r="G7028" i="2"/>
  <c r="T7028" i="2" s="1"/>
  <c r="G7029" i="2"/>
  <c r="T7029" i="2" s="1"/>
  <c r="G7030" i="2"/>
  <c r="T7030" i="2" s="1"/>
  <c r="G7031" i="2"/>
  <c r="T7031" i="2" s="1"/>
  <c r="G7032" i="2"/>
  <c r="G7033" i="2"/>
  <c r="G7034" i="2"/>
  <c r="G7035" i="2"/>
  <c r="G7036" i="2"/>
  <c r="T7036" i="2" s="1"/>
  <c r="G7037" i="2"/>
  <c r="T7037" i="2" s="1"/>
  <c r="G7038" i="2"/>
  <c r="T7038" i="2" s="1"/>
  <c r="G7039" i="2"/>
  <c r="T7039" i="2" s="1"/>
  <c r="G7040" i="2"/>
  <c r="G7041" i="2"/>
  <c r="G7042" i="2"/>
  <c r="G7043" i="2"/>
  <c r="G7044" i="2"/>
  <c r="T7044" i="2" s="1"/>
  <c r="G7045" i="2"/>
  <c r="T7045" i="2" s="1"/>
  <c r="G7046" i="2"/>
  <c r="T7046" i="2" s="1"/>
  <c r="G7047" i="2"/>
  <c r="T7047" i="2" s="1"/>
  <c r="G7048" i="2"/>
  <c r="G7049" i="2"/>
  <c r="G7050" i="2"/>
  <c r="G7051" i="2"/>
  <c r="G7052" i="2"/>
  <c r="T7052" i="2" s="1"/>
  <c r="G7053" i="2"/>
  <c r="T7053" i="2" s="1"/>
  <c r="G7054" i="2"/>
  <c r="T7054" i="2" s="1"/>
  <c r="G7055" i="2"/>
  <c r="T7055" i="2" s="1"/>
  <c r="G7056" i="2"/>
  <c r="G7057" i="2"/>
  <c r="G7058" i="2"/>
  <c r="G7059" i="2"/>
  <c r="G7060" i="2"/>
  <c r="T7060" i="2" s="1"/>
  <c r="G7061" i="2"/>
  <c r="T7061" i="2" s="1"/>
  <c r="G7062" i="2"/>
  <c r="T7062" i="2" s="1"/>
  <c r="G7063" i="2"/>
  <c r="T7063" i="2" s="1"/>
  <c r="G7064" i="2"/>
  <c r="G7065" i="2"/>
  <c r="G7066" i="2"/>
  <c r="G7067" i="2"/>
  <c r="G7068" i="2"/>
  <c r="T7068" i="2" s="1"/>
  <c r="G7069" i="2"/>
  <c r="T7069" i="2" s="1"/>
  <c r="G7070" i="2"/>
  <c r="T7070" i="2" s="1"/>
  <c r="G7071" i="2"/>
  <c r="T7071" i="2" s="1"/>
  <c r="G7072" i="2"/>
  <c r="G7073" i="2"/>
  <c r="G7074" i="2"/>
  <c r="G7075" i="2"/>
  <c r="G7076" i="2"/>
  <c r="T7076" i="2" s="1"/>
  <c r="G7077" i="2"/>
  <c r="T7077" i="2" s="1"/>
  <c r="G7078" i="2"/>
  <c r="T7078" i="2" s="1"/>
  <c r="G7079" i="2"/>
  <c r="T7079" i="2" s="1"/>
  <c r="G7080" i="2"/>
  <c r="G7081" i="2"/>
  <c r="G7082" i="2"/>
  <c r="G7083" i="2"/>
  <c r="G7084" i="2"/>
  <c r="T7084" i="2" s="1"/>
  <c r="G7085" i="2"/>
  <c r="T7085" i="2" s="1"/>
  <c r="G7086" i="2"/>
  <c r="T7086" i="2" s="1"/>
  <c r="G7087" i="2"/>
  <c r="T7087" i="2" s="1"/>
  <c r="G7088" i="2"/>
  <c r="G7089" i="2"/>
  <c r="G7090" i="2"/>
  <c r="G7091" i="2"/>
  <c r="G7092" i="2"/>
  <c r="T7092" i="2" s="1"/>
  <c r="G7093" i="2"/>
  <c r="T7093" i="2" s="1"/>
  <c r="G7094" i="2"/>
  <c r="T7094" i="2" s="1"/>
  <c r="G7095" i="2"/>
  <c r="T7095" i="2" s="1"/>
  <c r="G7096" i="2"/>
  <c r="G7097" i="2"/>
  <c r="G7098" i="2"/>
  <c r="G7099" i="2"/>
  <c r="G7100" i="2"/>
  <c r="T7100" i="2" s="1"/>
  <c r="G7101" i="2"/>
  <c r="T7101" i="2" s="1"/>
  <c r="G7102" i="2"/>
  <c r="T7102" i="2" s="1"/>
  <c r="G7103" i="2"/>
  <c r="T7103" i="2" s="1"/>
  <c r="T7097" i="2" l="1"/>
  <c r="T7089" i="2"/>
  <c r="T7081" i="2"/>
  <c r="T7073" i="2"/>
  <c r="T7065" i="2"/>
  <c r="T7057" i="2"/>
  <c r="T7049" i="2"/>
  <c r="T7041" i="2"/>
  <c r="T7033" i="2"/>
  <c r="T7025" i="2"/>
  <c r="T7017" i="2"/>
  <c r="T7009" i="2"/>
  <c r="T7001" i="2"/>
  <c r="T6993" i="2"/>
  <c r="T6985" i="2"/>
  <c r="T6977" i="2"/>
  <c r="T6969" i="2"/>
  <c r="T6961" i="2"/>
  <c r="T6953" i="2"/>
  <c r="T6945" i="2"/>
  <c r="T6937" i="2"/>
  <c r="T6929" i="2"/>
  <c r="T6921" i="2"/>
  <c r="T6913" i="2"/>
  <c r="T6905" i="2"/>
  <c r="T6897" i="2"/>
  <c r="T6889" i="2"/>
  <c r="T6881" i="2"/>
  <c r="T6873" i="2"/>
  <c r="T6865" i="2"/>
  <c r="T6857" i="2"/>
  <c r="T6849" i="2"/>
  <c r="T6841" i="2"/>
  <c r="T6833" i="2"/>
  <c r="T6825" i="2"/>
  <c r="T6817" i="2"/>
  <c r="T6809" i="2"/>
  <c r="T6801" i="2"/>
  <c r="T6793" i="2"/>
  <c r="T6785" i="2"/>
  <c r="T6777" i="2"/>
  <c r="T6769" i="2"/>
  <c r="T6761" i="2"/>
  <c r="T6753" i="2"/>
  <c r="T6745" i="2"/>
  <c r="T6737" i="2"/>
  <c r="T6729" i="2"/>
  <c r="T6721" i="2"/>
  <c r="T6713" i="2"/>
  <c r="T6705" i="2"/>
  <c r="T6697" i="2"/>
  <c r="T6689" i="2"/>
  <c r="T6681" i="2"/>
  <c r="T6673" i="2"/>
  <c r="T6665" i="2"/>
  <c r="T6657" i="2"/>
  <c r="T6649" i="2"/>
  <c r="T6641" i="2"/>
  <c r="T6633" i="2"/>
  <c r="T6625" i="2"/>
  <c r="T6617" i="2"/>
  <c r="T6609" i="2"/>
  <c r="T6601" i="2"/>
  <c r="T6593" i="2"/>
  <c r="T6585" i="2"/>
  <c r="T6577" i="2"/>
  <c r="T6569" i="2"/>
  <c r="T6561" i="2"/>
  <c r="T6553" i="2"/>
  <c r="T6545" i="2"/>
  <c r="T6537" i="2"/>
  <c r="T6529" i="2"/>
  <c r="T6521" i="2"/>
  <c r="T6513" i="2"/>
  <c r="T6505" i="2"/>
  <c r="T6497" i="2"/>
  <c r="T6489" i="2"/>
  <c r="T6481" i="2"/>
  <c r="T6473" i="2"/>
  <c r="T6465" i="2"/>
  <c r="T6457" i="2"/>
  <c r="T6449" i="2"/>
  <c r="T6441" i="2"/>
  <c r="T6433" i="2"/>
  <c r="T6425" i="2"/>
  <c r="T6417" i="2"/>
  <c r="T6409" i="2"/>
  <c r="T6401" i="2"/>
  <c r="T6393" i="2"/>
  <c r="T6385" i="2"/>
  <c r="T6377" i="2"/>
  <c r="T6369" i="2"/>
  <c r="T6361" i="2"/>
  <c r="T6353" i="2"/>
  <c r="T6345" i="2"/>
  <c r="T6337" i="2"/>
  <c r="T6329" i="2"/>
  <c r="T6321" i="2"/>
  <c r="T6313" i="2"/>
  <c r="T6305" i="2"/>
  <c r="T6297" i="2"/>
  <c r="T6289" i="2"/>
  <c r="T6281" i="2"/>
  <c r="T6273" i="2"/>
  <c r="T6265" i="2"/>
  <c r="T6257" i="2"/>
  <c r="T6249" i="2"/>
  <c r="T6241" i="2"/>
  <c r="T6233" i="2"/>
  <c r="T6225" i="2"/>
  <c r="T6217" i="2"/>
  <c r="T6209" i="2"/>
  <c r="T6201" i="2"/>
  <c r="T6193" i="2"/>
  <c r="T6185" i="2"/>
  <c r="T6177" i="2"/>
  <c r="T6169" i="2"/>
  <c r="T6161" i="2"/>
  <c r="T6153" i="2"/>
  <c r="T6145" i="2"/>
  <c r="T6137" i="2"/>
  <c r="T6129" i="2"/>
  <c r="T6121" i="2"/>
  <c r="T6113" i="2"/>
  <c r="T6105" i="2"/>
  <c r="T6097" i="2"/>
  <c r="T6089" i="2"/>
  <c r="T6081" i="2"/>
  <c r="T6073" i="2"/>
  <c r="T6065" i="2"/>
  <c r="T6057" i="2"/>
  <c r="T6049" i="2"/>
  <c r="T6041" i="2"/>
  <c r="T6033" i="2"/>
  <c r="T6025" i="2"/>
  <c r="T6017" i="2"/>
  <c r="T6009" i="2"/>
  <c r="T6001" i="2"/>
  <c r="T5993" i="2"/>
  <c r="T5985" i="2"/>
  <c r="T5977" i="2"/>
  <c r="T5969" i="2"/>
  <c r="T5961" i="2"/>
  <c r="T5953" i="2"/>
  <c r="T5945" i="2"/>
  <c r="T5937" i="2"/>
  <c r="T5929" i="2"/>
  <c r="T5921" i="2"/>
  <c r="T5913" i="2"/>
  <c r="T5905" i="2"/>
  <c r="T5897" i="2"/>
  <c r="T5889" i="2"/>
  <c r="T5881" i="2"/>
  <c r="T5873" i="2"/>
  <c r="T5865" i="2"/>
  <c r="T5857" i="2"/>
  <c r="T5849" i="2"/>
  <c r="T5841" i="2"/>
  <c r="T5833" i="2"/>
  <c r="T5825" i="2"/>
  <c r="T5817" i="2"/>
  <c r="T5809" i="2"/>
  <c r="T5801" i="2"/>
  <c r="T5793" i="2"/>
  <c r="T5785" i="2"/>
  <c r="T5777" i="2"/>
  <c r="T5769" i="2"/>
  <c r="T5761" i="2"/>
  <c r="T5753" i="2"/>
  <c r="T5745" i="2"/>
  <c r="T5737" i="2"/>
  <c r="T5729" i="2"/>
  <c r="T5721" i="2"/>
  <c r="T5713" i="2"/>
  <c r="T5705" i="2"/>
  <c r="T5697" i="2"/>
  <c r="T5689" i="2"/>
  <c r="T5681" i="2"/>
  <c r="T5673" i="2"/>
  <c r="T5665" i="2"/>
  <c r="T5657" i="2"/>
  <c r="T5649" i="2"/>
  <c r="T5641" i="2"/>
  <c r="T5633" i="2"/>
  <c r="T5625" i="2"/>
  <c r="T5617" i="2"/>
  <c r="T5609" i="2"/>
  <c r="T5601" i="2"/>
  <c r="T5593" i="2"/>
  <c r="T5585" i="2"/>
  <c r="T5577" i="2"/>
  <c r="T5569" i="2"/>
  <c r="T5561" i="2"/>
  <c r="T5553" i="2"/>
  <c r="T5545" i="2"/>
  <c r="T5537" i="2"/>
  <c r="T5529" i="2"/>
  <c r="T5521" i="2"/>
  <c r="T5513" i="2"/>
  <c r="T5505" i="2"/>
  <c r="T5497" i="2"/>
  <c r="T5489" i="2"/>
  <c r="T5481" i="2"/>
  <c r="T5473" i="2"/>
  <c r="T5465" i="2"/>
  <c r="T5457" i="2"/>
  <c r="T5449" i="2"/>
  <c r="T5441" i="2"/>
  <c r="T5433" i="2"/>
  <c r="T5425" i="2"/>
  <c r="T5417" i="2"/>
  <c r="T5409" i="2"/>
  <c r="T5401" i="2"/>
  <c r="T5393" i="2"/>
  <c r="T5385" i="2"/>
  <c r="T5377" i="2"/>
  <c r="T5369" i="2"/>
  <c r="T5361" i="2"/>
  <c r="T5353" i="2"/>
  <c r="T5345" i="2"/>
  <c r="T5337" i="2"/>
  <c r="T5329" i="2"/>
  <c r="T5321" i="2"/>
  <c r="T5313" i="2"/>
  <c r="T5305" i="2"/>
  <c r="T5297" i="2"/>
  <c r="T5289" i="2"/>
  <c r="T5281" i="2"/>
  <c r="T5273" i="2"/>
  <c r="T5265" i="2"/>
  <c r="T5257" i="2"/>
  <c r="T5249" i="2"/>
  <c r="T5241" i="2"/>
  <c r="T5233" i="2"/>
  <c r="T5225" i="2"/>
  <c r="T5217" i="2"/>
  <c r="T5209" i="2"/>
  <c r="T5201" i="2"/>
  <c r="T5193" i="2"/>
  <c r="T5185" i="2"/>
  <c r="T5177" i="2"/>
  <c r="T5169" i="2"/>
  <c r="T5161" i="2"/>
  <c r="T5153" i="2"/>
  <c r="T5145" i="2"/>
  <c r="T5137" i="2"/>
  <c r="T5129" i="2"/>
  <c r="T5121" i="2"/>
  <c r="T5113" i="2"/>
  <c r="T5105" i="2"/>
  <c r="T5097" i="2"/>
  <c r="T5089" i="2"/>
  <c r="T5081" i="2"/>
  <c r="T5073" i="2"/>
  <c r="T5065" i="2"/>
  <c r="T5057" i="2"/>
  <c r="T5049" i="2"/>
  <c r="T5041" i="2"/>
  <c r="T5033" i="2"/>
  <c r="T5025" i="2"/>
  <c r="T5017" i="2"/>
  <c r="T5009" i="2"/>
  <c r="T5001" i="2"/>
  <c r="T4993" i="2"/>
  <c r="T4985" i="2"/>
  <c r="T4977" i="2"/>
  <c r="T4969" i="2"/>
  <c r="T4961" i="2"/>
  <c r="T4953" i="2"/>
  <c r="T4945" i="2"/>
  <c r="T4937" i="2"/>
  <c r="T4929" i="2"/>
  <c r="T4921" i="2"/>
  <c r="T4913" i="2"/>
  <c r="T4905" i="2"/>
  <c r="T4897" i="2"/>
  <c r="T4889" i="2"/>
  <c r="T4881" i="2"/>
  <c r="T4873" i="2"/>
  <c r="T4865" i="2"/>
  <c r="T7080" i="2"/>
  <c r="T7064" i="2"/>
  <c r="T7048" i="2"/>
  <c r="T7032" i="2"/>
  <c r="T7016" i="2"/>
  <c r="T6992" i="2"/>
  <c r="T6976" i="2"/>
  <c r="T6960" i="2"/>
  <c r="T6944" i="2"/>
  <c r="T6928" i="2"/>
  <c r="T6912" i="2"/>
  <c r="T6896" i="2"/>
  <c r="T6880" i="2"/>
  <c r="T6864" i="2"/>
  <c r="T6848" i="2"/>
  <c r="T6832" i="2"/>
  <c r="T6816" i="2"/>
  <c r="T6800" i="2"/>
  <c r="T6784" i="2"/>
  <c r="T6768" i="2"/>
  <c r="T6752" i="2"/>
  <c r="T6736" i="2"/>
  <c r="T6720" i="2"/>
  <c r="T6704" i="2"/>
  <c r="T6680" i="2"/>
  <c r="T6672" i="2"/>
  <c r="T6656" i="2"/>
  <c r="T6640" i="2"/>
  <c r="T6624" i="2"/>
  <c r="T6608" i="2"/>
  <c r="T6592" i="2"/>
  <c r="T6576" i="2"/>
  <c r="T6560" i="2"/>
  <c r="T6544" i="2"/>
  <c r="T6528" i="2"/>
  <c r="T6512" i="2"/>
  <c r="T6496" i="2"/>
  <c r="T6480" i="2"/>
  <c r="T6464" i="2"/>
  <c r="T6448" i="2"/>
  <c r="T6432" i="2"/>
  <c r="T6416" i="2"/>
  <c r="T6400" i="2"/>
  <c r="T6384" i="2"/>
  <c r="T6368" i="2"/>
  <c r="T6352" i="2"/>
  <c r="T6336" i="2"/>
  <c r="T6312" i="2"/>
  <c r="T6304" i="2"/>
  <c r="T6280" i="2"/>
  <c r="T6264" i="2"/>
  <c r="T6256" i="2"/>
  <c r="T6240" i="2"/>
  <c r="T6216" i="2"/>
  <c r="T6200" i="2"/>
  <c r="T6184" i="2"/>
  <c r="T6168" i="2"/>
  <c r="T6152" i="2"/>
  <c r="T6128" i="2"/>
  <c r="T6112" i="2"/>
  <c r="T6104" i="2"/>
  <c r="T6080" i="2"/>
  <c r="T6064" i="2"/>
  <c r="T6048" i="2"/>
  <c r="T6032" i="2"/>
  <c r="T6016" i="2"/>
  <c r="T6000" i="2"/>
  <c r="T5984" i="2"/>
  <c r="T5968" i="2"/>
  <c r="T5952" i="2"/>
  <c r="T5936" i="2"/>
  <c r="T5920" i="2"/>
  <c r="T5904" i="2"/>
  <c r="T5888" i="2"/>
  <c r="T5872" i="2"/>
  <c r="T5856" i="2"/>
  <c r="T5840" i="2"/>
  <c r="T5816" i="2"/>
  <c r="T5808" i="2"/>
  <c r="T5792" i="2"/>
  <c r="T5776" i="2"/>
  <c r="T5760" i="2"/>
  <c r="T5736" i="2"/>
  <c r="T5720" i="2"/>
  <c r="T5704" i="2"/>
  <c r="T5688" i="2"/>
  <c r="T5672" i="2"/>
  <c r="T5656" i="2"/>
  <c r="T5640" i="2"/>
  <c r="T5624" i="2"/>
  <c r="T5608" i="2"/>
  <c r="T5592" i="2"/>
  <c r="T5576" i="2"/>
  <c r="T5560" i="2"/>
  <c r="T5544" i="2"/>
  <c r="T5528" i="2"/>
  <c r="T5504" i="2"/>
  <c r="T5488" i="2"/>
  <c r="T5472" i="2"/>
  <c r="T5456" i="2"/>
  <c r="T5440" i="2"/>
  <c r="T5424" i="2"/>
  <c r="T5408" i="2"/>
  <c r="T5392" i="2"/>
  <c r="T5376" i="2"/>
  <c r="T5360" i="2"/>
  <c r="T5344" i="2"/>
  <c r="T5328" i="2"/>
  <c r="T5312" i="2"/>
  <c r="T5296" i="2"/>
  <c r="T5280" i="2"/>
  <c r="T5256" i="2"/>
  <c r="T5240" i="2"/>
  <c r="T5224" i="2"/>
  <c r="T5208" i="2"/>
  <c r="T5192" i="2"/>
  <c r="T5176" i="2"/>
  <c r="T5160" i="2"/>
  <c r="T5144" i="2"/>
  <c r="T5128" i="2"/>
  <c r="T5112" i="2"/>
  <c r="T5096" i="2"/>
  <c r="T5080" i="2"/>
  <c r="T5064" i="2"/>
  <c r="T5048" i="2"/>
  <c r="T5032" i="2"/>
  <c r="T5008" i="2"/>
  <c r="T4992" i="2"/>
  <c r="T4976" i="2"/>
  <c r="T4960" i="2"/>
  <c r="T4944" i="2"/>
  <c r="T4928" i="2"/>
  <c r="T4912" i="2"/>
  <c r="T4896" i="2"/>
  <c r="T4880" i="2"/>
  <c r="T4864" i="2"/>
  <c r="T4848" i="2"/>
  <c r="T4832" i="2"/>
  <c r="T4816" i="2"/>
  <c r="T4800" i="2"/>
  <c r="T4784" i="2"/>
  <c r="T4768" i="2"/>
  <c r="T4752" i="2"/>
  <c r="T4728" i="2"/>
  <c r="T4712" i="2"/>
  <c r="T4696" i="2"/>
  <c r="T4680" i="2"/>
  <c r="T4664" i="2"/>
  <c r="T4648" i="2"/>
  <c r="T4632" i="2"/>
  <c r="T4616" i="2"/>
  <c r="T4600" i="2"/>
  <c r="T4576" i="2"/>
  <c r="T4560" i="2"/>
  <c r="T4544" i="2"/>
  <c r="T4528" i="2"/>
  <c r="T4512" i="2"/>
  <c r="T4496" i="2"/>
  <c r="T4480" i="2"/>
  <c r="T4464" i="2"/>
  <c r="T4448" i="2"/>
  <c r="T4432" i="2"/>
  <c r="T4416" i="2"/>
  <c r="T4400" i="2"/>
  <c r="T4384" i="2"/>
  <c r="T4368" i="2"/>
  <c r="T4352" i="2"/>
  <c r="T4336" i="2"/>
  <c r="T4320" i="2"/>
  <c r="T4304" i="2"/>
  <c r="T4288" i="2"/>
  <c r="T4272" i="2"/>
  <c r="T4256" i="2"/>
  <c r="T4240" i="2"/>
  <c r="T4224" i="2"/>
  <c r="T4208" i="2"/>
  <c r="T4192" i="2"/>
  <c r="T4176" i="2"/>
  <c r="T4152" i="2"/>
  <c r="T4136" i="2"/>
  <c r="T4120" i="2"/>
  <c r="T4104" i="2"/>
  <c r="T4088" i="2"/>
  <c r="T4072" i="2"/>
  <c r="T4056" i="2"/>
  <c r="T4032" i="2"/>
  <c r="T4016" i="2"/>
  <c r="T4000" i="2"/>
  <c r="T3984" i="2"/>
  <c r="T3968" i="2"/>
  <c r="T3952" i="2"/>
  <c r="T3936" i="2"/>
  <c r="T3920" i="2"/>
  <c r="T3896" i="2"/>
  <c r="T3880" i="2"/>
  <c r="T3864" i="2"/>
  <c r="T3848" i="2"/>
  <c r="T3824" i="2"/>
  <c r="T3808" i="2"/>
  <c r="T3792" i="2"/>
  <c r="T3776" i="2"/>
  <c r="T3760" i="2"/>
  <c r="T3744" i="2"/>
  <c r="T3728" i="2"/>
  <c r="T3712" i="2"/>
  <c r="T3696" i="2"/>
  <c r="T3680" i="2"/>
  <c r="T3664" i="2"/>
  <c r="T3648" i="2"/>
  <c r="T3632" i="2"/>
  <c r="T3616" i="2"/>
  <c r="T3592" i="2"/>
  <c r="T3576" i="2"/>
  <c r="T3560" i="2"/>
  <c r="T3544" i="2"/>
  <c r="T3528" i="2"/>
  <c r="T3512" i="2"/>
  <c r="T3496" i="2"/>
  <c r="T3480" i="2"/>
  <c r="T3464" i="2"/>
  <c r="T3440" i="2"/>
  <c r="T3424" i="2"/>
  <c r="T3408" i="2"/>
  <c r="T3392" i="2"/>
  <c r="T3376" i="2"/>
  <c r="T3360" i="2"/>
  <c r="T3344" i="2"/>
  <c r="T3328" i="2"/>
  <c r="T3312" i="2"/>
  <c r="T3296" i="2"/>
  <c r="T3280" i="2"/>
  <c r="T3264" i="2"/>
  <c r="T3248" i="2"/>
  <c r="T3232" i="2"/>
  <c r="T3216" i="2"/>
  <c r="T3200" i="2"/>
  <c r="T3184" i="2"/>
  <c r="T3168" i="2"/>
  <c r="T3144" i="2"/>
  <c r="T3128" i="2"/>
  <c r="T3112" i="2"/>
  <c r="T3088" i="2"/>
  <c r="T3072" i="2"/>
  <c r="T3056" i="2"/>
  <c r="T3040" i="2"/>
  <c r="T3024" i="2"/>
  <c r="T3008" i="2"/>
  <c r="T2992" i="2"/>
  <c r="T2976" i="2"/>
  <c r="T2960" i="2"/>
  <c r="T2944" i="2"/>
  <c r="T2928" i="2"/>
  <c r="T2912" i="2"/>
  <c r="T2896" i="2"/>
  <c r="T2880" i="2"/>
  <c r="T2864" i="2"/>
  <c r="T2848" i="2"/>
  <c r="T2832" i="2"/>
  <c r="T2816" i="2"/>
  <c r="T2800" i="2"/>
  <c r="T2784" i="2"/>
  <c r="T2768" i="2"/>
  <c r="T2752" i="2"/>
  <c r="T2736" i="2"/>
  <c r="T2720" i="2"/>
  <c r="T2704" i="2"/>
  <c r="T2688" i="2"/>
  <c r="T2672" i="2"/>
  <c r="T2640" i="2"/>
  <c r="T2632" i="2"/>
  <c r="T7096" i="2"/>
  <c r="T7088" i="2"/>
  <c r="T7072" i="2"/>
  <c r="T7056" i="2"/>
  <c r="T7040" i="2"/>
  <c r="T7024" i="2"/>
  <c r="T7008" i="2"/>
  <c r="T7000" i="2"/>
  <c r="T6984" i="2"/>
  <c r="T6968" i="2"/>
  <c r="T6952" i="2"/>
  <c r="T6936" i="2"/>
  <c r="T6920" i="2"/>
  <c r="T6904" i="2"/>
  <c r="T6888" i="2"/>
  <c r="T6872" i="2"/>
  <c r="T6856" i="2"/>
  <c r="T6840" i="2"/>
  <c r="T6824" i="2"/>
  <c r="T6808" i="2"/>
  <c r="T6792" i="2"/>
  <c r="T6776" i="2"/>
  <c r="T6760" i="2"/>
  <c r="T6744" i="2"/>
  <c r="T6728" i="2"/>
  <c r="T6712" i="2"/>
  <c r="T6696" i="2"/>
  <c r="T6688" i="2"/>
  <c r="T6664" i="2"/>
  <c r="T6648" i="2"/>
  <c r="T6632" i="2"/>
  <c r="T6616" i="2"/>
  <c r="T6600" i="2"/>
  <c r="T6584" i="2"/>
  <c r="T6568" i="2"/>
  <c r="T6552" i="2"/>
  <c r="T6536" i="2"/>
  <c r="T6520" i="2"/>
  <c r="T6504" i="2"/>
  <c r="T6488" i="2"/>
  <c r="T6472" i="2"/>
  <c r="T6456" i="2"/>
  <c r="T6440" i="2"/>
  <c r="T6424" i="2"/>
  <c r="T6408" i="2"/>
  <c r="T6392" i="2"/>
  <c r="T6376" i="2"/>
  <c r="T6360" i="2"/>
  <c r="T6344" i="2"/>
  <c r="T6328" i="2"/>
  <c r="T6320" i="2"/>
  <c r="T6296" i="2"/>
  <c r="T6288" i="2"/>
  <c r="T6272" i="2"/>
  <c r="T6248" i="2"/>
  <c r="T6232" i="2"/>
  <c r="T6224" i="2"/>
  <c r="T6208" i="2"/>
  <c r="T6192" i="2"/>
  <c r="T6176" i="2"/>
  <c r="T6160" i="2"/>
  <c r="T6144" i="2"/>
  <c r="T6136" i="2"/>
  <c r="T6120" i="2"/>
  <c r="T6096" i="2"/>
  <c r="T6088" i="2"/>
  <c r="T6072" i="2"/>
  <c r="T6056" i="2"/>
  <c r="T6040" i="2"/>
  <c r="T6024" i="2"/>
  <c r="T6008" i="2"/>
  <c r="T5992" i="2"/>
  <c r="T5976" i="2"/>
  <c r="T5960" i="2"/>
  <c r="T5944" i="2"/>
  <c r="T5928" i="2"/>
  <c r="T5912" i="2"/>
  <c r="T5896" i="2"/>
  <c r="T5880" i="2"/>
  <c r="T5864" i="2"/>
  <c r="T5848" i="2"/>
  <c r="T5832" i="2"/>
  <c r="T5824" i="2"/>
  <c r="T5800" i="2"/>
  <c r="T5784" i="2"/>
  <c r="T5768" i="2"/>
  <c r="T5752" i="2"/>
  <c r="T5744" i="2"/>
  <c r="T5728" i="2"/>
  <c r="T5712" i="2"/>
  <c r="T5696" i="2"/>
  <c r="T5680" i="2"/>
  <c r="T5664" i="2"/>
  <c r="T5648" i="2"/>
  <c r="T5632" i="2"/>
  <c r="T5616" i="2"/>
  <c r="T5600" i="2"/>
  <c r="T5584" i="2"/>
  <c r="T5568" i="2"/>
  <c r="T5552" i="2"/>
  <c r="T5536" i="2"/>
  <c r="T5520" i="2"/>
  <c r="T5512" i="2"/>
  <c r="T5496" i="2"/>
  <c r="T5480" i="2"/>
  <c r="T5464" i="2"/>
  <c r="T5448" i="2"/>
  <c r="T5432" i="2"/>
  <c r="T5416" i="2"/>
  <c r="T5400" i="2"/>
  <c r="T5384" i="2"/>
  <c r="T5368" i="2"/>
  <c r="T5352" i="2"/>
  <c r="T5336" i="2"/>
  <c r="T5320" i="2"/>
  <c r="T5304" i="2"/>
  <c r="T5288" i="2"/>
  <c r="T5272" i="2"/>
  <c r="T5264" i="2"/>
  <c r="T5248" i="2"/>
  <c r="T5232" i="2"/>
  <c r="T5216" i="2"/>
  <c r="T5200" i="2"/>
  <c r="T5184" i="2"/>
  <c r="T5168" i="2"/>
  <c r="T5152" i="2"/>
  <c r="T5136" i="2"/>
  <c r="T5120" i="2"/>
  <c r="T5104" i="2"/>
  <c r="T5088" i="2"/>
  <c r="T5072" i="2"/>
  <c r="T5056" i="2"/>
  <c r="T5040" i="2"/>
  <c r="T5024" i="2"/>
  <c r="T5016" i="2"/>
  <c r="T5000" i="2"/>
  <c r="T4984" i="2"/>
  <c r="T4968" i="2"/>
  <c r="T4952" i="2"/>
  <c r="T4936" i="2"/>
  <c r="T4920" i="2"/>
  <c r="T4904" i="2"/>
  <c r="T4888" i="2"/>
  <c r="T4872" i="2"/>
  <c r="T4856" i="2"/>
  <c r="T4840" i="2"/>
  <c r="T4824" i="2"/>
  <c r="T4808" i="2"/>
  <c r="T4792" i="2"/>
  <c r="T4776" i="2"/>
  <c r="T4760" i="2"/>
  <c r="T4744" i="2"/>
  <c r="T4736" i="2"/>
  <c r="T4720" i="2"/>
  <c r="T4704" i="2"/>
  <c r="T4688" i="2"/>
  <c r="T4672" i="2"/>
  <c r="T4656" i="2"/>
  <c r="T4640" i="2"/>
  <c r="T4624" i="2"/>
  <c r="T4608" i="2"/>
  <c r="T4592" i="2"/>
  <c r="T4584" i="2"/>
  <c r="T4568" i="2"/>
  <c r="T4552" i="2"/>
  <c r="T4536" i="2"/>
  <c r="T4520" i="2"/>
  <c r="T4504" i="2"/>
  <c r="T4488" i="2"/>
  <c r="T4472" i="2"/>
  <c r="T4456" i="2"/>
  <c r="T4440" i="2"/>
  <c r="T4424" i="2"/>
  <c r="T4408" i="2"/>
  <c r="T4392" i="2"/>
  <c r="T4376" i="2"/>
  <c r="T4360" i="2"/>
  <c r="T4344" i="2"/>
  <c r="T4328" i="2"/>
  <c r="T4312" i="2"/>
  <c r="T4296" i="2"/>
  <c r="T4280" i="2"/>
  <c r="T4264" i="2"/>
  <c r="T4248" i="2"/>
  <c r="T4232" i="2"/>
  <c r="T4216" i="2"/>
  <c r="T4200" i="2"/>
  <c r="T4184" i="2"/>
  <c r="T4168" i="2"/>
  <c r="T4160" i="2"/>
  <c r="T4144" i="2"/>
  <c r="T4128" i="2"/>
  <c r="T4112" i="2"/>
  <c r="T4096" i="2"/>
  <c r="T4080" i="2"/>
  <c r="T4064" i="2"/>
  <c r="T4048" i="2"/>
  <c r="T4040" i="2"/>
  <c r="T4024" i="2"/>
  <c r="T4008" i="2"/>
  <c r="T3992" i="2"/>
  <c r="T3976" i="2"/>
  <c r="T3960" i="2"/>
  <c r="T3944" i="2"/>
  <c r="T3928" i="2"/>
  <c r="T3912" i="2"/>
  <c r="T3904" i="2"/>
  <c r="T3888" i="2"/>
  <c r="T3872" i="2"/>
  <c r="T3856" i="2"/>
  <c r="T3840" i="2"/>
  <c r="T3832" i="2"/>
  <c r="T3816" i="2"/>
  <c r="T3800" i="2"/>
  <c r="T3784" i="2"/>
  <c r="T3768" i="2"/>
  <c r="T3752" i="2"/>
  <c r="T3736" i="2"/>
  <c r="T3720" i="2"/>
  <c r="T3704" i="2"/>
  <c r="T3688" i="2"/>
  <c r="T3672" i="2"/>
  <c r="T3656" i="2"/>
  <c r="T3640" i="2"/>
  <c r="T3624" i="2"/>
  <c r="T3608" i="2"/>
  <c r="T3600" i="2"/>
  <c r="T3584" i="2"/>
  <c r="T3568" i="2"/>
  <c r="T3552" i="2"/>
  <c r="T3536" i="2"/>
  <c r="T3520" i="2"/>
  <c r="T3504" i="2"/>
  <c r="T3488" i="2"/>
  <c r="T3472" i="2"/>
  <c r="T3456" i="2"/>
  <c r="T3448" i="2"/>
  <c r="T3432" i="2"/>
  <c r="T3416" i="2"/>
  <c r="T3400" i="2"/>
  <c r="T3384" i="2"/>
  <c r="T3368" i="2"/>
  <c r="T3352" i="2"/>
  <c r="T3336" i="2"/>
  <c r="T3320" i="2"/>
  <c r="T3304" i="2"/>
  <c r="T3288" i="2"/>
  <c r="T3272" i="2"/>
  <c r="T3256" i="2"/>
  <c r="T3240" i="2"/>
  <c r="T3224" i="2"/>
  <c r="T3208" i="2"/>
  <c r="T3192" i="2"/>
  <c r="T3176" i="2"/>
  <c r="T3160" i="2"/>
  <c r="T3152" i="2"/>
  <c r="T3136" i="2"/>
  <c r="T3120" i="2"/>
  <c r="T3104" i="2"/>
  <c r="T3096" i="2"/>
  <c r="T3080" i="2"/>
  <c r="T3064" i="2"/>
  <c r="T3048" i="2"/>
  <c r="T3032" i="2"/>
  <c r="T3016" i="2"/>
  <c r="T3000" i="2"/>
  <c r="T2984" i="2"/>
  <c r="T2968" i="2"/>
  <c r="T2952" i="2"/>
  <c r="T2936" i="2"/>
  <c r="T2920" i="2"/>
  <c r="T2904" i="2"/>
  <c r="T2888" i="2"/>
  <c r="T2872" i="2"/>
  <c r="T2856" i="2"/>
  <c r="T2840" i="2"/>
  <c r="T2824" i="2"/>
  <c r="T2808" i="2"/>
  <c r="T2792" i="2"/>
  <c r="T2776" i="2"/>
  <c r="T2760" i="2"/>
  <c r="T2744" i="2"/>
  <c r="T2728" i="2"/>
  <c r="T2712" i="2"/>
  <c r="T2696" i="2"/>
  <c r="T2680" i="2"/>
  <c r="T2664" i="2"/>
  <c r="T2656" i="2"/>
  <c r="T2648" i="2"/>
  <c r="T2624" i="2"/>
  <c r="T4857" i="2"/>
  <c r="T4849" i="2"/>
  <c r="T4841" i="2"/>
  <c r="T4833" i="2"/>
  <c r="T4825" i="2"/>
  <c r="T4817" i="2"/>
  <c r="T4809" i="2"/>
  <c r="T4801" i="2"/>
  <c r="T4793" i="2"/>
  <c r="T4785" i="2"/>
  <c r="T4777" i="2"/>
  <c r="T4769" i="2"/>
  <c r="T4761" i="2"/>
  <c r="T4753" i="2"/>
  <c r="T4745" i="2"/>
  <c r="T4737" i="2"/>
  <c r="T4729" i="2"/>
  <c r="T4721" i="2"/>
  <c r="T4713" i="2"/>
  <c r="T4705" i="2"/>
  <c r="T4697" i="2"/>
  <c r="T4689" i="2"/>
  <c r="T4681" i="2"/>
  <c r="T4673" i="2"/>
  <c r="T4665" i="2"/>
  <c r="T4657" i="2"/>
  <c r="T4649" i="2"/>
  <c r="T4641" i="2"/>
  <c r="T4633" i="2"/>
  <c r="T4625" i="2"/>
  <c r="T4617" i="2"/>
  <c r="T4609" i="2"/>
  <c r="T4601" i="2"/>
  <c r="T4593" i="2"/>
  <c r="T4585" i="2"/>
  <c r="T4577" i="2"/>
  <c r="T4569" i="2"/>
  <c r="T4561" i="2"/>
  <c r="T4553" i="2"/>
  <c r="T4545" i="2"/>
  <c r="T4537" i="2"/>
  <c r="T4529" i="2"/>
  <c r="T4521" i="2"/>
  <c r="T4513" i="2"/>
  <c r="T4505" i="2"/>
  <c r="T4497" i="2"/>
  <c r="T4489" i="2"/>
  <c r="T4481" i="2"/>
  <c r="T4473" i="2"/>
  <c r="T4465" i="2"/>
  <c r="T4457" i="2"/>
  <c r="T4449" i="2"/>
  <c r="T4441" i="2"/>
  <c r="T4433" i="2"/>
  <c r="T4425" i="2"/>
  <c r="T4417" i="2"/>
  <c r="T4409" i="2"/>
  <c r="T4401" i="2"/>
  <c r="T4393" i="2"/>
  <c r="T4385" i="2"/>
  <c r="T4377" i="2"/>
  <c r="T4369" i="2"/>
  <c r="T4361" i="2"/>
  <c r="T4353" i="2"/>
  <c r="T4345" i="2"/>
  <c r="T4337" i="2"/>
  <c r="T4329" i="2"/>
  <c r="T4321" i="2"/>
  <c r="T4313" i="2"/>
  <c r="T4305" i="2"/>
  <c r="T4297" i="2"/>
  <c r="T4289" i="2"/>
  <c r="T4281" i="2"/>
  <c r="T4273" i="2"/>
  <c r="T4265" i="2"/>
  <c r="T4257" i="2"/>
  <c r="T4249" i="2"/>
  <c r="T4241" i="2"/>
  <c r="T4233" i="2"/>
  <c r="T4225" i="2"/>
  <c r="T4217" i="2"/>
  <c r="T4209" i="2"/>
  <c r="T4201" i="2"/>
  <c r="T4193" i="2"/>
  <c r="T4185" i="2"/>
  <c r="T4177" i="2"/>
  <c r="T4169" i="2"/>
  <c r="T4161" i="2"/>
  <c r="T4153" i="2"/>
  <c r="T4145" i="2"/>
  <c r="T4137" i="2"/>
  <c r="T4129" i="2"/>
  <c r="T4121" i="2"/>
  <c r="T4113" i="2"/>
  <c r="T4105" i="2"/>
  <c r="T4097" i="2"/>
  <c r="T4089" i="2"/>
  <c r="T4081" i="2"/>
  <c r="T4073" i="2"/>
  <c r="T4065" i="2"/>
  <c r="T4057" i="2"/>
  <c r="T4049" i="2"/>
  <c r="T4041" i="2"/>
  <c r="T4033" i="2"/>
  <c r="T4025" i="2"/>
  <c r="T4017" i="2"/>
  <c r="T4009" i="2"/>
  <c r="T4001" i="2"/>
  <c r="T3993" i="2"/>
  <c r="T3985" i="2"/>
  <c r="T3977" i="2"/>
  <c r="T3969" i="2"/>
  <c r="T3961" i="2"/>
  <c r="T3953" i="2"/>
  <c r="T3945" i="2"/>
  <c r="T3937" i="2"/>
  <c r="T3929" i="2"/>
  <c r="T3921" i="2"/>
  <c r="T3913" i="2"/>
  <c r="T3905" i="2"/>
  <c r="T3897" i="2"/>
  <c r="T3889" i="2"/>
  <c r="T3881" i="2"/>
  <c r="T3873" i="2"/>
  <c r="T3865" i="2"/>
  <c r="T3857" i="2"/>
  <c r="T3849" i="2"/>
  <c r="T3841" i="2"/>
  <c r="T3833" i="2"/>
  <c r="T3825" i="2"/>
  <c r="T3817" i="2"/>
  <c r="T3809" i="2"/>
  <c r="T3801" i="2"/>
  <c r="T3793" i="2"/>
  <c r="T3785" i="2"/>
  <c r="T3777" i="2"/>
  <c r="T3769" i="2"/>
  <c r="T3761" i="2"/>
  <c r="T3753" i="2"/>
  <c r="T3745" i="2"/>
  <c r="T3737" i="2"/>
  <c r="T3729" i="2"/>
  <c r="T3721" i="2"/>
  <c r="T3713" i="2"/>
  <c r="T3705" i="2"/>
  <c r="T3697" i="2"/>
  <c r="T3689" i="2"/>
  <c r="T3681" i="2"/>
  <c r="T3673" i="2"/>
  <c r="T3665" i="2"/>
  <c r="T3657" i="2"/>
  <c r="T3649" i="2"/>
  <c r="T3641" i="2"/>
  <c r="T3633" i="2"/>
  <c r="T3625" i="2"/>
  <c r="T3617" i="2"/>
  <c r="T3609" i="2"/>
  <c r="T3601" i="2"/>
  <c r="T3593" i="2"/>
  <c r="T3585" i="2"/>
  <c r="T3577" i="2"/>
  <c r="T3569" i="2"/>
  <c r="T3561" i="2"/>
  <c r="T3553" i="2"/>
  <c r="T3545" i="2"/>
  <c r="T3537" i="2"/>
  <c r="T3529" i="2"/>
  <c r="T3521" i="2"/>
  <c r="T3513" i="2"/>
  <c r="T3505" i="2"/>
  <c r="T3497" i="2"/>
  <c r="T3489" i="2"/>
  <c r="T3481" i="2"/>
  <c r="T3473" i="2"/>
  <c r="T3465" i="2"/>
  <c r="T3457" i="2"/>
  <c r="T3449" i="2"/>
  <c r="T3441" i="2"/>
  <c r="T3433" i="2"/>
  <c r="T3425" i="2"/>
  <c r="T3417" i="2"/>
  <c r="T3409" i="2"/>
  <c r="T3401" i="2"/>
  <c r="T3393" i="2"/>
  <c r="T3385" i="2"/>
  <c r="T3377" i="2"/>
  <c r="T3369" i="2"/>
  <c r="T3361" i="2"/>
  <c r="T3353" i="2"/>
  <c r="T3345" i="2"/>
  <c r="T3337" i="2"/>
  <c r="T3329" i="2"/>
  <c r="T3321" i="2"/>
  <c r="T3313" i="2"/>
  <c r="T3305" i="2"/>
  <c r="T3297" i="2"/>
  <c r="T3289" i="2"/>
  <c r="T3281" i="2"/>
  <c r="T3273" i="2"/>
  <c r="T3265" i="2"/>
  <c r="T3257" i="2"/>
  <c r="T3249" i="2"/>
  <c r="T3241" i="2"/>
  <c r="T3233" i="2"/>
  <c r="T3225" i="2"/>
  <c r="T3217" i="2"/>
  <c r="T3209" i="2"/>
  <c r="T3201" i="2"/>
  <c r="T3193" i="2"/>
  <c r="T3185" i="2"/>
  <c r="T3177" i="2"/>
  <c r="T3169" i="2"/>
  <c r="T3161" i="2"/>
  <c r="T3153" i="2"/>
  <c r="T3145" i="2"/>
  <c r="T3137" i="2"/>
  <c r="T3129" i="2"/>
  <c r="T3121" i="2"/>
  <c r="T3113" i="2"/>
  <c r="T3105" i="2"/>
  <c r="T3097" i="2"/>
  <c r="T3089" i="2"/>
  <c r="T3081" i="2"/>
  <c r="T3073" i="2"/>
  <c r="T3065" i="2"/>
  <c r="T3057" i="2"/>
  <c r="T3049" i="2"/>
  <c r="T3041" i="2"/>
  <c r="T3033" i="2"/>
  <c r="T3025" i="2"/>
  <c r="T3017" i="2"/>
  <c r="T3009" i="2"/>
  <c r="T3001" i="2"/>
  <c r="T2993" i="2"/>
  <c r="T2985" i="2"/>
  <c r="T2977" i="2"/>
  <c r="T2969" i="2"/>
  <c r="T2961" i="2"/>
  <c r="T2953" i="2"/>
  <c r="T2945" i="2"/>
  <c r="T2937" i="2"/>
  <c r="T2929" i="2"/>
  <c r="T2921" i="2"/>
  <c r="T2913" i="2"/>
  <c r="T2905" i="2"/>
  <c r="T2897" i="2"/>
  <c r="T2889" i="2"/>
  <c r="T2881" i="2"/>
  <c r="T2873" i="2"/>
  <c r="T2865" i="2"/>
  <c r="T2857" i="2"/>
  <c r="T2849" i="2"/>
  <c r="T2841" i="2"/>
  <c r="T2833" i="2"/>
  <c r="T2825" i="2"/>
  <c r="T2817" i="2"/>
  <c r="T2809" i="2"/>
  <c r="T2801" i="2"/>
  <c r="T2793" i="2"/>
  <c r="T2785" i="2"/>
  <c r="T2777" i="2"/>
  <c r="T2769" i="2"/>
  <c r="T2761" i="2"/>
  <c r="T2753" i="2"/>
  <c r="T2745" i="2"/>
  <c r="T2737" i="2"/>
  <c r="T2729" i="2"/>
  <c r="T2721" i="2"/>
  <c r="T2713" i="2"/>
  <c r="T2705" i="2"/>
  <c r="T2697" i="2"/>
  <c r="T2689" i="2"/>
  <c r="T2681" i="2"/>
  <c r="T2673" i="2"/>
  <c r="T2665" i="2"/>
  <c r="T2657" i="2"/>
  <c r="T2649" i="2"/>
  <c r="T2641" i="2"/>
  <c r="T2633" i="2"/>
  <c r="T2625" i="2"/>
  <c r="T2617" i="2"/>
  <c r="T2609" i="2"/>
  <c r="T2601" i="2"/>
  <c r="T2593" i="2"/>
  <c r="T2585" i="2"/>
  <c r="T2577" i="2"/>
  <c r="T2569" i="2"/>
  <c r="T2561" i="2"/>
  <c r="T2553" i="2"/>
  <c r="T2545" i="2"/>
  <c r="T2537" i="2"/>
  <c r="T2529" i="2"/>
  <c r="T2521" i="2"/>
  <c r="T2513" i="2"/>
  <c r="T2505" i="2"/>
  <c r="T2497" i="2"/>
  <c r="T2489" i="2"/>
  <c r="T2481" i="2"/>
  <c r="T2473" i="2"/>
  <c r="T2465" i="2"/>
  <c r="T2457" i="2"/>
  <c r="T2449" i="2"/>
  <c r="T2441" i="2"/>
  <c r="T2433" i="2"/>
  <c r="T2425" i="2"/>
  <c r="T2417" i="2"/>
  <c r="T2409" i="2"/>
  <c r="T2401" i="2"/>
  <c r="T2393" i="2"/>
  <c r="T2385" i="2"/>
  <c r="T2377" i="2"/>
  <c r="T2369" i="2"/>
  <c r="T2361" i="2"/>
  <c r="T2353" i="2"/>
  <c r="T2345" i="2"/>
  <c r="T2337" i="2"/>
  <c r="T2329" i="2"/>
  <c r="T2321" i="2"/>
  <c r="T2313" i="2"/>
  <c r="T2305" i="2"/>
  <c r="T2297" i="2"/>
  <c r="T2289" i="2"/>
  <c r="T2281" i="2"/>
  <c r="T2273" i="2"/>
  <c r="T2265" i="2"/>
  <c r="T2257" i="2"/>
  <c r="T2249" i="2"/>
  <c r="T2241" i="2"/>
  <c r="T2233" i="2"/>
  <c r="T2225" i="2"/>
  <c r="T2217" i="2"/>
  <c r="T2209" i="2"/>
  <c r="T2201" i="2"/>
  <c r="T2193" i="2"/>
  <c r="T2185" i="2"/>
  <c r="T2177" i="2"/>
  <c r="T2169" i="2"/>
  <c r="T2161" i="2"/>
  <c r="T2153" i="2"/>
  <c r="T2145" i="2"/>
  <c r="T2137" i="2"/>
  <c r="T2129" i="2"/>
  <c r="T2121" i="2"/>
  <c r="T2113" i="2"/>
  <c r="T2105" i="2"/>
  <c r="T2097" i="2"/>
  <c r="T2089" i="2"/>
  <c r="T2081" i="2"/>
  <c r="T2073" i="2"/>
  <c r="T2065" i="2"/>
  <c r="T2057" i="2"/>
  <c r="T2049" i="2"/>
  <c r="T2041" i="2"/>
  <c r="T2033" i="2"/>
  <c r="T2025" i="2"/>
  <c r="T2017" i="2"/>
  <c r="T2009" i="2"/>
  <c r="T2001" i="2"/>
  <c r="T1993" i="2"/>
  <c r="T1985" i="2"/>
  <c r="T1977" i="2"/>
  <c r="T1969" i="2"/>
  <c r="T1961" i="2"/>
  <c r="T1953" i="2"/>
  <c r="T1945" i="2"/>
  <c r="T1937" i="2"/>
  <c r="T1929" i="2"/>
  <c r="T1921" i="2"/>
  <c r="T1913" i="2"/>
  <c r="T1905" i="2"/>
  <c r="T1897" i="2"/>
  <c r="T1889" i="2"/>
  <c r="T1881" i="2"/>
  <c r="T1873" i="2"/>
  <c r="T1865" i="2"/>
  <c r="T1857" i="2"/>
  <c r="T1849" i="2"/>
  <c r="T1841" i="2"/>
  <c r="T1833" i="2"/>
  <c r="T1825" i="2"/>
  <c r="T1817" i="2"/>
  <c r="T1809" i="2"/>
  <c r="T1801" i="2"/>
  <c r="T1793" i="2"/>
  <c r="T1785" i="2"/>
  <c r="T1777" i="2"/>
  <c r="T1769" i="2"/>
  <c r="T1761" i="2"/>
  <c r="T1753" i="2"/>
  <c r="T1745" i="2"/>
  <c r="T1737" i="2"/>
  <c r="T1729" i="2"/>
  <c r="T1721" i="2"/>
  <c r="T1713" i="2"/>
  <c r="T1705" i="2"/>
  <c r="T1697" i="2"/>
  <c r="T1689" i="2"/>
  <c r="T1681" i="2"/>
  <c r="T1673" i="2"/>
  <c r="T1665" i="2"/>
  <c r="T1657" i="2"/>
  <c r="T1649" i="2"/>
  <c r="T1641" i="2"/>
  <c r="T1633" i="2"/>
  <c r="T1625" i="2"/>
  <c r="T1617" i="2"/>
  <c r="T1609" i="2"/>
  <c r="T1601" i="2"/>
  <c r="T1593" i="2"/>
  <c r="T1585" i="2"/>
  <c r="T1577" i="2"/>
  <c r="T1569" i="2"/>
  <c r="T1561" i="2"/>
  <c r="T1553" i="2"/>
  <c r="T1545" i="2"/>
  <c r="T1537" i="2"/>
  <c r="T1529" i="2"/>
  <c r="T1521" i="2"/>
  <c r="T1513" i="2"/>
  <c r="T1505" i="2"/>
  <c r="T1497" i="2"/>
  <c r="T1489" i="2"/>
  <c r="T1481" i="2"/>
  <c r="T1473" i="2"/>
  <c r="T1465" i="2"/>
  <c r="T1457" i="2"/>
  <c r="T1449" i="2"/>
  <c r="T1441" i="2"/>
  <c r="T1433" i="2"/>
  <c r="T1425" i="2"/>
  <c r="T1417" i="2"/>
  <c r="T1409" i="2"/>
  <c r="T1401" i="2"/>
  <c r="T1393" i="2"/>
  <c r="T1385" i="2"/>
  <c r="T1377" i="2"/>
  <c r="T1369" i="2"/>
  <c r="T1361" i="2"/>
  <c r="T1353" i="2"/>
  <c r="T1345" i="2"/>
  <c r="T1337" i="2"/>
  <c r="T1329" i="2"/>
  <c r="T1321" i="2"/>
  <c r="T1313" i="2"/>
  <c r="T1305" i="2"/>
  <c r="T1297" i="2"/>
  <c r="T1289" i="2"/>
  <c r="T1281" i="2"/>
  <c r="T1273" i="2"/>
  <c r="T1265" i="2"/>
  <c r="T1257" i="2"/>
  <c r="T1249" i="2"/>
  <c r="T1241" i="2"/>
  <c r="T1233" i="2"/>
  <c r="T1225" i="2"/>
  <c r="T1217" i="2"/>
  <c r="T1209" i="2"/>
  <c r="T1201" i="2"/>
  <c r="T1193" i="2"/>
  <c r="T1185" i="2"/>
  <c r="T1177" i="2"/>
  <c r="T1169" i="2"/>
  <c r="T1161" i="2"/>
  <c r="T1153" i="2"/>
  <c r="T1145" i="2"/>
  <c r="T1137" i="2"/>
  <c r="T1129" i="2"/>
  <c r="T1121" i="2"/>
  <c r="T1113" i="2"/>
  <c r="T1105" i="2"/>
  <c r="T1097" i="2"/>
  <c r="T1089" i="2"/>
  <c r="T1081" i="2"/>
  <c r="T1073" i="2"/>
  <c r="T1065" i="2"/>
  <c r="T1057" i="2"/>
  <c r="T1049" i="2"/>
  <c r="T1041" i="2"/>
  <c r="T1033" i="2"/>
  <c r="T1025" i="2"/>
  <c r="T1017" i="2"/>
  <c r="T1009" i="2"/>
  <c r="T1001" i="2"/>
  <c r="T993" i="2"/>
  <c r="T985" i="2"/>
  <c r="T977" i="2"/>
  <c r="T969" i="2"/>
  <c r="T961" i="2"/>
  <c r="T953" i="2"/>
  <c r="T945" i="2"/>
  <c r="T937" i="2"/>
  <c r="T929" i="2"/>
  <c r="T921" i="2"/>
  <c r="T913" i="2"/>
  <c r="T905" i="2"/>
  <c r="T897" i="2"/>
  <c r="T889" i="2"/>
  <c r="T881" i="2"/>
  <c r="T873" i="2"/>
  <c r="T865" i="2"/>
  <c r="T857" i="2"/>
  <c r="T849" i="2"/>
  <c r="T841" i="2"/>
  <c r="T833" i="2"/>
  <c r="T825" i="2"/>
  <c r="T817" i="2"/>
  <c r="T809" i="2"/>
  <c r="T801" i="2"/>
  <c r="T793" i="2"/>
  <c r="T785" i="2"/>
  <c r="T777" i="2"/>
  <c r="T769" i="2"/>
  <c r="T761" i="2"/>
  <c r="T753" i="2"/>
  <c r="T745" i="2"/>
  <c r="T737" i="2"/>
  <c r="T729" i="2"/>
  <c r="T721" i="2"/>
  <c r="T713" i="2"/>
  <c r="T705" i="2"/>
  <c r="T697" i="2"/>
  <c r="T689" i="2"/>
  <c r="T681" i="2"/>
  <c r="T673" i="2"/>
  <c r="T665" i="2"/>
  <c r="T657" i="2"/>
  <c r="T649" i="2"/>
  <c r="T641" i="2"/>
  <c r="T633" i="2"/>
  <c r="T625" i="2"/>
  <c r="T617" i="2"/>
  <c r="T609" i="2"/>
  <c r="T601" i="2"/>
  <c r="T593" i="2"/>
  <c r="T585" i="2"/>
  <c r="T577" i="2"/>
  <c r="T569" i="2"/>
  <c r="T561" i="2"/>
  <c r="T553" i="2"/>
  <c r="T545" i="2"/>
  <c r="T537" i="2"/>
  <c r="T529" i="2"/>
  <c r="T521" i="2"/>
  <c r="T513" i="2"/>
  <c r="T505" i="2"/>
  <c r="T497" i="2"/>
  <c r="T489" i="2"/>
  <c r="T481" i="2"/>
  <c r="T473" i="2"/>
  <c r="T465" i="2"/>
  <c r="T457" i="2"/>
  <c r="T449" i="2"/>
  <c r="T441" i="2"/>
  <c r="T433" i="2"/>
  <c r="T425" i="2"/>
  <c r="T417" i="2"/>
  <c r="T409" i="2"/>
  <c r="T401" i="2"/>
  <c r="T393" i="2"/>
  <c r="T385" i="2"/>
  <c r="T377" i="2"/>
  <c r="T369" i="2"/>
  <c r="T361" i="2"/>
  <c r="T353" i="2"/>
  <c r="T345" i="2"/>
  <c r="T337" i="2"/>
  <c r="T329" i="2"/>
  <c r="T321" i="2"/>
  <c r="T313" i="2"/>
  <c r="T305" i="2"/>
  <c r="T297" i="2"/>
  <c r="T289" i="2"/>
  <c r="T281" i="2"/>
  <c r="T273" i="2"/>
  <c r="T265" i="2"/>
  <c r="T257" i="2"/>
  <c r="T249" i="2"/>
  <c r="T241" i="2"/>
  <c r="T233" i="2"/>
  <c r="T225" i="2"/>
  <c r="T217" i="2"/>
  <c r="T209" i="2"/>
  <c r="T201" i="2"/>
  <c r="T193" i="2"/>
  <c r="T185" i="2"/>
  <c r="T177" i="2"/>
  <c r="T169" i="2"/>
  <c r="T161" i="2"/>
  <c r="T153" i="2"/>
  <c r="T145" i="2"/>
  <c r="T137" i="2"/>
  <c r="T129" i="2"/>
  <c r="T121" i="2"/>
  <c r="T113" i="2"/>
  <c r="T105" i="2"/>
  <c r="T97" i="2"/>
  <c r="T89" i="2"/>
  <c r="T81" i="2"/>
  <c r="T73" i="2"/>
  <c r="T65" i="2"/>
  <c r="T57" i="2"/>
  <c r="T49" i="2"/>
  <c r="T41" i="2"/>
  <c r="T33" i="2"/>
  <c r="T25" i="2"/>
  <c r="T17" i="2"/>
  <c r="T9" i="2"/>
  <c r="T2608" i="2"/>
  <c r="T2592" i="2"/>
  <c r="T2576" i="2"/>
  <c r="T2560" i="2"/>
  <c r="T2544" i="2"/>
  <c r="T2528" i="2"/>
  <c r="T2512" i="2"/>
  <c r="T2496" i="2"/>
  <c r="T2480" i="2"/>
  <c r="T2456" i="2"/>
  <c r="T2440" i="2"/>
  <c r="T2424" i="2"/>
  <c r="T2408" i="2"/>
  <c r="T2400" i="2"/>
  <c r="T2376" i="2"/>
  <c r="T2360" i="2"/>
  <c r="T2344" i="2"/>
  <c r="T2328" i="2"/>
  <c r="T2312" i="2"/>
  <c r="T2296" i="2"/>
  <c r="T2280" i="2"/>
  <c r="T2264" i="2"/>
  <c r="T2248" i="2"/>
  <c r="T2232" i="2"/>
  <c r="T2216" i="2"/>
  <c r="T2200" i="2"/>
  <c r="T2184" i="2"/>
  <c r="T2160" i="2"/>
  <c r="T2144" i="2"/>
  <c r="T2128" i="2"/>
  <c r="T2112" i="2"/>
  <c r="T2096" i="2"/>
  <c r="T2072" i="2"/>
  <c r="T2056" i="2"/>
  <c r="T2040" i="2"/>
  <c r="T2024" i="2"/>
  <c r="T2008" i="2"/>
  <c r="T1992" i="2"/>
  <c r="T1976" i="2"/>
  <c r="T1960" i="2"/>
  <c r="T1944" i="2"/>
  <c r="T1928" i="2"/>
  <c r="T1912" i="2"/>
  <c r="T1896" i="2"/>
  <c r="T1880" i="2"/>
  <c r="T1864" i="2"/>
  <c r="T1848" i="2"/>
  <c r="T1824" i="2"/>
  <c r="T1808" i="2"/>
  <c r="T1792" i="2"/>
  <c r="T1776" i="2"/>
  <c r="T1760" i="2"/>
  <c r="T1744" i="2"/>
  <c r="T1728" i="2"/>
  <c r="T1712" i="2"/>
  <c r="T1696" i="2"/>
  <c r="T1680" i="2"/>
  <c r="T1664" i="2"/>
  <c r="T1648" i="2"/>
  <c r="T1632" i="2"/>
  <c r="T1616" i="2"/>
  <c r="T1600" i="2"/>
  <c r="T1584" i="2"/>
  <c r="T1568" i="2"/>
  <c r="T1552" i="2"/>
  <c r="T1536" i="2"/>
  <c r="T1520" i="2"/>
  <c r="T1504" i="2"/>
  <c r="T1488" i="2"/>
  <c r="T1472" i="2"/>
  <c r="T1456" i="2"/>
  <c r="T1440" i="2"/>
  <c r="T1416" i="2"/>
  <c r="T1400" i="2"/>
  <c r="T1384" i="2"/>
  <c r="T1368" i="2"/>
  <c r="T1352" i="2"/>
  <c r="T1336" i="2"/>
  <c r="T1312" i="2"/>
  <c r="T1296" i="2"/>
  <c r="T1280" i="2"/>
  <c r="T1264" i="2"/>
  <c r="T1248" i="2"/>
  <c r="T1232" i="2"/>
  <c r="T1216" i="2"/>
  <c r="T1200" i="2"/>
  <c r="T1184" i="2"/>
  <c r="T1160" i="2"/>
  <c r="T1144" i="2"/>
  <c r="T1128" i="2"/>
  <c r="T1112" i="2"/>
  <c r="T1096" i="2"/>
  <c r="T1080" i="2"/>
  <c r="T1064" i="2"/>
  <c r="T1048" i="2"/>
  <c r="T1032" i="2"/>
  <c r="T1016" i="2"/>
  <c r="T1000" i="2"/>
  <c r="T976" i="2"/>
  <c r="T960" i="2"/>
  <c r="T944" i="2"/>
  <c r="T928" i="2"/>
  <c r="T912" i="2"/>
  <c r="T896" i="2"/>
  <c r="T880" i="2"/>
  <c r="T864" i="2"/>
  <c r="T840" i="2"/>
  <c r="T824" i="2"/>
  <c r="T808" i="2"/>
  <c r="T792" i="2"/>
  <c r="T776" i="2"/>
  <c r="T760" i="2"/>
  <c r="T744" i="2"/>
  <c r="T720" i="2"/>
  <c r="T704" i="2"/>
  <c r="T688" i="2"/>
  <c r="T672" i="2"/>
  <c r="T656" i="2"/>
  <c r="T640" i="2"/>
  <c r="T624" i="2"/>
  <c r="T608" i="2"/>
  <c r="T592" i="2"/>
  <c r="T576" i="2"/>
  <c r="T560" i="2"/>
  <c r="T536" i="2"/>
  <c r="T520" i="2"/>
  <c r="T504" i="2"/>
  <c r="T488" i="2"/>
  <c r="T472" i="2"/>
  <c r="T456" i="2"/>
  <c r="T440" i="2"/>
  <c r="T416" i="2"/>
  <c r="T400" i="2"/>
  <c r="T384" i="2"/>
  <c r="T368" i="2"/>
  <c r="T352" i="2"/>
  <c r="T336" i="2"/>
  <c r="T320" i="2"/>
  <c r="T304" i="2"/>
  <c r="T288" i="2"/>
  <c r="T272" i="2"/>
  <c r="T256" i="2"/>
  <c r="T240" i="2"/>
  <c r="T224" i="2"/>
  <c r="T208" i="2"/>
  <c r="T192" i="2"/>
  <c r="T176" i="2"/>
  <c r="T160" i="2"/>
  <c r="T144" i="2"/>
  <c r="T128" i="2"/>
  <c r="T112" i="2"/>
  <c r="T88" i="2"/>
  <c r="T72" i="2"/>
  <c r="T56" i="2"/>
  <c r="T40" i="2"/>
  <c r="T24" i="2"/>
  <c r="T16" i="2"/>
  <c r="V7100" i="2"/>
  <c r="V7092" i="2"/>
  <c r="V7084" i="2"/>
  <c r="V7076" i="2"/>
  <c r="V7068" i="2"/>
  <c r="V7060" i="2"/>
  <c r="V7052" i="2"/>
  <c r="V7044" i="2"/>
  <c r="V7036" i="2"/>
  <c r="V7028" i="2"/>
  <c r="V7020" i="2"/>
  <c r="V7012" i="2"/>
  <c r="V7004" i="2"/>
  <c r="V6996" i="2"/>
  <c r="V6988" i="2"/>
  <c r="V6980" i="2"/>
  <c r="V6972" i="2"/>
  <c r="V6964" i="2"/>
  <c r="V6956" i="2"/>
  <c r="V6948" i="2"/>
  <c r="V6940" i="2"/>
  <c r="V6932" i="2"/>
  <c r="V6924" i="2"/>
  <c r="V6916" i="2"/>
  <c r="V6908" i="2"/>
  <c r="V6900" i="2"/>
  <c r="V6892" i="2"/>
  <c r="V6884" i="2"/>
  <c r="V6876" i="2"/>
  <c r="V6868" i="2"/>
  <c r="V6860" i="2"/>
  <c r="V6852" i="2"/>
  <c r="V6844" i="2"/>
  <c r="V6836" i="2"/>
  <c r="V6828" i="2"/>
  <c r="V6820" i="2"/>
  <c r="V6812" i="2"/>
  <c r="V6804" i="2"/>
  <c r="V6796" i="2"/>
  <c r="V6788" i="2"/>
  <c r="V6780" i="2"/>
  <c r="V6772" i="2"/>
  <c r="V6764" i="2"/>
  <c r="V6756" i="2"/>
  <c r="V6748" i="2"/>
  <c r="V6740" i="2"/>
  <c r="V6732" i="2"/>
  <c r="V6724" i="2"/>
  <c r="V6716" i="2"/>
  <c r="V6708" i="2"/>
  <c r="V6700" i="2"/>
  <c r="V6692" i="2"/>
  <c r="V6684" i="2"/>
  <c r="V6676" i="2"/>
  <c r="V6668" i="2"/>
  <c r="V6660" i="2"/>
  <c r="V6652" i="2"/>
  <c r="V6644" i="2"/>
  <c r="V6636" i="2"/>
  <c r="V6628" i="2"/>
  <c r="V6620" i="2"/>
  <c r="V6612" i="2"/>
  <c r="V6604" i="2"/>
  <c r="V6596" i="2"/>
  <c r="V6588" i="2"/>
  <c r="V6580" i="2"/>
  <c r="V6572" i="2"/>
  <c r="V6564" i="2"/>
  <c r="V6556" i="2"/>
  <c r="V6548" i="2"/>
  <c r="V6540" i="2"/>
  <c r="V6532" i="2"/>
  <c r="V6524" i="2"/>
  <c r="V6516" i="2"/>
  <c r="V6508" i="2"/>
  <c r="V6500" i="2"/>
  <c r="V6492" i="2"/>
  <c r="V6484" i="2"/>
  <c r="V6476" i="2"/>
  <c r="V6468" i="2"/>
  <c r="V6460" i="2"/>
  <c r="V6452" i="2"/>
  <c r="V6444" i="2"/>
  <c r="V6436" i="2"/>
  <c r="V6428" i="2"/>
  <c r="V6420" i="2"/>
  <c r="V6412" i="2"/>
  <c r="V6404" i="2"/>
  <c r="V6396" i="2"/>
  <c r="V6388" i="2"/>
  <c r="V6380" i="2"/>
  <c r="V6372" i="2"/>
  <c r="V6364" i="2"/>
  <c r="V6356" i="2"/>
  <c r="V6348" i="2"/>
  <c r="V6340" i="2"/>
  <c r="T2616" i="2"/>
  <c r="T2600" i="2"/>
  <c r="T2584" i="2"/>
  <c r="T2568" i="2"/>
  <c r="T2552" i="2"/>
  <c r="T2536" i="2"/>
  <c r="T2520" i="2"/>
  <c r="T2504" i="2"/>
  <c r="T2488" i="2"/>
  <c r="T2472" i="2"/>
  <c r="T2464" i="2"/>
  <c r="T2448" i="2"/>
  <c r="T2432" i="2"/>
  <c r="T2416" i="2"/>
  <c r="T2392" i="2"/>
  <c r="T2384" i="2"/>
  <c r="T2368" i="2"/>
  <c r="T2352" i="2"/>
  <c r="T2336" i="2"/>
  <c r="T2320" i="2"/>
  <c r="T2304" i="2"/>
  <c r="T2288" i="2"/>
  <c r="T2272" i="2"/>
  <c r="T2256" i="2"/>
  <c r="T2240" i="2"/>
  <c r="T2224" i="2"/>
  <c r="T2208" i="2"/>
  <c r="T2192" i="2"/>
  <c r="T2176" i="2"/>
  <c r="T2168" i="2"/>
  <c r="T2152" i="2"/>
  <c r="T2136" i="2"/>
  <c r="T2120" i="2"/>
  <c r="T2104" i="2"/>
  <c r="T2088" i="2"/>
  <c r="T2080" i="2"/>
  <c r="T2064" i="2"/>
  <c r="T2048" i="2"/>
  <c r="T2032" i="2"/>
  <c r="T2016" i="2"/>
  <c r="T2000" i="2"/>
  <c r="T1984" i="2"/>
  <c r="T1968" i="2"/>
  <c r="T1952" i="2"/>
  <c r="T1936" i="2"/>
  <c r="T1920" i="2"/>
  <c r="T1904" i="2"/>
  <c r="T1888" i="2"/>
  <c r="T1872" i="2"/>
  <c r="T1856" i="2"/>
  <c r="T1840" i="2"/>
  <c r="T1832" i="2"/>
  <c r="T1816" i="2"/>
  <c r="T1800" i="2"/>
  <c r="T1784" i="2"/>
  <c r="T1768" i="2"/>
  <c r="T1752" i="2"/>
  <c r="T1736" i="2"/>
  <c r="T1720" i="2"/>
  <c r="T1704" i="2"/>
  <c r="T1688" i="2"/>
  <c r="T1672" i="2"/>
  <c r="T1656" i="2"/>
  <c r="T1640" i="2"/>
  <c r="T1624" i="2"/>
  <c r="T1608" i="2"/>
  <c r="T1592" i="2"/>
  <c r="T1576" i="2"/>
  <c r="T1560" i="2"/>
  <c r="T1544" i="2"/>
  <c r="T1528" i="2"/>
  <c r="T1512" i="2"/>
  <c r="T1496" i="2"/>
  <c r="T1480" i="2"/>
  <c r="T1464" i="2"/>
  <c r="T1448" i="2"/>
  <c r="T1432" i="2"/>
  <c r="T1424" i="2"/>
  <c r="T1408" i="2"/>
  <c r="T1392" i="2"/>
  <c r="T1376" i="2"/>
  <c r="T1360" i="2"/>
  <c r="T1344" i="2"/>
  <c r="T1328" i="2"/>
  <c r="T1320" i="2"/>
  <c r="T1304" i="2"/>
  <c r="T1288" i="2"/>
  <c r="T1272" i="2"/>
  <c r="T1256" i="2"/>
  <c r="T1240" i="2"/>
  <c r="T1224" i="2"/>
  <c r="T1208" i="2"/>
  <c r="T1192" i="2"/>
  <c r="T1176" i="2"/>
  <c r="T1168" i="2"/>
  <c r="T1152" i="2"/>
  <c r="T1136" i="2"/>
  <c r="T1120" i="2"/>
  <c r="T1104" i="2"/>
  <c r="T1088" i="2"/>
  <c r="T1072" i="2"/>
  <c r="T1056" i="2"/>
  <c r="T1040" i="2"/>
  <c r="T1024" i="2"/>
  <c r="T1008" i="2"/>
  <c r="T992" i="2"/>
  <c r="T984" i="2"/>
  <c r="T968" i="2"/>
  <c r="T952" i="2"/>
  <c r="T936" i="2"/>
  <c r="T920" i="2"/>
  <c r="T904" i="2"/>
  <c r="T888" i="2"/>
  <c r="T872" i="2"/>
  <c r="T856" i="2"/>
  <c r="T848" i="2"/>
  <c r="T832" i="2"/>
  <c r="T816" i="2"/>
  <c r="T800" i="2"/>
  <c r="T784" i="2"/>
  <c r="T768" i="2"/>
  <c r="T752" i="2"/>
  <c r="T736" i="2"/>
  <c r="T728" i="2"/>
  <c r="T712" i="2"/>
  <c r="T696" i="2"/>
  <c r="T680" i="2"/>
  <c r="T664" i="2"/>
  <c r="T648" i="2"/>
  <c r="T632" i="2"/>
  <c r="T616" i="2"/>
  <c r="T600" i="2"/>
  <c r="T584" i="2"/>
  <c r="T568" i="2"/>
  <c r="T552" i="2"/>
  <c r="T544" i="2"/>
  <c r="T528" i="2"/>
  <c r="T512" i="2"/>
  <c r="T496" i="2"/>
  <c r="T480" i="2"/>
  <c r="T464" i="2"/>
  <c r="T448" i="2"/>
  <c r="T432" i="2"/>
  <c r="T424" i="2"/>
  <c r="T408" i="2"/>
  <c r="T392" i="2"/>
  <c r="T376" i="2"/>
  <c r="T360" i="2"/>
  <c r="T344" i="2"/>
  <c r="T328" i="2"/>
  <c r="T312" i="2"/>
  <c r="T296" i="2"/>
  <c r="T280" i="2"/>
  <c r="T264" i="2"/>
  <c r="T248" i="2"/>
  <c r="T232" i="2"/>
  <c r="T216" i="2"/>
  <c r="T200" i="2"/>
  <c r="T184" i="2"/>
  <c r="T168" i="2"/>
  <c r="T152" i="2"/>
  <c r="T136" i="2"/>
  <c r="T120" i="2"/>
  <c r="T104" i="2"/>
  <c r="T96" i="2"/>
  <c r="T80" i="2"/>
  <c r="T64" i="2"/>
  <c r="T48" i="2"/>
  <c r="T32" i="2"/>
  <c r="T8" i="2"/>
  <c r="V7101" i="2"/>
  <c r="V7093" i="2"/>
  <c r="V7085" i="2"/>
  <c r="V7077" i="2"/>
  <c r="V7069" i="2"/>
  <c r="V7061" i="2"/>
  <c r="V7053" i="2"/>
  <c r="V7045" i="2"/>
  <c r="V7037" i="2"/>
  <c r="V7029" i="2"/>
  <c r="V7021" i="2"/>
  <c r="V7013" i="2"/>
  <c r="V7005" i="2"/>
  <c r="V6997" i="2"/>
  <c r="V6989" i="2"/>
  <c r="V6981" i="2"/>
  <c r="V6973" i="2"/>
  <c r="V6965" i="2"/>
  <c r="V6957" i="2"/>
  <c r="V6949" i="2"/>
  <c r="V6941" i="2"/>
  <c r="V6933" i="2"/>
  <c r="V6925" i="2"/>
  <c r="V6917" i="2"/>
  <c r="V6909" i="2"/>
  <c r="V6901" i="2"/>
  <c r="V6893" i="2"/>
  <c r="V6885" i="2"/>
  <c r="V6877" i="2"/>
  <c r="V6869" i="2"/>
  <c r="V6861" i="2"/>
  <c r="V6853" i="2"/>
  <c r="V6845" i="2"/>
  <c r="V6837" i="2"/>
  <c r="V6829" i="2"/>
  <c r="V6821" i="2"/>
  <c r="V6813" i="2"/>
  <c r="V6805" i="2"/>
  <c r="V6797" i="2"/>
  <c r="V6789" i="2"/>
  <c r="V6781" i="2"/>
  <c r="V6773" i="2"/>
  <c r="V6765" i="2"/>
  <c r="V6757" i="2"/>
  <c r="V6749" i="2"/>
  <c r="V6741" i="2"/>
  <c r="V6733" i="2"/>
  <c r="V6725" i="2"/>
  <c r="V6717" i="2"/>
  <c r="V6709" i="2"/>
  <c r="V6701" i="2"/>
  <c r="V6693" i="2"/>
  <c r="V6685" i="2"/>
  <c r="V6677" i="2"/>
  <c r="V6669" i="2"/>
  <c r="V6661" i="2"/>
  <c r="V6653" i="2"/>
  <c r="V6645" i="2"/>
  <c r="V6637" i="2"/>
  <c r="V6629" i="2"/>
  <c r="V6621" i="2"/>
  <c r="V6613" i="2"/>
  <c r="V6605" i="2"/>
  <c r="V6597" i="2"/>
  <c r="V6589" i="2"/>
  <c r="V6581" i="2"/>
  <c r="V6573" i="2"/>
  <c r="V6565" i="2"/>
  <c r="V6557" i="2"/>
  <c r="V6549" i="2"/>
  <c r="V6541" i="2"/>
  <c r="V6533" i="2"/>
  <c r="V6525" i="2"/>
  <c r="V6517" i="2"/>
  <c r="V6509" i="2"/>
  <c r="V6501" i="2"/>
  <c r="V6493" i="2"/>
  <c r="V6485" i="2"/>
  <c r="V6477" i="2"/>
  <c r="V6469" i="2"/>
  <c r="V6461" i="2"/>
  <c r="V6453" i="2"/>
  <c r="V6332" i="2"/>
  <c r="V6324" i="2"/>
  <c r="V6316" i="2"/>
  <c r="V6308" i="2"/>
  <c r="V6300" i="2"/>
  <c r="V6292" i="2"/>
  <c r="V6284" i="2"/>
  <c r="V6276" i="2"/>
  <c r="V6268" i="2"/>
  <c r="V6260" i="2"/>
  <c r="V6252" i="2"/>
  <c r="V6244" i="2"/>
  <c r="V6236" i="2"/>
  <c r="V6228" i="2"/>
  <c r="V6220" i="2"/>
  <c r="V6212" i="2"/>
  <c r="V6204" i="2"/>
  <c r="V6196" i="2"/>
  <c r="V6188" i="2"/>
  <c r="V6180" i="2"/>
  <c r="V6172" i="2"/>
  <c r="V6164" i="2"/>
  <c r="V6156" i="2"/>
  <c r="V6148" i="2"/>
  <c r="V6140" i="2"/>
  <c r="V6132" i="2"/>
  <c r="V6124" i="2"/>
  <c r="V6116" i="2"/>
  <c r="V6108" i="2"/>
  <c r="V6100" i="2"/>
  <c r="V6092" i="2"/>
  <c r="V6084" i="2"/>
  <c r="V6076" i="2"/>
  <c r="V6068" i="2"/>
  <c r="V6060" i="2"/>
  <c r="V6052" i="2"/>
  <c r="V6044" i="2"/>
  <c r="V6036" i="2"/>
  <c r="V6028" i="2"/>
  <c r="V6020" i="2"/>
  <c r="V6012" i="2"/>
  <c r="V6004" i="2"/>
  <c r="V5996" i="2"/>
  <c r="V5988" i="2"/>
  <c r="V5980" i="2"/>
  <c r="V5972" i="2"/>
  <c r="V5964" i="2"/>
  <c r="V5956" i="2"/>
  <c r="V5948" i="2"/>
  <c r="V5940" i="2"/>
  <c r="V5932" i="2"/>
  <c r="V5924" i="2"/>
  <c r="V5916" i="2"/>
  <c r="V5908" i="2"/>
  <c r="V5900" i="2"/>
  <c r="V5892" i="2"/>
  <c r="V5884" i="2"/>
  <c r="V5876" i="2"/>
  <c r="V5868" i="2"/>
  <c r="V5860" i="2"/>
  <c r="V5852" i="2"/>
  <c r="V5844" i="2"/>
  <c r="V5836" i="2"/>
  <c r="V5828" i="2"/>
  <c r="V5820" i="2"/>
  <c r="V5812" i="2"/>
  <c r="V5804" i="2"/>
  <c r="V5796" i="2"/>
  <c r="V5788" i="2"/>
  <c r="V5780" i="2"/>
  <c r="V5772" i="2"/>
  <c r="V5764" i="2"/>
  <c r="V5756" i="2"/>
  <c r="V5748" i="2"/>
  <c r="V5740" i="2"/>
  <c r="V5732" i="2"/>
  <c r="V5724" i="2"/>
  <c r="V5716" i="2"/>
  <c r="V5708" i="2"/>
  <c r="V5700" i="2"/>
  <c r="V5692" i="2"/>
  <c r="V5684" i="2"/>
  <c r="V5676" i="2"/>
  <c r="V5668" i="2"/>
  <c r="V5660" i="2"/>
  <c r="V5652" i="2"/>
  <c r="V5644" i="2"/>
  <c r="V5636" i="2"/>
  <c r="V5628" i="2"/>
  <c r="V5620" i="2"/>
  <c r="V5612" i="2"/>
  <c r="V5604" i="2"/>
  <c r="V5596" i="2"/>
  <c r="V5588" i="2"/>
  <c r="V5580" i="2"/>
  <c r="V5572" i="2"/>
  <c r="V5564" i="2"/>
  <c r="V5556" i="2"/>
  <c r="V5548" i="2"/>
  <c r="V5540" i="2"/>
  <c r="V5532" i="2"/>
  <c r="V5524" i="2"/>
  <c r="V5516" i="2"/>
  <c r="V5508" i="2"/>
  <c r="V5500" i="2"/>
  <c r="V5492" i="2"/>
  <c r="V5484" i="2"/>
  <c r="V5476" i="2"/>
  <c r="V5468" i="2"/>
  <c r="V5460" i="2"/>
  <c r="V5452" i="2"/>
  <c r="V5444" i="2"/>
  <c r="V5436" i="2"/>
  <c r="V5428" i="2"/>
  <c r="V5420" i="2"/>
  <c r="V5412" i="2"/>
  <c r="V5404" i="2"/>
  <c r="V5396" i="2"/>
  <c r="V5388" i="2"/>
  <c r="V5380" i="2"/>
  <c r="V5372" i="2"/>
  <c r="V5364" i="2"/>
  <c r="V5356" i="2"/>
  <c r="V5348" i="2"/>
  <c r="V5340" i="2"/>
  <c r="V5332" i="2"/>
  <c r="V5324" i="2"/>
  <c r="V5316" i="2"/>
  <c r="V5308" i="2"/>
  <c r="V5300" i="2"/>
  <c r="V5292" i="2"/>
  <c r="V5284" i="2"/>
  <c r="V5276" i="2"/>
  <c r="V5268" i="2"/>
  <c r="V5260" i="2"/>
  <c r="V5252" i="2"/>
  <c r="V5244" i="2"/>
  <c r="V5236" i="2"/>
  <c r="V5228" i="2"/>
  <c r="V5220" i="2"/>
  <c r="V5212" i="2"/>
  <c r="V5204" i="2"/>
  <c r="V5196" i="2"/>
  <c r="V5188" i="2"/>
  <c r="V5180" i="2"/>
  <c r="V5172" i="2"/>
  <c r="V5164" i="2"/>
  <c r="V5156" i="2"/>
  <c r="V5148" i="2"/>
  <c r="V5140" i="2"/>
  <c r="V5132" i="2"/>
  <c r="V5124" i="2"/>
  <c r="V5116" i="2"/>
  <c r="V5108" i="2"/>
  <c r="V5100" i="2"/>
  <c r="V5092" i="2"/>
  <c r="V5084" i="2"/>
  <c r="V5076" i="2"/>
  <c r="V5068" i="2"/>
  <c r="V5060" i="2"/>
  <c r="V5052" i="2"/>
  <c r="V5044" i="2"/>
  <c r="V5036" i="2"/>
  <c r="V5028" i="2"/>
  <c r="V5020" i="2"/>
  <c r="V5012" i="2"/>
  <c r="V5004" i="2"/>
  <c r="V4996" i="2"/>
  <c r="V4988" i="2"/>
  <c r="V4980" i="2"/>
  <c r="V4972" i="2"/>
  <c r="V4964" i="2"/>
  <c r="V4956" i="2"/>
  <c r="V4948" i="2"/>
  <c r="V4940" i="2"/>
  <c r="V4932" i="2"/>
  <c r="V4924" i="2"/>
  <c r="V4916" i="2"/>
  <c r="V4908" i="2"/>
  <c r="V4900" i="2"/>
  <c r="V4892" i="2"/>
  <c r="V4884" i="2"/>
  <c r="V4876" i="2"/>
  <c r="V4868" i="2"/>
  <c r="V4860" i="2"/>
  <c r="V4852" i="2"/>
  <c r="V4844" i="2"/>
  <c r="V4836" i="2"/>
  <c r="V4828" i="2"/>
  <c r="V4820" i="2"/>
  <c r="V4812" i="2"/>
  <c r="V4804" i="2"/>
  <c r="V4796" i="2"/>
  <c r="V4788" i="2"/>
  <c r="V4780" i="2"/>
  <c r="V4772" i="2"/>
  <c r="V4764" i="2"/>
  <c r="V4756" i="2"/>
  <c r="V4748" i="2"/>
  <c r="V4740" i="2"/>
  <c r="V4732" i="2"/>
  <c r="V4724" i="2"/>
  <c r="V4716" i="2"/>
  <c r="V4708" i="2"/>
  <c r="V4700" i="2"/>
  <c r="V4692" i="2"/>
  <c r="V4684" i="2"/>
  <c r="V4676" i="2"/>
  <c r="V4668" i="2"/>
  <c r="V4660" i="2"/>
  <c r="V4652" i="2"/>
  <c r="V4644" i="2"/>
  <c r="V4636" i="2"/>
  <c r="V4628" i="2"/>
  <c r="V4620" i="2"/>
  <c r="V4612" i="2"/>
  <c r="V4604" i="2"/>
  <c r="V4596" i="2"/>
  <c r="V4588" i="2"/>
  <c r="V4580" i="2"/>
  <c r="V4572" i="2"/>
  <c r="V4564" i="2"/>
  <c r="V4556" i="2"/>
  <c r="V4548" i="2"/>
  <c r="V4540" i="2"/>
  <c r="V4532" i="2"/>
  <c r="V4524" i="2"/>
  <c r="V4516" i="2"/>
  <c r="V4508" i="2"/>
  <c r="V4500" i="2"/>
  <c r="V4492" i="2"/>
  <c r="V4484" i="2"/>
  <c r="V4476" i="2"/>
  <c r="V4468" i="2"/>
  <c r="V4460" i="2"/>
  <c r="V4452" i="2"/>
  <c r="V4444" i="2"/>
  <c r="V4436" i="2"/>
  <c r="V4428" i="2"/>
  <c r="V4420" i="2"/>
  <c r="V4412" i="2"/>
  <c r="V4404" i="2"/>
  <c r="V4396" i="2"/>
  <c r="V4388" i="2"/>
  <c r="V4380" i="2"/>
  <c r="V4372" i="2"/>
  <c r="V4364" i="2"/>
  <c r="V4356" i="2"/>
  <c r="V4348" i="2"/>
  <c r="V4340" i="2"/>
  <c r="V4332" i="2"/>
  <c r="V4324" i="2"/>
  <c r="V4316" i="2"/>
  <c r="V4308" i="2"/>
  <c r="V4300" i="2"/>
  <c r="V4292" i="2"/>
  <c r="V4284" i="2"/>
  <c r="V4276" i="2"/>
  <c r="V4268" i="2"/>
  <c r="V4260" i="2"/>
  <c r="V4252" i="2"/>
  <c r="V4244" i="2"/>
  <c r="V4236" i="2"/>
  <c r="V4228" i="2"/>
  <c r="V4220" i="2"/>
  <c r="V4212" i="2"/>
  <c r="V4204" i="2"/>
  <c r="V4196" i="2"/>
  <c r="V4188" i="2"/>
  <c r="V4180" i="2"/>
  <c r="V4172" i="2"/>
  <c r="V4164" i="2"/>
  <c r="V4156" i="2"/>
  <c r="V4148" i="2"/>
  <c r="V4140" i="2"/>
  <c r="V4132" i="2"/>
  <c r="V4124" i="2"/>
  <c r="V4116" i="2"/>
  <c r="V4108" i="2"/>
  <c r="V4100" i="2"/>
  <c r="V4092" i="2"/>
  <c r="V4084" i="2"/>
  <c r="V4076" i="2"/>
  <c r="V4068" i="2"/>
  <c r="V4060" i="2"/>
  <c r="V4052" i="2"/>
  <c r="V4044" i="2"/>
  <c r="V4036" i="2"/>
  <c r="V4028" i="2"/>
  <c r="V4020" i="2"/>
  <c r="V4012" i="2"/>
  <c r="V4004" i="2"/>
  <c r="V3996" i="2"/>
  <c r="V3988" i="2"/>
  <c r="V3980" i="2"/>
  <c r="V3972" i="2"/>
  <c r="V3964" i="2"/>
  <c r="V3956" i="2"/>
  <c r="V3948" i="2"/>
  <c r="V3940" i="2"/>
  <c r="V3932" i="2"/>
  <c r="V3924" i="2"/>
  <c r="V3916" i="2"/>
  <c r="V3908" i="2"/>
  <c r="V3900" i="2"/>
  <c r="V3892" i="2"/>
  <c r="V3884" i="2"/>
  <c r="V3876" i="2"/>
  <c r="V3868" i="2"/>
  <c r="V3860" i="2"/>
  <c r="V3852" i="2"/>
  <c r="V3844" i="2"/>
  <c r="V3836" i="2"/>
  <c r="V3828" i="2"/>
  <c r="V3820" i="2"/>
  <c r="V3812" i="2"/>
  <c r="V3804" i="2"/>
  <c r="V3796" i="2"/>
  <c r="V3788" i="2"/>
  <c r="V3780" i="2"/>
  <c r="V3772" i="2"/>
  <c r="V3764" i="2"/>
  <c r="V3756" i="2"/>
  <c r="V3748" i="2"/>
  <c r="V3740" i="2"/>
  <c r="V3732" i="2"/>
  <c r="V3724" i="2"/>
  <c r="V3716" i="2"/>
  <c r="V3708" i="2"/>
  <c r="V3700" i="2"/>
  <c r="V3692" i="2"/>
  <c r="V3684" i="2"/>
  <c r="V3676" i="2"/>
  <c r="V3668" i="2"/>
  <c r="V3660" i="2"/>
  <c r="V3652" i="2"/>
  <c r="V3644" i="2"/>
  <c r="V3636" i="2"/>
  <c r="V3628" i="2"/>
  <c r="V3620" i="2"/>
  <c r="V3612" i="2"/>
  <c r="V6445" i="2"/>
  <c r="V6437" i="2"/>
  <c r="V6429" i="2"/>
  <c r="V6421" i="2"/>
  <c r="V6413" i="2"/>
  <c r="V6405" i="2"/>
  <c r="V6397" i="2"/>
  <c r="V6389" i="2"/>
  <c r="V6381" i="2"/>
  <c r="V6373" i="2"/>
  <c r="V6365" i="2"/>
  <c r="V6357" i="2"/>
  <c r="V6349" i="2"/>
  <c r="V6341" i="2"/>
  <c r="V6333" i="2"/>
  <c r="V6325" i="2"/>
  <c r="V6317" i="2"/>
  <c r="V6309" i="2"/>
  <c r="V6301" i="2"/>
  <c r="V6293" i="2"/>
  <c r="V6285" i="2"/>
  <c r="V6277" i="2"/>
  <c r="V6269" i="2"/>
  <c r="V6261" i="2"/>
  <c r="V6253" i="2"/>
  <c r="V6245" i="2"/>
  <c r="V6237" i="2"/>
  <c r="V6229" i="2"/>
  <c r="V6221" i="2"/>
  <c r="V6213" i="2"/>
  <c r="V6205" i="2"/>
  <c r="V6197" i="2"/>
  <c r="V6189" i="2"/>
  <c r="V6181" i="2"/>
  <c r="V6173" i="2"/>
  <c r="V6165" i="2"/>
  <c r="V6157" i="2"/>
  <c r="V6149" i="2"/>
  <c r="V6141" i="2"/>
  <c r="V6133" i="2"/>
  <c r="V6125" i="2"/>
  <c r="V6117" i="2"/>
  <c r="V6109" i="2"/>
  <c r="V6101" i="2"/>
  <c r="V6093" i="2"/>
  <c r="V6085" i="2"/>
  <c r="V6077" i="2"/>
  <c r="V6069" i="2"/>
  <c r="V6061" i="2"/>
  <c r="V6053" i="2"/>
  <c r="V6045" i="2"/>
  <c r="V6037" i="2"/>
  <c r="V6029" i="2"/>
  <c r="V6021" i="2"/>
  <c r="V6013" i="2"/>
  <c r="V6005" i="2"/>
  <c r="V5997" i="2"/>
  <c r="V5989" i="2"/>
  <c r="V5981" i="2"/>
  <c r="V5973" i="2"/>
  <c r="V5965" i="2"/>
  <c r="V5957" i="2"/>
  <c r="V5949" i="2"/>
  <c r="V5941" i="2"/>
  <c r="V5933" i="2"/>
  <c r="V5925" i="2"/>
  <c r="V5917" i="2"/>
  <c r="V5909" i="2"/>
  <c r="V5901" i="2"/>
  <c r="V5893" i="2"/>
  <c r="V5885" i="2"/>
  <c r="V5877" i="2"/>
  <c r="V5869" i="2"/>
  <c r="V5861" i="2"/>
  <c r="V5853" i="2"/>
  <c r="V5845" i="2"/>
  <c r="V5837" i="2"/>
  <c r="V5829" i="2"/>
  <c r="V5821" i="2"/>
  <c r="V5813" i="2"/>
  <c r="V5805" i="2"/>
  <c r="V5797" i="2"/>
  <c r="V5789" i="2"/>
  <c r="V5781" i="2"/>
  <c r="V5773" i="2"/>
  <c r="V5765" i="2"/>
  <c r="V5757" i="2"/>
  <c r="V5749" i="2"/>
  <c r="V5741" i="2"/>
  <c r="V5733" i="2"/>
  <c r="V5725" i="2"/>
  <c r="V5717" i="2"/>
  <c r="V5709" i="2"/>
  <c r="V5701" i="2"/>
  <c r="V5693" i="2"/>
  <c r="V5685" i="2"/>
  <c r="V5677" i="2"/>
  <c r="V5669" i="2"/>
  <c r="V5661" i="2"/>
  <c r="V5653" i="2"/>
  <c r="V5645" i="2"/>
  <c r="V5637" i="2"/>
  <c r="V5629" i="2"/>
  <c r="V5621" i="2"/>
  <c r="V5613" i="2"/>
  <c r="V5605" i="2"/>
  <c r="V5597" i="2"/>
  <c r="V5589" i="2"/>
  <c r="V5581" i="2"/>
  <c r="V5573" i="2"/>
  <c r="V5565" i="2"/>
  <c r="V5557" i="2"/>
  <c r="V5549" i="2"/>
  <c r="V5541" i="2"/>
  <c r="V5533" i="2"/>
  <c r="V5525" i="2"/>
  <c r="V5517" i="2"/>
  <c r="V5509" i="2"/>
  <c r="V5501" i="2"/>
  <c r="V5493" i="2"/>
  <c r="V5485" i="2"/>
  <c r="V5477" i="2"/>
  <c r="V5469" i="2"/>
  <c r="V5461" i="2"/>
  <c r="V5453" i="2"/>
  <c r="V5445" i="2"/>
  <c r="V5437" i="2"/>
  <c r="V5429" i="2"/>
  <c r="V5421" i="2"/>
  <c r="V5413" i="2"/>
  <c r="V5405" i="2"/>
  <c r="V5397" i="2"/>
  <c r="V5389" i="2"/>
  <c r="V5381" i="2"/>
  <c r="V5373" i="2"/>
  <c r="V5365" i="2"/>
  <c r="V5357" i="2"/>
  <c r="V5349" i="2"/>
  <c r="V5341" i="2"/>
  <c r="V5333" i="2"/>
  <c r="V5325" i="2"/>
  <c r="V5317" i="2"/>
  <c r="V5309" i="2"/>
  <c r="V5301" i="2"/>
  <c r="V5293" i="2"/>
  <c r="V5285" i="2"/>
  <c r="V5277" i="2"/>
  <c r="V5269" i="2"/>
  <c r="V5261" i="2"/>
  <c r="V5253" i="2"/>
  <c r="V5245" i="2"/>
  <c r="V5237" i="2"/>
  <c r="V5229" i="2"/>
  <c r="V5221" i="2"/>
  <c r="V5213" i="2"/>
  <c r="V5205" i="2"/>
  <c r="V5197" i="2"/>
  <c r="V5189" i="2"/>
  <c r="V5181" i="2"/>
  <c r="V5173" i="2"/>
  <c r="V5165" i="2"/>
  <c r="V5157" i="2"/>
  <c r="V5149" i="2"/>
  <c r="V5141" i="2"/>
  <c r="V5133" i="2"/>
  <c r="V5125" i="2"/>
  <c r="V5117" i="2"/>
  <c r="V5109" i="2"/>
  <c r="V5101" i="2"/>
  <c r="V5093" i="2"/>
  <c r="V5085" i="2"/>
  <c r="V5077" i="2"/>
  <c r="V5069" i="2"/>
  <c r="V5061" i="2"/>
  <c r="V5053" i="2"/>
  <c r="V5045" i="2"/>
  <c r="V5037" i="2"/>
  <c r="V5029" i="2"/>
  <c r="V5021" i="2"/>
  <c r="V5013" i="2"/>
  <c r="V5005" i="2"/>
  <c r="V4997" i="2"/>
  <c r="V4989" i="2"/>
  <c r="V4981" i="2"/>
  <c r="V4973" i="2"/>
  <c r="V4965" i="2"/>
  <c r="V4957" i="2"/>
  <c r="V4949" i="2"/>
  <c r="V4941" i="2"/>
  <c r="V4933" i="2"/>
  <c r="V4925" i="2"/>
  <c r="V4917" i="2"/>
  <c r="V4909" i="2"/>
  <c r="V4901" i="2"/>
  <c r="V4893" i="2"/>
  <c r="V4885" i="2"/>
  <c r="V4877" i="2"/>
  <c r="V4869" i="2"/>
  <c r="V4861" i="2"/>
  <c r="V4853" i="2"/>
  <c r="V4845" i="2"/>
  <c r="V4837" i="2"/>
  <c r="V4829" i="2"/>
  <c r="V4821" i="2"/>
  <c r="V4813" i="2"/>
  <c r="V4805" i="2"/>
  <c r="V4797" i="2"/>
  <c r="V4789" i="2"/>
  <c r="V4781" i="2"/>
  <c r="V4773" i="2"/>
  <c r="V4765" i="2"/>
  <c r="V4757" i="2"/>
  <c r="V4749" i="2"/>
  <c r="V4741" i="2"/>
  <c r="V4733" i="2"/>
  <c r="V4725" i="2"/>
  <c r="V4717" i="2"/>
  <c r="V4709" i="2"/>
  <c r="V4701" i="2"/>
  <c r="V4693" i="2"/>
  <c r="V4685" i="2"/>
  <c r="V4677" i="2"/>
  <c r="V4669" i="2"/>
  <c r="V4661" i="2"/>
  <c r="V4653" i="2"/>
  <c r="V4645" i="2"/>
  <c r="V4637" i="2"/>
  <c r="V4629" i="2"/>
  <c r="V4621" i="2"/>
  <c r="V4613" i="2"/>
  <c r="V4605" i="2"/>
  <c r="V4597" i="2"/>
  <c r="V4589" i="2"/>
  <c r="V4581" i="2"/>
  <c r="V4573" i="2"/>
  <c r="V4565" i="2"/>
  <c r="V4557" i="2"/>
  <c r="V4549" i="2"/>
  <c r="V4541" i="2"/>
  <c r="V4533" i="2"/>
  <c r="V4525" i="2"/>
  <c r="V4517" i="2"/>
  <c r="V4509" i="2"/>
  <c r="V4501" i="2"/>
  <c r="V4493" i="2"/>
  <c r="V4485" i="2"/>
  <c r="V4477" i="2"/>
  <c r="V4469" i="2"/>
  <c r="V4461" i="2"/>
  <c r="V4453" i="2"/>
  <c r="V4445" i="2"/>
  <c r="V4437" i="2"/>
  <c r="V4429" i="2"/>
  <c r="V4421" i="2"/>
  <c r="V4413" i="2"/>
  <c r="V4405" i="2"/>
  <c r="V4397" i="2"/>
  <c r="V4389" i="2"/>
  <c r="V4381" i="2"/>
  <c r="V4373" i="2"/>
  <c r="V4365" i="2"/>
  <c r="V4357" i="2"/>
  <c r="V4349" i="2"/>
  <c r="V4341" i="2"/>
  <c r="V4333" i="2"/>
  <c r="V4325" i="2"/>
  <c r="V4317" i="2"/>
  <c r="V4309" i="2"/>
  <c r="V4301" i="2"/>
  <c r="V4293" i="2"/>
  <c r="V4285" i="2"/>
  <c r="V4277" i="2"/>
  <c r="V4269" i="2"/>
  <c r="V4261" i="2"/>
  <c r="V4253" i="2"/>
  <c r="V4245" i="2"/>
  <c r="V4237" i="2"/>
  <c r="V4229" i="2"/>
  <c r="V4221" i="2"/>
  <c r="V4213" i="2"/>
  <c r="V4205" i="2"/>
  <c r="V4197" i="2"/>
  <c r="V4189" i="2"/>
  <c r="V4181" i="2"/>
  <c r="V4173" i="2"/>
  <c r="V4165" i="2"/>
  <c r="V4157" i="2"/>
  <c r="V4149" i="2"/>
  <c r="V4141" i="2"/>
  <c r="V4133" i="2"/>
  <c r="V4125" i="2"/>
  <c r="V4117" i="2"/>
  <c r="V4109" i="2"/>
  <c r="V4101" i="2"/>
  <c r="V4093" i="2"/>
  <c r="V4085" i="2"/>
  <c r="V4077" i="2"/>
  <c r="V4069" i="2"/>
  <c r="V4061" i="2"/>
  <c r="V4053" i="2"/>
  <c r="V4045" i="2"/>
  <c r="V4037" i="2"/>
  <c r="V4029" i="2"/>
  <c r="V4021" i="2"/>
  <c r="V4013" i="2"/>
  <c r="V4005" i="2"/>
  <c r="V3997" i="2"/>
  <c r="V3989" i="2"/>
  <c r="V3981" i="2"/>
  <c r="V3973" i="2"/>
  <c r="V3965" i="2"/>
  <c r="V3957" i="2"/>
  <c r="V3949" i="2"/>
  <c r="V3941" i="2"/>
  <c r="V3933" i="2"/>
  <c r="V3925" i="2"/>
  <c r="V3917" i="2"/>
  <c r="V3909" i="2"/>
  <c r="V3901" i="2"/>
  <c r="V3893" i="2"/>
  <c r="V3885" i="2"/>
  <c r="V3877" i="2"/>
  <c r="V3869" i="2"/>
  <c r="V3861" i="2"/>
  <c r="V3853" i="2"/>
  <c r="V3845" i="2"/>
  <c r="V3837" i="2"/>
  <c r="V3829" i="2"/>
  <c r="V3821" i="2"/>
  <c r="V3813" i="2"/>
  <c r="V3805" i="2"/>
  <c r="V3797" i="2"/>
  <c r="V3789" i="2"/>
  <c r="V3781" i="2"/>
  <c r="V3773" i="2"/>
  <c r="V3765" i="2"/>
  <c r="V3757" i="2"/>
  <c r="V3749" i="2"/>
  <c r="V3741" i="2"/>
  <c r="V3733" i="2"/>
  <c r="V3725" i="2"/>
  <c r="V3604" i="2"/>
  <c r="V3596" i="2"/>
  <c r="V3588" i="2"/>
  <c r="V3580" i="2"/>
  <c r="V3572" i="2"/>
  <c r="V3564" i="2"/>
  <c r="V3556" i="2"/>
  <c r="V3548" i="2"/>
  <c r="V3540" i="2"/>
  <c r="V3532" i="2"/>
  <c r="V3524" i="2"/>
  <c r="V3516" i="2"/>
  <c r="V3508" i="2"/>
  <c r="V3500" i="2"/>
  <c r="V3492" i="2"/>
  <c r="V3484" i="2"/>
  <c r="V3476" i="2"/>
  <c r="V3468" i="2"/>
  <c r="V3460" i="2"/>
  <c r="V3452" i="2"/>
  <c r="V3444" i="2"/>
  <c r="V3436" i="2"/>
  <c r="V3428" i="2"/>
  <c r="V3420" i="2"/>
  <c r="V3412" i="2"/>
  <c r="V3404" i="2"/>
  <c r="V3396" i="2"/>
  <c r="V3388" i="2"/>
  <c r="V3380" i="2"/>
  <c r="V3372" i="2"/>
  <c r="V3364" i="2"/>
  <c r="V3356" i="2"/>
  <c r="V3348" i="2"/>
  <c r="V3340" i="2"/>
  <c r="V3332" i="2"/>
  <c r="V3324" i="2"/>
  <c r="V3316" i="2"/>
  <c r="V3308" i="2"/>
  <c r="V3300" i="2"/>
  <c r="V3292" i="2"/>
  <c r="V3284" i="2"/>
  <c r="V3276" i="2"/>
  <c r="V3268" i="2"/>
  <c r="V3260" i="2"/>
  <c r="V3252" i="2"/>
  <c r="V3244" i="2"/>
  <c r="V3236" i="2"/>
  <c r="V3228" i="2"/>
  <c r="V3220" i="2"/>
  <c r="V3212" i="2"/>
  <c r="V3204" i="2"/>
  <c r="V3196" i="2"/>
  <c r="V3188" i="2"/>
  <c r="V3180" i="2"/>
  <c r="V3172" i="2"/>
  <c r="V3164" i="2"/>
  <c r="V3156" i="2"/>
  <c r="V3148" i="2"/>
  <c r="V3140" i="2"/>
  <c r="V3132" i="2"/>
  <c r="V3124" i="2"/>
  <c r="V3116" i="2"/>
  <c r="V3108" i="2"/>
  <c r="V3100" i="2"/>
  <c r="V3092" i="2"/>
  <c r="V3084" i="2"/>
  <c r="V3076" i="2"/>
  <c r="V3068" i="2"/>
  <c r="V3060" i="2"/>
  <c r="V3052" i="2"/>
  <c r="V3044" i="2"/>
  <c r="V3036" i="2"/>
  <c r="V3028" i="2"/>
  <c r="V3020" i="2"/>
  <c r="V3012" i="2"/>
  <c r="V3004" i="2"/>
  <c r="V2996" i="2"/>
  <c r="V2988" i="2"/>
  <c r="V2980" i="2"/>
  <c r="V2972" i="2"/>
  <c r="V2964" i="2"/>
  <c r="V2956" i="2"/>
  <c r="V2948" i="2"/>
  <c r="V2940" i="2"/>
  <c r="V2932" i="2"/>
  <c r="V2924" i="2"/>
  <c r="V2916" i="2"/>
  <c r="V2908" i="2"/>
  <c r="V2900" i="2"/>
  <c r="V2892" i="2"/>
  <c r="V2884" i="2"/>
  <c r="V2876" i="2"/>
  <c r="V2868" i="2"/>
  <c r="V2860" i="2"/>
  <c r="V2852" i="2"/>
  <c r="V2844" i="2"/>
  <c r="V2836" i="2"/>
  <c r="V2828" i="2"/>
  <c r="V2820" i="2"/>
  <c r="V2812" i="2"/>
  <c r="V2804" i="2"/>
  <c r="V2796" i="2"/>
  <c r="V2788" i="2"/>
  <c r="V2780" i="2"/>
  <c r="V2772" i="2"/>
  <c r="V2764" i="2"/>
  <c r="V2756" i="2"/>
  <c r="V2748" i="2"/>
  <c r="V2740" i="2"/>
  <c r="V2732" i="2"/>
  <c r="V2724" i="2"/>
  <c r="V2716" i="2"/>
  <c r="V2708" i="2"/>
  <c r="V2700" i="2"/>
  <c r="V2692" i="2"/>
  <c r="V2684" i="2"/>
  <c r="V2676" i="2"/>
  <c r="V2668" i="2"/>
  <c r="V2660" i="2"/>
  <c r="V2652" i="2"/>
  <c r="V2644" i="2"/>
  <c r="V2636" i="2"/>
  <c r="V2628" i="2"/>
  <c r="V2620" i="2"/>
  <c r="V2612" i="2"/>
  <c r="V2604" i="2"/>
  <c r="V2596" i="2"/>
  <c r="V2588" i="2"/>
  <c r="V2580" i="2"/>
  <c r="V2572" i="2"/>
  <c r="V2564" i="2"/>
  <c r="V2556" i="2"/>
  <c r="V2548" i="2"/>
  <c r="V2540" i="2"/>
  <c r="V2532" i="2"/>
  <c r="V2524" i="2"/>
  <c r="V2516" i="2"/>
  <c r="V2508" i="2"/>
  <c r="V2500" i="2"/>
  <c r="V2492" i="2"/>
  <c r="V2484" i="2"/>
  <c r="V2476" i="2"/>
  <c r="V2468" i="2"/>
  <c r="V2460" i="2"/>
  <c r="V2452" i="2"/>
  <c r="V2444" i="2"/>
  <c r="V2436" i="2"/>
  <c r="V2428" i="2"/>
  <c r="V2420" i="2"/>
  <c r="V2412" i="2"/>
  <c r="V2404" i="2"/>
  <c r="V2396" i="2"/>
  <c r="V2388" i="2"/>
  <c r="V2380" i="2"/>
  <c r="V2372" i="2"/>
  <c r="V2364" i="2"/>
  <c r="V2356" i="2"/>
  <c r="V2348" i="2"/>
  <c r="V2340" i="2"/>
  <c r="V2332" i="2"/>
  <c r="V2324" i="2"/>
  <c r="V2316" i="2"/>
  <c r="V2308" i="2"/>
  <c r="V2300" i="2"/>
  <c r="V2292" i="2"/>
  <c r="V2284" i="2"/>
  <c r="V2276" i="2"/>
  <c r="V2268" i="2"/>
  <c r="V2260" i="2"/>
  <c r="V2252" i="2"/>
  <c r="V2244" i="2"/>
  <c r="V2236" i="2"/>
  <c r="V2228" i="2"/>
  <c r="V2220" i="2"/>
  <c r="V2212" i="2"/>
  <c r="V2204" i="2"/>
  <c r="V2196" i="2"/>
  <c r="V2188" i="2"/>
  <c r="V2180" i="2"/>
  <c r="V2172" i="2"/>
  <c r="V2164" i="2"/>
  <c r="V2156" i="2"/>
  <c r="V2148" i="2"/>
  <c r="V2140" i="2"/>
  <c r="V2132" i="2"/>
  <c r="V2124" i="2"/>
  <c r="V2116" i="2"/>
  <c r="V2108" i="2"/>
  <c r="V2100" i="2"/>
  <c r="V2092" i="2"/>
  <c r="V2084" i="2"/>
  <c r="V2076" i="2"/>
  <c r="V2068" i="2"/>
  <c r="V2060" i="2"/>
  <c r="V2052" i="2"/>
  <c r="V2044" i="2"/>
  <c r="V2036" i="2"/>
  <c r="V2028" i="2"/>
  <c r="V2020" i="2"/>
  <c r="V2012" i="2"/>
  <c r="V2004" i="2"/>
  <c r="V1996" i="2"/>
  <c r="V1988" i="2"/>
  <c r="V1980" i="2"/>
  <c r="V1972" i="2"/>
  <c r="V1964" i="2"/>
  <c r="V1956" i="2"/>
  <c r="V1948" i="2"/>
  <c r="V1940" i="2"/>
  <c r="V1932" i="2"/>
  <c r="V1924" i="2"/>
  <c r="V1916" i="2"/>
  <c r="V1908" i="2"/>
  <c r="V1900" i="2"/>
  <c r="V1892" i="2"/>
  <c r="V1884" i="2"/>
  <c r="V1876" i="2"/>
  <c r="V1868" i="2"/>
  <c r="V1860" i="2"/>
  <c r="V1852" i="2"/>
  <c r="V1844" i="2"/>
  <c r="V1836" i="2"/>
  <c r="V1828" i="2"/>
  <c r="V1820" i="2"/>
  <c r="V1812" i="2"/>
  <c r="V1804" i="2"/>
  <c r="V1796" i="2"/>
  <c r="V1788" i="2"/>
  <c r="V1780" i="2"/>
  <c r="V1772" i="2"/>
  <c r="V1764" i="2"/>
  <c r="V1756" i="2"/>
  <c r="V1748" i="2"/>
  <c r="V1740" i="2"/>
  <c r="V1732" i="2"/>
  <c r="V1724" i="2"/>
  <c r="V1716" i="2"/>
  <c r="V1708" i="2"/>
  <c r="V1700" i="2"/>
  <c r="V1692" i="2"/>
  <c r="V1684" i="2"/>
  <c r="V1676" i="2"/>
  <c r="V1668" i="2"/>
  <c r="V1660" i="2"/>
  <c r="V1652" i="2"/>
  <c r="V1644" i="2"/>
  <c r="V1636" i="2"/>
  <c r="V1628" i="2"/>
  <c r="V1620" i="2"/>
  <c r="V1612" i="2"/>
  <c r="V1604" i="2"/>
  <c r="V1596" i="2"/>
  <c r="V1588" i="2"/>
  <c r="V1580" i="2"/>
  <c r="V1572" i="2"/>
  <c r="V1564" i="2"/>
  <c r="V1556" i="2"/>
  <c r="V1548" i="2"/>
  <c r="V1540" i="2"/>
  <c r="V1532" i="2"/>
  <c r="V1524" i="2"/>
  <c r="V1516" i="2"/>
  <c r="V1508" i="2"/>
  <c r="V1500" i="2"/>
  <c r="V1492" i="2"/>
  <c r="V1484" i="2"/>
  <c r="V1476" i="2"/>
  <c r="V1468" i="2"/>
  <c r="V1460" i="2"/>
  <c r="V1452" i="2"/>
  <c r="V1444" i="2"/>
  <c r="V1436" i="2"/>
  <c r="V1428" i="2"/>
  <c r="V1420" i="2"/>
  <c r="V1412" i="2"/>
  <c r="V1404" i="2"/>
  <c r="V1396" i="2"/>
  <c r="V1388" i="2"/>
  <c r="V1380" i="2"/>
  <c r="V1372" i="2"/>
  <c r="V1364" i="2"/>
  <c r="V3717" i="2"/>
  <c r="V3709" i="2"/>
  <c r="V3701" i="2"/>
  <c r="V3693" i="2"/>
  <c r="V3685" i="2"/>
  <c r="V3677" i="2"/>
  <c r="V3669" i="2"/>
  <c r="V3661" i="2"/>
  <c r="V3653" i="2"/>
  <c r="V3645" i="2"/>
  <c r="V3637" i="2"/>
  <c r="V3629" i="2"/>
  <c r="V3621" i="2"/>
  <c r="V3613" i="2"/>
  <c r="V3605" i="2"/>
  <c r="V3597" i="2"/>
  <c r="V3589" i="2"/>
  <c r="V3581" i="2"/>
  <c r="V3573" i="2"/>
  <c r="V3565" i="2"/>
  <c r="V3557" i="2"/>
  <c r="V3549" i="2"/>
  <c r="V3541" i="2"/>
  <c r="V3533" i="2"/>
  <c r="V3525" i="2"/>
  <c r="V3517" i="2"/>
  <c r="V3509" i="2"/>
  <c r="V3501" i="2"/>
  <c r="V3493" i="2"/>
  <c r="V3485" i="2"/>
  <c r="V3477" i="2"/>
  <c r="V3469" i="2"/>
  <c r="V3461" i="2"/>
  <c r="V3453" i="2"/>
  <c r="V3445" i="2"/>
  <c r="V3437" i="2"/>
  <c r="V3429" i="2"/>
  <c r="V3421" i="2"/>
  <c r="V3413" i="2"/>
  <c r="V3405" i="2"/>
  <c r="V3397" i="2"/>
  <c r="V3389" i="2"/>
  <c r="V3381" i="2"/>
  <c r="V3373" i="2"/>
  <c r="V3365" i="2"/>
  <c r="V3357" i="2"/>
  <c r="V3349" i="2"/>
  <c r="V3341" i="2"/>
  <c r="V3333" i="2"/>
  <c r="V3325" i="2"/>
  <c r="V3317" i="2"/>
  <c r="V3309" i="2"/>
  <c r="V3301" i="2"/>
  <c r="V3293" i="2"/>
  <c r="V3285" i="2"/>
  <c r="V3277" i="2"/>
  <c r="V3269" i="2"/>
  <c r="V3261" i="2"/>
  <c r="V3253" i="2"/>
  <c r="V3245" i="2"/>
  <c r="V3237" i="2"/>
  <c r="V3229" i="2"/>
  <c r="V3221" i="2"/>
  <c r="V3213" i="2"/>
  <c r="V3205" i="2"/>
  <c r="V3197" i="2"/>
  <c r="V3189" i="2"/>
  <c r="V3181" i="2"/>
  <c r="V3173" i="2"/>
  <c r="V3165" i="2"/>
  <c r="V3157" i="2"/>
  <c r="V3149" i="2"/>
  <c r="V3141" i="2"/>
  <c r="V3133" i="2"/>
  <c r="V3125" i="2"/>
  <c r="V3117" i="2"/>
  <c r="V3109" i="2"/>
  <c r="V3101" i="2"/>
  <c r="V3093" i="2"/>
  <c r="V3085" i="2"/>
  <c r="V3077" i="2"/>
  <c r="V3069" i="2"/>
  <c r="V3061" i="2"/>
  <c r="V3053" i="2"/>
  <c r="V3045" i="2"/>
  <c r="V3037" i="2"/>
  <c r="V3029" i="2"/>
  <c r="V3021" i="2"/>
  <c r="V3013" i="2"/>
  <c r="V3005" i="2"/>
  <c r="V2997" i="2"/>
  <c r="V2989" i="2"/>
  <c r="V2981" i="2"/>
  <c r="V2973" i="2"/>
  <c r="V2965" i="2"/>
  <c r="V2957" i="2"/>
  <c r="V2949" i="2"/>
  <c r="V2941" i="2"/>
  <c r="V2933" i="2"/>
  <c r="V2925" i="2"/>
  <c r="V2917" i="2"/>
  <c r="V2909" i="2"/>
  <c r="V2901" i="2"/>
  <c r="V2893" i="2"/>
  <c r="V2885" i="2"/>
  <c r="V2877" i="2"/>
  <c r="V2869" i="2"/>
  <c r="V2861" i="2"/>
  <c r="V2853" i="2"/>
  <c r="V2845" i="2"/>
  <c r="V2837" i="2"/>
  <c r="V2829" i="2"/>
  <c r="V2821" i="2"/>
  <c r="V2813" i="2"/>
  <c r="V2805" i="2"/>
  <c r="V2797" i="2"/>
  <c r="V2789" i="2"/>
  <c r="V2781" i="2"/>
  <c r="V2773" i="2"/>
  <c r="V2765" i="2"/>
  <c r="V2757" i="2"/>
  <c r="V2749" i="2"/>
  <c r="V2741" i="2"/>
  <c r="V2733" i="2"/>
  <c r="V2725" i="2"/>
  <c r="V2717" i="2"/>
  <c r="V2709" i="2"/>
  <c r="V2701" i="2"/>
  <c r="V2693" i="2"/>
  <c r="V2685" i="2"/>
  <c r="V2677" i="2"/>
  <c r="V2669" i="2"/>
  <c r="V2661" i="2"/>
  <c r="V2653" i="2"/>
  <c r="V2645" i="2"/>
  <c r="V2637" i="2"/>
  <c r="V2629" i="2"/>
  <c r="V2621" i="2"/>
  <c r="V2613" i="2"/>
  <c r="V2605" i="2"/>
  <c r="V2597" i="2"/>
  <c r="V2589" i="2"/>
  <c r="V2581" i="2"/>
  <c r="V2573" i="2"/>
  <c r="V2565" i="2"/>
  <c r="V2557" i="2"/>
  <c r="V2549" i="2"/>
  <c r="V2541" i="2"/>
  <c r="V2533" i="2"/>
  <c r="V2525" i="2"/>
  <c r="V2517" i="2"/>
  <c r="V2509" i="2"/>
  <c r="V2501" i="2"/>
  <c r="V2493" i="2"/>
  <c r="V2485" i="2"/>
  <c r="V2477" i="2"/>
  <c r="V2469" i="2"/>
  <c r="V2461" i="2"/>
  <c r="V2453" i="2"/>
  <c r="V2445" i="2"/>
  <c r="V2437" i="2"/>
  <c r="V2429" i="2"/>
  <c r="V2421" i="2"/>
  <c r="V2413" i="2"/>
  <c r="V2405" i="2"/>
  <c r="V2397" i="2"/>
  <c r="V2389" i="2"/>
  <c r="V2381" i="2"/>
  <c r="V2373" i="2"/>
  <c r="V2365" i="2"/>
  <c r="V2357" i="2"/>
  <c r="V2349" i="2"/>
  <c r="V2341" i="2"/>
  <c r="V2333" i="2"/>
  <c r="V2325" i="2"/>
  <c r="V2317" i="2"/>
  <c r="V2309" i="2"/>
  <c r="V2301" i="2"/>
  <c r="V2293" i="2"/>
  <c r="V2285" i="2"/>
  <c r="V2277" i="2"/>
  <c r="V2269" i="2"/>
  <c r="V2261" i="2"/>
  <c r="V2253" i="2"/>
  <c r="V2245" i="2"/>
  <c r="V2237" i="2"/>
  <c r="V2229" i="2"/>
  <c r="V2221" i="2"/>
  <c r="V2213" i="2"/>
  <c r="V2205" i="2"/>
  <c r="V2197" i="2"/>
  <c r="V2189" i="2"/>
  <c r="V2181" i="2"/>
  <c r="V2173" i="2"/>
  <c r="V2165" i="2"/>
  <c r="V2157" i="2"/>
  <c r="V2149" i="2"/>
  <c r="V2141" i="2"/>
  <c r="V2133" i="2"/>
  <c r="V2125" i="2"/>
  <c r="V2117" i="2"/>
  <c r="V2109" i="2"/>
  <c r="V2101" i="2"/>
  <c r="V2093" i="2"/>
  <c r="V2085" i="2"/>
  <c r="V2077" i="2"/>
  <c r="V2069" i="2"/>
  <c r="V2061" i="2"/>
  <c r="V2053" i="2"/>
  <c r="V2045" i="2"/>
  <c r="V1356" i="2"/>
  <c r="V1348" i="2"/>
  <c r="V1340" i="2"/>
  <c r="V1332" i="2"/>
  <c r="V1324" i="2"/>
  <c r="V1316" i="2"/>
  <c r="V1308" i="2"/>
  <c r="V1300" i="2"/>
  <c r="V1292" i="2"/>
  <c r="V1284" i="2"/>
  <c r="V1276" i="2"/>
  <c r="V1268" i="2"/>
  <c r="V1260" i="2"/>
  <c r="V1252" i="2"/>
  <c r="V1244" i="2"/>
  <c r="V1236" i="2"/>
  <c r="V1228" i="2"/>
  <c r="V1220" i="2"/>
  <c r="V1212" i="2"/>
  <c r="V1204" i="2"/>
  <c r="V1196" i="2"/>
  <c r="V1188" i="2"/>
  <c r="V1180" i="2"/>
  <c r="V1172" i="2"/>
  <c r="V1164" i="2"/>
  <c r="V1156" i="2"/>
  <c r="V1148" i="2"/>
  <c r="V1140" i="2"/>
  <c r="V1132" i="2"/>
  <c r="V1124" i="2"/>
  <c r="V1116" i="2"/>
  <c r="V1108" i="2"/>
  <c r="V1100" i="2"/>
  <c r="V1092" i="2"/>
  <c r="V1084" i="2"/>
  <c r="V1076" i="2"/>
  <c r="V1068" i="2"/>
  <c r="V1060" i="2"/>
  <c r="V1052" i="2"/>
  <c r="V1044" i="2"/>
  <c r="V1036" i="2"/>
  <c r="V1028" i="2"/>
  <c r="V1020" i="2"/>
  <c r="V1012" i="2"/>
  <c r="V1004" i="2"/>
  <c r="V996" i="2"/>
  <c r="V988" i="2"/>
  <c r="V980" i="2"/>
  <c r="V972" i="2"/>
  <c r="V964" i="2"/>
  <c r="V956" i="2"/>
  <c r="V948" i="2"/>
  <c r="V940" i="2"/>
  <c r="V932" i="2"/>
  <c r="V924" i="2"/>
  <c r="V916" i="2"/>
  <c r="V908" i="2"/>
  <c r="V900" i="2"/>
  <c r="V892" i="2"/>
  <c r="V884" i="2"/>
  <c r="V876" i="2"/>
  <c r="V868" i="2"/>
  <c r="V860" i="2"/>
  <c r="V852" i="2"/>
  <c r="V844" i="2"/>
  <c r="V836" i="2"/>
  <c r="V828" i="2"/>
  <c r="V820" i="2"/>
  <c r="V812" i="2"/>
  <c r="V804" i="2"/>
  <c r="V796" i="2"/>
  <c r="V788" i="2"/>
  <c r="V780" i="2"/>
  <c r="V772" i="2"/>
  <c r="V764" i="2"/>
  <c r="V756" i="2"/>
  <c r="V748" i="2"/>
  <c r="V740" i="2"/>
  <c r="V732" i="2"/>
  <c r="V724" i="2"/>
  <c r="V716" i="2"/>
  <c r="V708" i="2"/>
  <c r="V700" i="2"/>
  <c r="V692" i="2"/>
  <c r="V684" i="2"/>
  <c r="V676" i="2"/>
  <c r="V668" i="2"/>
  <c r="V660" i="2"/>
  <c r="V652" i="2"/>
  <c r="V644" i="2"/>
  <c r="V636" i="2"/>
  <c r="V628" i="2"/>
  <c r="V620" i="2"/>
  <c r="V612" i="2"/>
  <c r="V604" i="2"/>
  <c r="V596" i="2"/>
  <c r="V588" i="2"/>
  <c r="V580" i="2"/>
  <c r="V572" i="2"/>
  <c r="V564" i="2"/>
  <c r="V556" i="2"/>
  <c r="V548" i="2"/>
  <c r="V540" i="2"/>
  <c r="V532" i="2"/>
  <c r="V524" i="2"/>
  <c r="V516" i="2"/>
  <c r="V508" i="2"/>
  <c r="V500" i="2"/>
  <c r="V492" i="2"/>
  <c r="V484" i="2"/>
  <c r="V476" i="2"/>
  <c r="V468" i="2"/>
  <c r="V460" i="2"/>
  <c r="V452" i="2"/>
  <c r="V444" i="2"/>
  <c r="V436" i="2"/>
  <c r="V428" i="2"/>
  <c r="V420" i="2"/>
  <c r="V412" i="2"/>
  <c r="V404" i="2"/>
  <c r="V396" i="2"/>
  <c r="V388" i="2"/>
  <c r="V380" i="2"/>
  <c r="V372" i="2"/>
  <c r="V364" i="2"/>
  <c r="V356" i="2"/>
  <c r="V348" i="2"/>
  <c r="V340" i="2"/>
  <c r="V332" i="2"/>
  <c r="V324" i="2"/>
  <c r="V316" i="2"/>
  <c r="V308" i="2"/>
  <c r="V300" i="2"/>
  <c r="V292" i="2"/>
  <c r="V284" i="2"/>
  <c r="V276" i="2"/>
  <c r="V268" i="2"/>
  <c r="V260" i="2"/>
  <c r="V252" i="2"/>
  <c r="V244" i="2"/>
  <c r="V236" i="2"/>
  <c r="V228" i="2"/>
  <c r="V220" i="2"/>
  <c r="V212" i="2"/>
  <c r="V204" i="2"/>
  <c r="V196" i="2"/>
  <c r="V188" i="2"/>
  <c r="V180" i="2"/>
  <c r="V172" i="2"/>
  <c r="V164" i="2"/>
  <c r="V156" i="2"/>
  <c r="V148" i="2"/>
  <c r="V140" i="2"/>
  <c r="V132" i="2"/>
  <c r="V124" i="2"/>
  <c r="V116" i="2"/>
  <c r="V108" i="2"/>
  <c r="V100" i="2"/>
  <c r="V92" i="2"/>
  <c r="V84" i="2"/>
  <c r="V76" i="2"/>
  <c r="V68" i="2"/>
  <c r="V60" i="2"/>
  <c r="V52" i="2"/>
  <c r="V44" i="2"/>
  <c r="V36" i="2"/>
  <c r="V28" i="2"/>
  <c r="V20" i="2"/>
  <c r="V12" i="2"/>
  <c r="V4" i="2"/>
  <c r="V2037" i="2"/>
  <c r="V2029" i="2"/>
  <c r="V2021" i="2"/>
  <c r="V2013" i="2"/>
  <c r="V2005" i="2"/>
  <c r="V1997" i="2"/>
  <c r="V1989" i="2"/>
  <c r="V1981" i="2"/>
  <c r="V1973" i="2"/>
  <c r="V1965" i="2"/>
  <c r="V1957" i="2"/>
  <c r="V1949" i="2"/>
  <c r="V1941" i="2"/>
  <c r="V1933" i="2"/>
  <c r="V1925" i="2"/>
  <c r="V1917" i="2"/>
  <c r="V1909" i="2"/>
  <c r="V1901" i="2"/>
  <c r="V1893" i="2"/>
  <c r="V1885" i="2"/>
  <c r="V1877" i="2"/>
  <c r="V1869" i="2"/>
  <c r="V1861" i="2"/>
  <c r="V1853" i="2"/>
  <c r="V1845" i="2"/>
  <c r="V1837" i="2"/>
  <c r="V1829" i="2"/>
  <c r="V1821" i="2"/>
  <c r="V1813" i="2"/>
  <c r="V1805" i="2"/>
  <c r="V1797" i="2"/>
  <c r="V1789" i="2"/>
  <c r="V1781" i="2"/>
  <c r="V1773" i="2"/>
  <c r="V1765" i="2"/>
  <c r="V1757" i="2"/>
  <c r="V1749" i="2"/>
  <c r="V1741" i="2"/>
  <c r="V1733" i="2"/>
  <c r="V1725" i="2"/>
  <c r="V1717" i="2"/>
  <c r="V1709" i="2"/>
  <c r="V1701" i="2"/>
  <c r="V1693" i="2"/>
  <c r="V1685" i="2"/>
  <c r="V1677" i="2"/>
  <c r="V1669" i="2"/>
  <c r="V1661" i="2"/>
  <c r="V1653" i="2"/>
  <c r="V1645" i="2"/>
  <c r="V1637" i="2"/>
  <c r="V1629" i="2"/>
  <c r="V1621" i="2"/>
  <c r="V1613" i="2"/>
  <c r="V1605" i="2"/>
  <c r="V1597" i="2"/>
  <c r="V1589" i="2"/>
  <c r="V1581" i="2"/>
  <c r="V1573" i="2"/>
  <c r="V1565" i="2"/>
  <c r="V1557" i="2"/>
  <c r="V1549" i="2"/>
  <c r="V1541" i="2"/>
  <c r="V1533" i="2"/>
  <c r="V1525" i="2"/>
  <c r="V1517" i="2"/>
  <c r="V1509" i="2"/>
  <c r="V1501" i="2"/>
  <c r="V1493" i="2"/>
  <c r="V1485" i="2"/>
  <c r="V1477" i="2"/>
  <c r="V1469" i="2"/>
  <c r="V1461" i="2"/>
  <c r="V1453" i="2"/>
  <c r="V1445" i="2"/>
  <c r="V1437" i="2"/>
  <c r="V1429" i="2"/>
  <c r="V1421" i="2"/>
  <c r="V1413" i="2"/>
  <c r="V1405" i="2"/>
  <c r="V1397" i="2"/>
  <c r="V1389" i="2"/>
  <c r="V1381" i="2"/>
  <c r="V1373" i="2"/>
  <c r="V1365" i="2"/>
  <c r="V1357" i="2"/>
  <c r="V1349" i="2"/>
  <c r="V1341" i="2"/>
  <c r="V1333" i="2"/>
  <c r="V1325" i="2"/>
  <c r="V1317" i="2"/>
  <c r="V1309" i="2"/>
  <c r="V1301" i="2"/>
  <c r="V1293" i="2"/>
  <c r="V1285" i="2"/>
  <c r="V1277" i="2"/>
  <c r="V1269" i="2"/>
  <c r="V1261" i="2"/>
  <c r="V1253" i="2"/>
  <c r="V1245" i="2"/>
  <c r="V1237" i="2"/>
  <c r="V1229" i="2"/>
  <c r="V1221" i="2"/>
  <c r="V1213" i="2"/>
  <c r="V1205" i="2"/>
  <c r="V1197" i="2"/>
  <c r="V1189" i="2"/>
  <c r="V1181" i="2"/>
  <c r="V1173" i="2"/>
  <c r="V1165" i="2"/>
  <c r="V1157" i="2"/>
  <c r="V1149" i="2"/>
  <c r="V1141" i="2"/>
  <c r="V1133" i="2"/>
  <c r="V1125" i="2"/>
  <c r="V1117" i="2"/>
  <c r="V1109" i="2"/>
  <c r="V1101" i="2"/>
  <c r="V1093" i="2"/>
  <c r="V1085" i="2"/>
  <c r="V1077" i="2"/>
  <c r="V1069" i="2"/>
  <c r="V1061" i="2"/>
  <c r="V1053" i="2"/>
  <c r="V1045" i="2"/>
  <c r="V1037" i="2"/>
  <c r="V1029" i="2"/>
  <c r="V1021" i="2"/>
  <c r="V1013" i="2"/>
  <c r="V1005" i="2"/>
  <c r="V997" i="2"/>
  <c r="V989" i="2"/>
  <c r="V981" i="2"/>
  <c r="V973" i="2"/>
  <c r="V965" i="2"/>
  <c r="V957" i="2"/>
  <c r="V949" i="2"/>
  <c r="V941" i="2"/>
  <c r="V933" i="2"/>
  <c r="V925" i="2"/>
  <c r="V917" i="2"/>
  <c r="V909" i="2"/>
  <c r="V901" i="2"/>
  <c r="V893" i="2"/>
  <c r="V885" i="2"/>
  <c r="V877" i="2"/>
  <c r="V869" i="2"/>
  <c r="V861" i="2"/>
  <c r="V853" i="2"/>
  <c r="V845" i="2"/>
  <c r="V837" i="2"/>
  <c r="V829" i="2"/>
  <c r="V821" i="2"/>
  <c r="V813" i="2"/>
  <c r="V805" i="2"/>
  <c r="V797" i="2"/>
  <c r="V789" i="2"/>
  <c r="V781" i="2"/>
  <c r="V773" i="2"/>
  <c r="V765" i="2"/>
  <c r="V757" i="2"/>
  <c r="V749" i="2"/>
  <c r="V741" i="2"/>
  <c r="V733" i="2"/>
  <c r="V725" i="2"/>
  <c r="V717" i="2"/>
  <c r="V709" i="2"/>
  <c r="V701" i="2"/>
  <c r="V693" i="2"/>
  <c r="V685" i="2"/>
  <c r="V677" i="2"/>
  <c r="V669" i="2"/>
  <c r="V661" i="2"/>
  <c r="V653" i="2"/>
  <c r="V645" i="2"/>
  <c r="V637" i="2"/>
  <c r="V629" i="2"/>
  <c r="V621" i="2"/>
  <c r="V613" i="2"/>
  <c r="V605" i="2"/>
  <c r="V597" i="2"/>
  <c r="V589" i="2"/>
  <c r="V581" i="2"/>
  <c r="V573" i="2"/>
  <c r="V565" i="2"/>
  <c r="V557" i="2"/>
  <c r="V549" i="2"/>
  <c r="V541" i="2"/>
  <c r="V533" i="2"/>
  <c r="V525" i="2"/>
  <c r="V517" i="2"/>
  <c r="V509" i="2"/>
  <c r="V501" i="2"/>
  <c r="V493" i="2"/>
  <c r="V485" i="2"/>
  <c r="V477" i="2"/>
  <c r="V469" i="2"/>
  <c r="V461" i="2"/>
  <c r="V453" i="2"/>
  <c r="V445" i="2"/>
  <c r="V437" i="2"/>
  <c r="V429" i="2"/>
  <c r="V421" i="2"/>
  <c r="V413" i="2"/>
  <c r="V405" i="2"/>
  <c r="V397" i="2"/>
  <c r="V389" i="2"/>
  <c r="V381" i="2"/>
  <c r="V373" i="2"/>
  <c r="V365" i="2"/>
  <c r="V357" i="2"/>
  <c r="V349" i="2"/>
  <c r="V341" i="2"/>
  <c r="V333" i="2"/>
  <c r="V325" i="2"/>
  <c r="V317" i="2"/>
  <c r="V309" i="2"/>
  <c r="V301" i="2"/>
  <c r="V293" i="2"/>
  <c r="V285" i="2"/>
  <c r="V277" i="2"/>
  <c r="V269" i="2"/>
  <c r="V261" i="2"/>
  <c r="V253" i="2"/>
  <c r="V245" i="2"/>
  <c r="V237" i="2"/>
  <c r="V229" i="2"/>
  <c r="V221" i="2"/>
  <c r="V213" i="2"/>
  <c r="V205" i="2"/>
  <c r="V197" i="2"/>
  <c r="V189" i="2"/>
  <c r="V181" i="2"/>
  <c r="V173" i="2"/>
  <c r="V165" i="2"/>
  <c r="V157" i="2"/>
  <c r="V149" i="2"/>
  <c r="V141" i="2"/>
  <c r="V133" i="2"/>
  <c r="V125" i="2"/>
  <c r="V117" i="2"/>
  <c r="V109" i="2"/>
  <c r="V101" i="2"/>
  <c r="V93" i="2"/>
  <c r="V85" i="2"/>
  <c r="V77" i="2"/>
  <c r="V69" i="2"/>
  <c r="V61" i="2"/>
  <c r="V53" i="2"/>
  <c r="V45" i="2"/>
  <c r="V37" i="2"/>
  <c r="V29" i="2"/>
  <c r="V21" i="2"/>
  <c r="V13" i="2"/>
  <c r="V5" i="2"/>
  <c r="AD7102" i="2"/>
  <c r="AD7094" i="2"/>
  <c r="AD7086" i="2"/>
  <c r="AD7078" i="2"/>
  <c r="AD7070" i="2"/>
  <c r="AD7062" i="2"/>
  <c r="AD7054" i="2"/>
  <c r="AD7046" i="2"/>
  <c r="AD7038" i="2"/>
  <c r="AD7030" i="2"/>
  <c r="AD7022" i="2"/>
  <c r="AD7014" i="2"/>
  <c r="AD7006" i="2"/>
  <c r="AD6998" i="2"/>
  <c r="AD6990" i="2"/>
  <c r="AD6982" i="2"/>
  <c r="AD6974" i="2"/>
  <c r="AD6966" i="2"/>
  <c r="AD6958" i="2"/>
  <c r="AD6950" i="2"/>
  <c r="AD6942" i="2"/>
  <c r="AD6934" i="2"/>
  <c r="AD6926" i="2"/>
  <c r="AD6918" i="2"/>
  <c r="AD6910" i="2"/>
  <c r="AD6902" i="2"/>
  <c r="AD6894" i="2"/>
  <c r="AD6886" i="2"/>
  <c r="AD6878" i="2"/>
  <c r="AD6870" i="2"/>
  <c r="AD6862" i="2"/>
  <c r="AD6854" i="2"/>
  <c r="AD6846" i="2"/>
  <c r="AD6838" i="2"/>
  <c r="AD6830" i="2"/>
  <c r="AD6822" i="2"/>
  <c r="AD6814" i="2"/>
  <c r="AD6806" i="2"/>
  <c r="AD6798" i="2"/>
  <c r="AD6790" i="2"/>
  <c r="AD6782" i="2"/>
  <c r="AD6774" i="2"/>
  <c r="AD6766" i="2"/>
  <c r="AD6758" i="2"/>
  <c r="AD6750" i="2"/>
  <c r="AD6742" i="2"/>
  <c r="AD6734" i="2"/>
  <c r="AD6726" i="2"/>
  <c r="AD6718" i="2"/>
  <c r="AD6710" i="2"/>
  <c r="AD6702" i="2"/>
  <c r="AD6694" i="2"/>
  <c r="AD6686" i="2"/>
  <c r="AD6678" i="2"/>
  <c r="AD6670" i="2"/>
  <c r="AD6662" i="2"/>
  <c r="AD6654" i="2"/>
  <c r="AD6646" i="2"/>
  <c r="AD6638" i="2"/>
  <c r="AD6630" i="2"/>
  <c r="AD6622" i="2"/>
  <c r="AD6614" i="2"/>
  <c r="AD6606" i="2"/>
  <c r="AD6598" i="2"/>
  <c r="AD6590" i="2"/>
  <c r="AD6582" i="2"/>
  <c r="AD6574" i="2"/>
  <c r="AD6566" i="2"/>
  <c r="AD6558" i="2"/>
  <c r="AD6550" i="2"/>
  <c r="AD6542" i="2"/>
  <c r="AD6534" i="2"/>
  <c r="AD6526" i="2"/>
  <c r="AD6518" i="2"/>
  <c r="AD6510" i="2"/>
  <c r="AD6502" i="2"/>
  <c r="AD6494" i="2"/>
  <c r="AD6486" i="2"/>
  <c r="AD7096" i="2"/>
  <c r="AD7088" i="2"/>
  <c r="AD7080" i="2"/>
  <c r="AD7072" i="2"/>
  <c r="AD7064" i="2"/>
  <c r="AD7056" i="2"/>
  <c r="AD7048" i="2"/>
  <c r="AD7040" i="2"/>
  <c r="AD7032" i="2"/>
  <c r="AD7024" i="2"/>
  <c r="AD7016" i="2"/>
  <c r="AD7008" i="2"/>
  <c r="AD7000" i="2"/>
  <c r="AD6992" i="2"/>
  <c r="AD6984" i="2"/>
  <c r="AD6976" i="2"/>
  <c r="AD6968" i="2"/>
  <c r="AD6960" i="2"/>
  <c r="AD6952" i="2"/>
  <c r="AD6944" i="2"/>
  <c r="AD6936" i="2"/>
  <c r="AD6928" i="2"/>
  <c r="AD6920" i="2"/>
  <c r="AD6912" i="2"/>
  <c r="AD6904" i="2"/>
  <c r="AD6896" i="2"/>
  <c r="AD6888" i="2"/>
  <c r="AD6880" i="2"/>
  <c r="AD6872" i="2"/>
  <c r="AD6864" i="2"/>
  <c r="AD6856" i="2"/>
  <c r="AD6848" i="2"/>
  <c r="AD6840" i="2"/>
  <c r="AD6832" i="2"/>
  <c r="AD6824" i="2"/>
  <c r="AD6816" i="2"/>
  <c r="AD6808" i="2"/>
  <c r="AD6800" i="2"/>
  <c r="AD6792" i="2"/>
  <c r="AD6784" i="2"/>
  <c r="AD6776" i="2"/>
  <c r="AD6768" i="2"/>
  <c r="AD6760" i="2"/>
  <c r="AD6752" i="2"/>
  <c r="AD6744" i="2"/>
  <c r="AD6736" i="2"/>
  <c r="AD6728" i="2"/>
  <c r="AD6720" i="2"/>
  <c r="AD6712" i="2"/>
  <c r="AD6704" i="2"/>
  <c r="AD6696" i="2"/>
  <c r="AD6688" i="2"/>
  <c r="AD6680" i="2"/>
  <c r="AD6672" i="2"/>
  <c r="AD6664" i="2"/>
  <c r="AD6656" i="2"/>
  <c r="AD6648" i="2"/>
  <c r="AD6640" i="2"/>
  <c r="AD6632" i="2"/>
  <c r="AD6624" i="2"/>
  <c r="AD6616" i="2"/>
  <c r="AD6608" i="2"/>
  <c r="AD6600" i="2"/>
  <c r="AD6592" i="2"/>
  <c r="AD6584" i="2"/>
  <c r="AD6576" i="2"/>
  <c r="AD6568" i="2"/>
  <c r="AD6560" i="2"/>
  <c r="AD6552" i="2"/>
  <c r="AD6544" i="2"/>
  <c r="AD6536" i="2"/>
  <c r="AD6528" i="2"/>
  <c r="AD6520" i="2"/>
  <c r="AD6512" i="2"/>
  <c r="AD6504" i="2"/>
  <c r="AD6496" i="2"/>
  <c r="AD6488" i="2"/>
  <c r="AD6480" i="2"/>
  <c r="AD6472" i="2"/>
  <c r="AD6464" i="2"/>
  <c r="AD6456" i="2"/>
  <c r="AD6448" i="2"/>
  <c r="AD6440" i="2"/>
  <c r="AD6432" i="2"/>
  <c r="AD6424" i="2"/>
  <c r="AD6416" i="2"/>
  <c r="AD6408" i="2"/>
  <c r="AD6400" i="2"/>
  <c r="AD6392" i="2"/>
  <c r="AD6384" i="2"/>
  <c r="AD6376" i="2"/>
  <c r="AD6368" i="2"/>
  <c r="AD6360" i="2"/>
  <c r="AD6352" i="2"/>
  <c r="AD6344" i="2"/>
  <c r="AD6336" i="2"/>
  <c r="AD6328" i="2"/>
  <c r="AD6320" i="2"/>
  <c r="AD6312" i="2"/>
  <c r="AD6304" i="2"/>
  <c r="AD6296" i="2"/>
  <c r="AD6288" i="2"/>
  <c r="AD6280" i="2"/>
  <c r="AD6272" i="2"/>
  <c r="AD6264" i="2"/>
  <c r="AD6256" i="2"/>
  <c r="AD6248" i="2"/>
  <c r="AD6240" i="2"/>
  <c r="AD6232" i="2"/>
  <c r="AD6224" i="2"/>
  <c r="AD6216" i="2"/>
  <c r="AD6208" i="2"/>
  <c r="AD6200" i="2"/>
  <c r="AD6192" i="2"/>
  <c r="AD6184" i="2"/>
  <c r="AD6176" i="2"/>
  <c r="AD6168" i="2"/>
  <c r="AD6160" i="2"/>
  <c r="AD6152" i="2"/>
  <c r="AD6144" i="2"/>
  <c r="AD6136" i="2"/>
  <c r="AD6128" i="2"/>
  <c r="AD6120" i="2"/>
  <c r="AD6112" i="2"/>
  <c r="AD6104" i="2"/>
  <c r="AD6096" i="2"/>
  <c r="AD6088" i="2"/>
  <c r="AD6080" i="2"/>
  <c r="AD6072" i="2"/>
  <c r="AD6064" i="2"/>
  <c r="AD6056" i="2"/>
  <c r="AD6048" i="2"/>
  <c r="AD6040" i="2"/>
  <c r="AD6032" i="2"/>
  <c r="AD6024" i="2"/>
  <c r="AD6016" i="2"/>
  <c r="AD6008" i="2"/>
  <c r="AD6000" i="2"/>
  <c r="AD5992" i="2"/>
  <c r="AD5984" i="2"/>
  <c r="AD5976" i="2"/>
  <c r="AD5968" i="2"/>
  <c r="AD5960" i="2"/>
  <c r="AD5952" i="2"/>
  <c r="AD5944" i="2"/>
  <c r="AD5936" i="2"/>
  <c r="AD6478" i="2"/>
  <c r="AD6470" i="2"/>
  <c r="AD6462" i="2"/>
  <c r="AD6454" i="2"/>
  <c r="AD6446" i="2"/>
  <c r="AD6438" i="2"/>
  <c r="AD6430" i="2"/>
  <c r="AD6422" i="2"/>
  <c r="AD6414" i="2"/>
  <c r="AD6406" i="2"/>
  <c r="AD6398" i="2"/>
  <c r="AD6390" i="2"/>
  <c r="AD6382" i="2"/>
  <c r="AD6374" i="2"/>
  <c r="AD6366" i="2"/>
  <c r="AD6358" i="2"/>
  <c r="AD6350" i="2"/>
  <c r="AD6342" i="2"/>
  <c r="AD6334" i="2"/>
  <c r="AD6326" i="2"/>
  <c r="AD6318" i="2"/>
  <c r="AD6310" i="2"/>
  <c r="AD6302" i="2"/>
  <c r="AD6294" i="2"/>
  <c r="AD6286" i="2"/>
  <c r="AD6278" i="2"/>
  <c r="AD6270" i="2"/>
  <c r="AD6262" i="2"/>
  <c r="AD6254" i="2"/>
  <c r="AD6246" i="2"/>
  <c r="AD6238" i="2"/>
  <c r="AD6230" i="2"/>
  <c r="AD6222" i="2"/>
  <c r="AD6214" i="2"/>
  <c r="AD6206" i="2"/>
  <c r="AD6198" i="2"/>
  <c r="AD6190" i="2"/>
  <c r="AD6182" i="2"/>
  <c r="AD6174" i="2"/>
  <c r="AD6166" i="2"/>
  <c r="AD6158" i="2"/>
  <c r="AD6150" i="2"/>
  <c r="AD6142" i="2"/>
  <c r="AD6134" i="2"/>
  <c r="AD6126" i="2"/>
  <c r="AD6118" i="2"/>
  <c r="AD6110" i="2"/>
  <c r="AD6102" i="2"/>
  <c r="AD6094" i="2"/>
  <c r="AD6086" i="2"/>
  <c r="AD6078" i="2"/>
  <c r="AD6070" i="2"/>
  <c r="AD6062" i="2"/>
  <c r="AD6054" i="2"/>
  <c r="AD6046" i="2"/>
  <c r="AD6038" i="2"/>
  <c r="AD6030" i="2"/>
  <c r="AD6022" i="2"/>
  <c r="AD6014" i="2"/>
  <c r="AD6006" i="2"/>
  <c r="AD5998" i="2"/>
  <c r="AD5990" i="2"/>
  <c r="AD5982" i="2"/>
  <c r="AD5974" i="2"/>
  <c r="AD5966" i="2"/>
  <c r="AD5958" i="2"/>
  <c r="AD5950" i="2"/>
  <c r="AD5942" i="2"/>
  <c r="AD5934" i="2"/>
  <c r="AD5926" i="2"/>
  <c r="AD5918" i="2"/>
  <c r="AD5910" i="2"/>
  <c r="AD5902" i="2"/>
  <c r="AD5894" i="2"/>
  <c r="AD5886" i="2"/>
  <c r="AD5878" i="2"/>
  <c r="AD5870" i="2"/>
  <c r="AD5862" i="2"/>
  <c r="AD5854" i="2"/>
  <c r="AD5846" i="2"/>
  <c r="AD5838" i="2"/>
  <c r="AD5830" i="2"/>
  <c r="AD5822" i="2"/>
  <c r="AD5814" i="2"/>
  <c r="AD5806" i="2"/>
  <c r="AD5798" i="2"/>
  <c r="AD5790" i="2"/>
  <c r="AD5782" i="2"/>
  <c r="AD5774" i="2"/>
  <c r="AD5766" i="2"/>
  <c r="AD5758" i="2"/>
  <c r="AD5750" i="2"/>
  <c r="AD5742" i="2"/>
  <c r="AD5734" i="2"/>
  <c r="AD5726" i="2"/>
  <c r="AD5718" i="2"/>
  <c r="AD5710" i="2"/>
  <c r="AD5702" i="2"/>
  <c r="AD5694" i="2"/>
  <c r="AD5686" i="2"/>
  <c r="AD5678" i="2"/>
  <c r="AD5670" i="2"/>
  <c r="AD5662" i="2"/>
  <c r="AD5654" i="2"/>
  <c r="AD5646" i="2"/>
  <c r="AD5638" i="2"/>
  <c r="AD5630" i="2"/>
  <c r="AD5622" i="2"/>
  <c r="AD5614" i="2"/>
  <c r="AD5606" i="2"/>
  <c r="AD5598" i="2"/>
  <c r="AD5590" i="2"/>
  <c r="AD5582" i="2"/>
  <c r="AD5574" i="2"/>
  <c r="AD5566" i="2"/>
  <c r="AD5558" i="2"/>
  <c r="AD5550" i="2"/>
  <c r="AD5542" i="2"/>
  <c r="AD5534" i="2"/>
  <c r="AD5526" i="2"/>
  <c r="AD5518" i="2"/>
  <c r="AD5510" i="2"/>
  <c r="AD5502" i="2"/>
  <c r="AD5494" i="2"/>
  <c r="AD5486" i="2"/>
  <c r="AD5478" i="2"/>
  <c r="AD5470" i="2"/>
  <c r="AD5462" i="2"/>
  <c r="AD5454" i="2"/>
  <c r="AD5446" i="2"/>
  <c r="AD5438" i="2"/>
  <c r="AD5430" i="2"/>
  <c r="AD5422" i="2"/>
  <c r="AD5414" i="2"/>
  <c r="AD5406" i="2"/>
  <c r="AD5398" i="2"/>
  <c r="AD5390" i="2"/>
  <c r="AD5382" i="2"/>
  <c r="AD5374" i="2"/>
  <c r="AD5366" i="2"/>
  <c r="AD5358" i="2"/>
  <c r="AD5350" i="2"/>
  <c r="AD5342" i="2"/>
  <c r="AD5334" i="2"/>
  <c r="AD5326" i="2"/>
  <c r="AD5318" i="2"/>
  <c r="AD5310" i="2"/>
  <c r="AD5302" i="2"/>
  <c r="AD5294" i="2"/>
  <c r="AD5286" i="2"/>
  <c r="AD5278" i="2"/>
  <c r="AD5270" i="2"/>
  <c r="AD5262" i="2"/>
  <c r="AD5254" i="2"/>
  <c r="AD5246" i="2"/>
  <c r="AD5238" i="2"/>
  <c r="AD5230" i="2"/>
  <c r="AD5222" i="2"/>
  <c r="AD5214" i="2"/>
  <c r="AD5206" i="2"/>
  <c r="AD5198" i="2"/>
  <c r="AD5190" i="2"/>
  <c r="AD5182" i="2"/>
  <c r="AD5174" i="2"/>
  <c r="AD5166" i="2"/>
  <c r="AD5158" i="2"/>
  <c r="AD5150" i="2"/>
  <c r="AD5142" i="2"/>
  <c r="AD5134" i="2"/>
  <c r="AD5126" i="2"/>
  <c r="AD5928" i="2"/>
  <c r="AD5920" i="2"/>
  <c r="AD5912" i="2"/>
  <c r="AD5904" i="2"/>
  <c r="AD5896" i="2"/>
  <c r="AD5888" i="2"/>
  <c r="AD5880" i="2"/>
  <c r="AD5872" i="2"/>
  <c r="AD5864" i="2"/>
  <c r="AD5856" i="2"/>
  <c r="AD5848" i="2"/>
  <c r="AD5840" i="2"/>
  <c r="AD5832" i="2"/>
  <c r="AD5824" i="2"/>
  <c r="AD5816" i="2"/>
  <c r="AD5808" i="2"/>
  <c r="AD5800" i="2"/>
  <c r="AD5792" i="2"/>
  <c r="AD5784" i="2"/>
  <c r="AD5776" i="2"/>
  <c r="AD5768" i="2"/>
  <c r="AD5760" i="2"/>
  <c r="AD5752" i="2"/>
  <c r="AD5744" i="2"/>
  <c r="AD5736" i="2"/>
  <c r="AD5728" i="2"/>
  <c r="AD5720" i="2"/>
  <c r="AD5712" i="2"/>
  <c r="AD5704" i="2"/>
  <c r="AD5696" i="2"/>
  <c r="AD5688" i="2"/>
  <c r="AD5680" i="2"/>
  <c r="AD5672" i="2"/>
  <c r="AD5664" i="2"/>
  <c r="AD5656" i="2"/>
  <c r="AD5648" i="2"/>
  <c r="AD5640" i="2"/>
  <c r="AD5632" i="2"/>
  <c r="AD5624" i="2"/>
  <c r="AD5616" i="2"/>
  <c r="AD5608" i="2"/>
  <c r="AD5600" i="2"/>
  <c r="AD5592" i="2"/>
  <c r="AD5584" i="2"/>
  <c r="AD5576" i="2"/>
  <c r="AD5568" i="2"/>
  <c r="AD5560" i="2"/>
  <c r="AD5552" i="2"/>
  <c r="AD5544" i="2"/>
  <c r="AD5536" i="2"/>
  <c r="AD5528" i="2"/>
  <c r="AD5520" i="2"/>
  <c r="AD5512" i="2"/>
  <c r="AD5504" i="2"/>
  <c r="AD5496" i="2"/>
  <c r="AD5488" i="2"/>
  <c r="AD5480" i="2"/>
  <c r="AD5472" i="2"/>
  <c r="AD5464" i="2"/>
  <c r="AD5456" i="2"/>
  <c r="AD5448" i="2"/>
  <c r="AD5440" i="2"/>
  <c r="AD5432" i="2"/>
  <c r="AD5424" i="2"/>
  <c r="AD5416" i="2"/>
  <c r="AD5408" i="2"/>
  <c r="AD5400" i="2"/>
  <c r="AD5392" i="2"/>
  <c r="AD5384" i="2"/>
  <c r="AD5376" i="2"/>
  <c r="AD5368" i="2"/>
  <c r="AD5360" i="2"/>
  <c r="AD5352" i="2"/>
  <c r="AD5344" i="2"/>
  <c r="AD5336" i="2"/>
  <c r="AD5328" i="2"/>
  <c r="AD5320" i="2"/>
  <c r="AD5312" i="2"/>
  <c r="AD5304" i="2"/>
  <c r="AD5296" i="2"/>
  <c r="AD5288" i="2"/>
  <c r="AD5280" i="2"/>
  <c r="AD5272" i="2"/>
  <c r="AD5264" i="2"/>
  <c r="AD5256" i="2"/>
  <c r="AD5908" i="2"/>
  <c r="AD5900" i="2"/>
  <c r="AD5892" i="2"/>
  <c r="AD5884" i="2"/>
  <c r="AD5876" i="2"/>
  <c r="AD5868" i="2"/>
  <c r="AD5860" i="2"/>
  <c r="AD5852" i="2"/>
  <c r="AD5844" i="2"/>
  <c r="AD5836" i="2"/>
  <c r="AD5828" i="2"/>
  <c r="AD5820" i="2"/>
  <c r="AD5812" i="2"/>
  <c r="AD5804" i="2"/>
  <c r="AD5796" i="2"/>
  <c r="AD5788" i="2"/>
  <c r="AD5780" i="2"/>
  <c r="AD5772" i="2"/>
  <c r="AD5764" i="2"/>
  <c r="AD5756" i="2"/>
  <c r="AD5748" i="2"/>
  <c r="AD5740" i="2"/>
  <c r="AD5732" i="2"/>
  <c r="AD5724" i="2"/>
  <c r="AD5716" i="2"/>
  <c r="AD5708" i="2"/>
  <c r="AD5700" i="2"/>
  <c r="AD5692" i="2"/>
  <c r="AD5684" i="2"/>
  <c r="AD5676" i="2"/>
  <c r="AD5668" i="2"/>
  <c r="AD5660" i="2"/>
  <c r="AD5652" i="2"/>
  <c r="AD5644" i="2"/>
  <c r="AD5636" i="2"/>
  <c r="AD5628" i="2"/>
  <c r="AD5620" i="2"/>
  <c r="AD5612" i="2"/>
  <c r="AD5604" i="2"/>
  <c r="AD5596" i="2"/>
  <c r="AD5588" i="2"/>
  <c r="AD5580" i="2"/>
  <c r="AD5572" i="2"/>
  <c r="AD5564" i="2"/>
  <c r="AD5556" i="2"/>
  <c r="AD5548" i="2"/>
  <c r="AD5540" i="2"/>
  <c r="AD5532" i="2"/>
  <c r="AD5524" i="2"/>
  <c r="AD5516" i="2"/>
  <c r="AD5508" i="2"/>
  <c r="AD5500" i="2"/>
  <c r="AD5492" i="2"/>
  <c r="AD5484" i="2"/>
  <c r="AD5476" i="2"/>
  <c r="AD5468" i="2"/>
  <c r="AD5460" i="2"/>
  <c r="AD5452" i="2"/>
  <c r="AD5444" i="2"/>
  <c r="AD5436" i="2"/>
  <c r="AD5428" i="2"/>
  <c r="AD5420" i="2"/>
  <c r="AD5412" i="2"/>
  <c r="AD5404" i="2"/>
  <c r="AD5396" i="2"/>
  <c r="AD5388" i="2"/>
  <c r="AD5380" i="2"/>
  <c r="AD5372" i="2"/>
  <c r="AD5364" i="2"/>
  <c r="AD5356" i="2"/>
  <c r="AD5348" i="2"/>
  <c r="AD5340" i="2"/>
  <c r="AD5332" i="2"/>
  <c r="AD5324" i="2"/>
  <c r="AD5316" i="2"/>
  <c r="AD5308" i="2"/>
  <c r="AD5300" i="2"/>
  <c r="AD5292" i="2"/>
  <c r="AD5284" i="2"/>
  <c r="AD5276" i="2"/>
  <c r="AD5268" i="2"/>
  <c r="AD5260" i="2"/>
  <c r="AD5252" i="2"/>
  <c r="AA640" i="2"/>
  <c r="AA632" i="2"/>
  <c r="AA624" i="2"/>
  <c r="AA616" i="2"/>
  <c r="AA608" i="2"/>
  <c r="AA600" i="2"/>
  <c r="AA592" i="2"/>
  <c r="AA584" i="2"/>
  <c r="AA576" i="2"/>
  <c r="AA568" i="2"/>
  <c r="AA560" i="2"/>
  <c r="AA552" i="2"/>
  <c r="AA544" i="2"/>
  <c r="AA536" i="2"/>
  <c r="AA528" i="2"/>
  <c r="AA520" i="2"/>
  <c r="AA512" i="2"/>
  <c r="AA504" i="2"/>
  <c r="AA496" i="2"/>
  <c r="AA488" i="2"/>
  <c r="AA480" i="2"/>
  <c r="AA472" i="2"/>
  <c r="AA464" i="2"/>
  <c r="AA456" i="2"/>
  <c r="AA448" i="2"/>
  <c r="AA440" i="2"/>
  <c r="AA432" i="2"/>
  <c r="AA424" i="2"/>
  <c r="AA416" i="2"/>
  <c r="AA408" i="2"/>
  <c r="AA400" i="2"/>
  <c r="AA392" i="2"/>
  <c r="AA384" i="2"/>
  <c r="AA376" i="2"/>
  <c r="AA368" i="2"/>
  <c r="AA360" i="2"/>
  <c r="AA352" i="2"/>
  <c r="AA344" i="2"/>
  <c r="AA336" i="2"/>
  <c r="AA328" i="2"/>
  <c r="AA320" i="2"/>
  <c r="AA312" i="2"/>
  <c r="AA304" i="2"/>
  <c r="AA296" i="2"/>
  <c r="AA288" i="2"/>
  <c r="AA280" i="2"/>
  <c r="AA272" i="2"/>
  <c r="AA264" i="2"/>
  <c r="AA256" i="2"/>
  <c r="AA248" i="2"/>
  <c r="AA240" i="2"/>
  <c r="AA232" i="2"/>
  <c r="AA224" i="2"/>
  <c r="AA216" i="2"/>
  <c r="AA208" i="2"/>
  <c r="AA200" i="2"/>
  <c r="AA192" i="2"/>
  <c r="AA184" i="2"/>
  <c r="AA176" i="2"/>
  <c r="AA168" i="2"/>
  <c r="AA160" i="2"/>
  <c r="AA152" i="2"/>
  <c r="AA144" i="2"/>
  <c r="AA136" i="2"/>
  <c r="AA128" i="2"/>
  <c r="AA120" i="2"/>
  <c r="AA112" i="2"/>
  <c r="AA104" i="2"/>
  <c r="AA96" i="2"/>
  <c r="AA88" i="2"/>
  <c r="AA80" i="2"/>
  <c r="AA72" i="2"/>
  <c r="AA64" i="2"/>
  <c r="AA56" i="2"/>
  <c r="AA48" i="2"/>
  <c r="AA40" i="2"/>
  <c r="AA32" i="2"/>
  <c r="AA24" i="2"/>
  <c r="AA16" i="2"/>
  <c r="AA8" i="2"/>
  <c r="T7098" i="2"/>
  <c r="T7090" i="2"/>
  <c r="T7082" i="2"/>
  <c r="T7074" i="2"/>
  <c r="T7066" i="2"/>
  <c r="T7058" i="2"/>
  <c r="T7050" i="2"/>
  <c r="T7042" i="2"/>
  <c r="T7034" i="2"/>
  <c r="T7026" i="2"/>
  <c r="T7018" i="2"/>
  <c r="T7010" i="2"/>
  <c r="T7002" i="2"/>
  <c r="T6994" i="2"/>
  <c r="T6986" i="2"/>
  <c r="T6978" i="2"/>
  <c r="T6970" i="2"/>
  <c r="T6962" i="2"/>
  <c r="T6954" i="2"/>
  <c r="T6946" i="2"/>
  <c r="T6938" i="2"/>
  <c r="T6930" i="2"/>
  <c r="T6922" i="2"/>
  <c r="T6914" i="2"/>
  <c r="T6906" i="2"/>
  <c r="T6898" i="2"/>
  <c r="T6890" i="2"/>
  <c r="T6882" i="2"/>
  <c r="T6874" i="2"/>
  <c r="T6866" i="2"/>
  <c r="T6858" i="2"/>
  <c r="T6850" i="2"/>
  <c r="T6842" i="2"/>
  <c r="T6834" i="2"/>
  <c r="T6826" i="2"/>
  <c r="T6818" i="2"/>
  <c r="T6810" i="2"/>
  <c r="T6802" i="2"/>
  <c r="T6794" i="2"/>
  <c r="T6786" i="2"/>
  <c r="T6778" i="2"/>
  <c r="T6770" i="2"/>
  <c r="T6762" i="2"/>
  <c r="T6754" i="2"/>
  <c r="T6746" i="2"/>
  <c r="T6738" i="2"/>
  <c r="T6730" i="2"/>
  <c r="T6722" i="2"/>
  <c r="T6714" i="2"/>
  <c r="T6706" i="2"/>
  <c r="T6698" i="2"/>
  <c r="T6690" i="2"/>
  <c r="T6682" i="2"/>
  <c r="T6674" i="2"/>
  <c r="T6666" i="2"/>
  <c r="T6658" i="2"/>
  <c r="T6650" i="2"/>
  <c r="T6642" i="2"/>
  <c r="T6634" i="2"/>
  <c r="T6626" i="2"/>
  <c r="T6618" i="2"/>
  <c r="T6610" i="2"/>
  <c r="T6602" i="2"/>
  <c r="T6594" i="2"/>
  <c r="T6586" i="2"/>
  <c r="T6578" i="2"/>
  <c r="T6570" i="2"/>
  <c r="T6562" i="2"/>
  <c r="T6554" i="2"/>
  <c r="T6546" i="2"/>
  <c r="T6538" i="2"/>
  <c r="T6530" i="2"/>
  <c r="T6522" i="2"/>
  <c r="T6514" i="2"/>
  <c r="T6506" i="2"/>
  <c r="T6498" i="2"/>
  <c r="T6490" i="2"/>
  <c r="T6482" i="2"/>
  <c r="T6474" i="2"/>
  <c r="T6466" i="2"/>
  <c r="T6458" i="2"/>
  <c r="T6450" i="2"/>
  <c r="T6442" i="2"/>
  <c r="T6434" i="2"/>
  <c r="T6426" i="2"/>
  <c r="T6418" i="2"/>
  <c r="T6410" i="2"/>
  <c r="T6402" i="2"/>
  <c r="T6394" i="2"/>
  <c r="T6386" i="2"/>
  <c r="T6378" i="2"/>
  <c r="T6370" i="2"/>
  <c r="T6362" i="2"/>
  <c r="T6354" i="2"/>
  <c r="T6346" i="2"/>
  <c r="T6338" i="2"/>
  <c r="T6330" i="2"/>
  <c r="T6322" i="2"/>
  <c r="T6314" i="2"/>
  <c r="T6306" i="2"/>
  <c r="T6298" i="2"/>
  <c r="T6290" i="2"/>
  <c r="T6282" i="2"/>
  <c r="T6274" i="2"/>
  <c r="T6266" i="2"/>
  <c r="T6258" i="2"/>
  <c r="T6250" i="2"/>
  <c r="T6242" i="2"/>
  <c r="T6234" i="2"/>
  <c r="T6226" i="2"/>
  <c r="T6218" i="2"/>
  <c r="T6210" i="2"/>
  <c r="T6202" i="2"/>
  <c r="T6194" i="2"/>
  <c r="T6186" i="2"/>
  <c r="T6178" i="2"/>
  <c r="T6170" i="2"/>
  <c r="T6162" i="2"/>
  <c r="T6154" i="2"/>
  <c r="T6146" i="2"/>
  <c r="T6138" i="2"/>
  <c r="T6130" i="2"/>
  <c r="T6122" i="2"/>
  <c r="T6114" i="2"/>
  <c r="T6106" i="2"/>
  <c r="T6098" i="2"/>
  <c r="T6090" i="2"/>
  <c r="T6082" i="2"/>
  <c r="T6074" i="2"/>
  <c r="T6066" i="2"/>
  <c r="T6058" i="2"/>
  <c r="T6050" i="2"/>
  <c r="T6042" i="2"/>
  <c r="T6034" i="2"/>
  <c r="T6026" i="2"/>
  <c r="T6018" i="2"/>
  <c r="T6010" i="2"/>
  <c r="T6002" i="2"/>
  <c r="T5994" i="2"/>
  <c r="T5986" i="2"/>
  <c r="T5978" i="2"/>
  <c r="T5970" i="2"/>
  <c r="T5962" i="2"/>
  <c r="T5954" i="2"/>
  <c r="T5946" i="2"/>
  <c r="T5938" i="2"/>
  <c r="T5930" i="2"/>
  <c r="T5922" i="2"/>
  <c r="T5914" i="2"/>
  <c r="T5906" i="2"/>
  <c r="T5898" i="2"/>
  <c r="T5890" i="2"/>
  <c r="T5882" i="2"/>
  <c r="T5874" i="2"/>
  <c r="T5866" i="2"/>
  <c r="T5858" i="2"/>
  <c r="T5850" i="2"/>
  <c r="T5842" i="2"/>
  <c r="T5834" i="2"/>
  <c r="T5826" i="2"/>
  <c r="T5818" i="2"/>
  <c r="T5810" i="2"/>
  <c r="T5802" i="2"/>
  <c r="T5794" i="2"/>
  <c r="T5786" i="2"/>
  <c r="T5778" i="2"/>
  <c r="T5770" i="2"/>
  <c r="T5762" i="2"/>
  <c r="T5754" i="2"/>
  <c r="T5746" i="2"/>
  <c r="T5738" i="2"/>
  <c r="T5730" i="2"/>
  <c r="T5722" i="2"/>
  <c r="T5714" i="2"/>
  <c r="T5706" i="2"/>
  <c r="T5698" i="2"/>
  <c r="T5690" i="2"/>
  <c r="T5682" i="2"/>
  <c r="T5674" i="2"/>
  <c r="T5666" i="2"/>
  <c r="T5658" i="2"/>
  <c r="T5650" i="2"/>
  <c r="T5642" i="2"/>
  <c r="T5634" i="2"/>
  <c r="T5626" i="2"/>
  <c r="T5618" i="2"/>
  <c r="T5610" i="2"/>
  <c r="T5602" i="2"/>
  <c r="T5594" i="2"/>
  <c r="T5586" i="2"/>
  <c r="T5578" i="2"/>
  <c r="T5570" i="2"/>
  <c r="T5562" i="2"/>
  <c r="T5554" i="2"/>
  <c r="T5546" i="2"/>
  <c r="T5538" i="2"/>
  <c r="T5530" i="2"/>
  <c r="T5522" i="2"/>
  <c r="T5514" i="2"/>
  <c r="T5506" i="2"/>
  <c r="T5498" i="2"/>
  <c r="T5490" i="2"/>
  <c r="T5482" i="2"/>
  <c r="T5474" i="2"/>
  <c r="T5466" i="2"/>
  <c r="T5458" i="2"/>
  <c r="T7099" i="2"/>
  <c r="T7091" i="2"/>
  <c r="T7083" i="2"/>
  <c r="T7075" i="2"/>
  <c r="T7067" i="2"/>
  <c r="T7059" i="2"/>
  <c r="T7051" i="2"/>
  <c r="T7043" i="2"/>
  <c r="T7035" i="2"/>
  <c r="T7027" i="2"/>
  <c r="T7019" i="2"/>
  <c r="T7011" i="2"/>
  <c r="T7003" i="2"/>
  <c r="T6995" i="2"/>
  <c r="T6987" i="2"/>
  <c r="T6979" i="2"/>
  <c r="T6971" i="2"/>
  <c r="T6963" i="2"/>
  <c r="T6955" i="2"/>
  <c r="T6947" i="2"/>
  <c r="T6939" i="2"/>
  <c r="T6931" i="2"/>
  <c r="T6923" i="2"/>
  <c r="T6915" i="2"/>
  <c r="T6907" i="2"/>
  <c r="T6899" i="2"/>
  <c r="T6891" i="2"/>
  <c r="T6883" i="2"/>
  <c r="T6875" i="2"/>
  <c r="T6867" i="2"/>
  <c r="T6859" i="2"/>
  <c r="T6851" i="2"/>
  <c r="T6843" i="2"/>
  <c r="T6835" i="2"/>
  <c r="T6827" i="2"/>
  <c r="T6819" i="2"/>
  <c r="T6811" i="2"/>
  <c r="T6803" i="2"/>
  <c r="T6795" i="2"/>
  <c r="T6787" i="2"/>
  <c r="T6779" i="2"/>
  <c r="T6771" i="2"/>
  <c r="T6763" i="2"/>
  <c r="T6755" i="2"/>
  <c r="T6747" i="2"/>
  <c r="T6739" i="2"/>
  <c r="T6731" i="2"/>
  <c r="T6723" i="2"/>
  <c r="T6715" i="2"/>
  <c r="T6707" i="2"/>
  <c r="T6699" i="2"/>
  <c r="T6691" i="2"/>
  <c r="T6683" i="2"/>
  <c r="T6675" i="2"/>
  <c r="T6667" i="2"/>
  <c r="T6659" i="2"/>
  <c r="T6651" i="2"/>
  <c r="T6643" i="2"/>
  <c r="T6635" i="2"/>
  <c r="T6627" i="2"/>
  <c r="T6619" i="2"/>
  <c r="T6611" i="2"/>
  <c r="T6603" i="2"/>
  <c r="T6595" i="2"/>
  <c r="T6587" i="2"/>
  <c r="T6579" i="2"/>
  <c r="T6571" i="2"/>
  <c r="T6563" i="2"/>
  <c r="T6555" i="2"/>
  <c r="T6547" i="2"/>
  <c r="T6539" i="2"/>
  <c r="T6531" i="2"/>
  <c r="T6523" i="2"/>
  <c r="T6515" i="2"/>
  <c r="T6507" i="2"/>
  <c r="T6499" i="2"/>
  <c r="T6491" i="2"/>
  <c r="T6483" i="2"/>
  <c r="T6475" i="2"/>
  <c r="T6467" i="2"/>
  <c r="T6459" i="2"/>
  <c r="T6451" i="2"/>
  <c r="T6443" i="2"/>
  <c r="T6435" i="2"/>
  <c r="T6427" i="2"/>
  <c r="T6419" i="2"/>
  <c r="T6411" i="2"/>
  <c r="T6403" i="2"/>
  <c r="T6395" i="2"/>
  <c r="T6387" i="2"/>
  <c r="T6379" i="2"/>
  <c r="T6371" i="2"/>
  <c r="T6363" i="2"/>
  <c r="T6355" i="2"/>
  <c r="T6347" i="2"/>
  <c r="T6339" i="2"/>
  <c r="T6331" i="2"/>
  <c r="T6323" i="2"/>
  <c r="T6315" i="2"/>
  <c r="T6307" i="2"/>
  <c r="T6299" i="2"/>
  <c r="T6291" i="2"/>
  <c r="T6283" i="2"/>
  <c r="T6275" i="2"/>
  <c r="T6267" i="2"/>
  <c r="T6259" i="2"/>
  <c r="T6251" i="2"/>
  <c r="T6243" i="2"/>
  <c r="T6235" i="2"/>
  <c r="T6227" i="2"/>
  <c r="T6219" i="2"/>
  <c r="T6211" i="2"/>
  <c r="T6203" i="2"/>
  <c r="T6195" i="2"/>
  <c r="T6187" i="2"/>
  <c r="T6179" i="2"/>
  <c r="T6171" i="2"/>
  <c r="T6163" i="2"/>
  <c r="T6155" i="2"/>
  <c r="T6147" i="2"/>
  <c r="T6139" i="2"/>
  <c r="T6131" i="2"/>
  <c r="T6123" i="2"/>
  <c r="T6115" i="2"/>
  <c r="T6107" i="2"/>
  <c r="T6099" i="2"/>
  <c r="T6091" i="2"/>
  <c r="T6083" i="2"/>
  <c r="T6075" i="2"/>
  <c r="T6067" i="2"/>
  <c r="T6059" i="2"/>
  <c r="T6051" i="2"/>
  <c r="T6043" i="2"/>
  <c r="T6035" i="2"/>
  <c r="T6027" i="2"/>
  <c r="T6019" i="2"/>
  <c r="T6011" i="2"/>
  <c r="T6003" i="2"/>
  <c r="T5995" i="2"/>
  <c r="T5987" i="2"/>
  <c r="T5979" i="2"/>
  <c r="T5971" i="2"/>
  <c r="T5963" i="2"/>
  <c r="T5955" i="2"/>
  <c r="T5947" i="2"/>
  <c r="T5939" i="2"/>
  <c r="T5931" i="2"/>
  <c r="T5923" i="2"/>
  <c r="T5915" i="2"/>
  <c r="T5907" i="2"/>
  <c r="T5899" i="2"/>
  <c r="T5891" i="2"/>
  <c r="T5883" i="2"/>
  <c r="T5875" i="2"/>
  <c r="T5867" i="2"/>
  <c r="T5859" i="2"/>
  <c r="T5851" i="2"/>
  <c r="T5843" i="2"/>
  <c r="T5835" i="2"/>
  <c r="T5827" i="2"/>
  <c r="T5819" i="2"/>
  <c r="T5811" i="2"/>
  <c r="T5803" i="2"/>
  <c r="T5795" i="2"/>
  <c r="T5787" i="2"/>
  <c r="T5779" i="2"/>
  <c r="T5771" i="2"/>
  <c r="T5763" i="2"/>
  <c r="T5755" i="2"/>
  <c r="T5747" i="2"/>
  <c r="T5739" i="2"/>
  <c r="T5731" i="2"/>
  <c r="T5723" i="2"/>
  <c r="T5715" i="2"/>
  <c r="T5707" i="2"/>
  <c r="T5699" i="2"/>
  <c r="T5691" i="2"/>
  <c r="T5683" i="2"/>
  <c r="T5675" i="2"/>
  <c r="T5667" i="2"/>
  <c r="T5659" i="2"/>
  <c r="T5651" i="2"/>
  <c r="T5643" i="2"/>
  <c r="T5635" i="2"/>
  <c r="T5627" i="2"/>
  <c r="T5619" i="2"/>
  <c r="T5611" i="2"/>
  <c r="T5603" i="2"/>
  <c r="T5595" i="2"/>
  <c r="T5587" i="2"/>
  <c r="T5579" i="2"/>
  <c r="T5571" i="2"/>
  <c r="T5563" i="2"/>
  <c r="T5555" i="2"/>
  <c r="T5547" i="2"/>
  <c r="T5539" i="2"/>
  <c r="T5531" i="2"/>
  <c r="T5523" i="2"/>
  <c r="T5515" i="2"/>
  <c r="T5507" i="2"/>
  <c r="T5499" i="2"/>
  <c r="T5491" i="2"/>
  <c r="T5483" i="2"/>
  <c r="T5475" i="2"/>
  <c r="T5467" i="2"/>
  <c r="T5459" i="2"/>
  <c r="T5451" i="2"/>
  <c r="T5443" i="2"/>
  <c r="T5435" i="2"/>
  <c r="T5427" i="2"/>
  <c r="T5419" i="2"/>
  <c r="T5411" i="2"/>
  <c r="T5403" i="2"/>
  <c r="T5395" i="2"/>
  <c r="T5387" i="2"/>
  <c r="T5379" i="2"/>
  <c r="T5371" i="2"/>
  <c r="T5363" i="2"/>
  <c r="T5355" i="2"/>
  <c r="T5347" i="2"/>
  <c r="T5339" i="2"/>
  <c r="T5331" i="2"/>
  <c r="T5323" i="2"/>
  <c r="T5315" i="2"/>
  <c r="T5307" i="2"/>
  <c r="T5299" i="2"/>
  <c r="T5291" i="2"/>
  <c r="T5283" i="2"/>
  <c r="T5275" i="2"/>
  <c r="T5267" i="2"/>
  <c r="T5259" i="2"/>
  <c r="T5251" i="2"/>
  <c r="T5243" i="2"/>
  <c r="T5235" i="2"/>
  <c r="T5227" i="2"/>
  <c r="T5219" i="2"/>
  <c r="T5211" i="2"/>
  <c r="T5203" i="2"/>
  <c r="T5195" i="2"/>
  <c r="T5187" i="2"/>
  <c r="T5179" i="2"/>
  <c r="T5171" i="2"/>
  <c r="T5163" i="2"/>
  <c r="T5155" i="2"/>
  <c r="T5147" i="2"/>
  <c r="T5139" i="2"/>
  <c r="T5131" i="2"/>
  <c r="T5123" i="2"/>
  <c r="T5115" i="2"/>
  <c r="T5107" i="2"/>
  <c r="T5099" i="2"/>
  <c r="T5091" i="2"/>
  <c r="T5083" i="2"/>
  <c r="T5075" i="2"/>
  <c r="T5067" i="2"/>
  <c r="T5059" i="2"/>
  <c r="T5051" i="2"/>
  <c r="T5043" i="2"/>
  <c r="T5035" i="2"/>
  <c r="T5027" i="2"/>
  <c r="T5019" i="2"/>
  <c r="T5011" i="2"/>
  <c r="T5003" i="2"/>
  <c r="T4995" i="2"/>
  <c r="T4987" i="2"/>
  <c r="T4979" i="2"/>
  <c r="T4971" i="2"/>
  <c r="T4963" i="2"/>
  <c r="T4955" i="2"/>
  <c r="T4947" i="2"/>
  <c r="T4939" i="2"/>
  <c r="T4931" i="2"/>
  <c r="T4923" i="2"/>
  <c r="T4915" i="2"/>
  <c r="T4907" i="2"/>
  <c r="T4899" i="2"/>
  <c r="T4891" i="2"/>
  <c r="T4883" i="2"/>
  <c r="T4875" i="2"/>
  <c r="T4867" i="2"/>
  <c r="T4859" i="2"/>
  <c r="T4851" i="2"/>
  <c r="T4843" i="2"/>
  <c r="T4835" i="2"/>
  <c r="T4827" i="2"/>
  <c r="T4819" i="2"/>
  <c r="T4811" i="2"/>
  <c r="T4803" i="2"/>
  <c r="T4795" i="2"/>
  <c r="T4787" i="2"/>
  <c r="T4779" i="2"/>
  <c r="T4771" i="2"/>
  <c r="T4763" i="2"/>
  <c r="T4755" i="2"/>
  <c r="T4747" i="2"/>
  <c r="T4739" i="2"/>
  <c r="T4731" i="2"/>
  <c r="T4723" i="2"/>
  <c r="T4715" i="2"/>
  <c r="T4707" i="2"/>
  <c r="T4699" i="2"/>
  <c r="T4691" i="2"/>
  <c r="T4683" i="2"/>
  <c r="T4675" i="2"/>
  <c r="T4667" i="2"/>
  <c r="T4659" i="2"/>
  <c r="T4651" i="2"/>
  <c r="T4643" i="2"/>
  <c r="T4635" i="2"/>
  <c r="T4627" i="2"/>
  <c r="T4619" i="2"/>
  <c r="T4611" i="2"/>
  <c r="T4603" i="2"/>
  <c r="T4595" i="2"/>
  <c r="T4587" i="2"/>
  <c r="T4579" i="2"/>
  <c r="T4571" i="2"/>
  <c r="T4563" i="2"/>
  <c r="T4555" i="2"/>
  <c r="T4547" i="2"/>
  <c r="T4539" i="2"/>
  <c r="T4531" i="2"/>
  <c r="T4523" i="2"/>
  <c r="T4515" i="2"/>
  <c r="T4507" i="2"/>
  <c r="T4499" i="2"/>
  <c r="T4491" i="2"/>
  <c r="T4483" i="2"/>
  <c r="T4475" i="2"/>
  <c r="T4467" i="2"/>
  <c r="T4459" i="2"/>
  <c r="T4451" i="2"/>
  <c r="T4443" i="2"/>
  <c r="T4435" i="2"/>
  <c r="T4427" i="2"/>
  <c r="T4419" i="2"/>
  <c r="T4411" i="2"/>
  <c r="T4403" i="2"/>
  <c r="T4395" i="2"/>
  <c r="T4387" i="2"/>
  <c r="T4379" i="2"/>
  <c r="T4371" i="2"/>
  <c r="T4363" i="2"/>
  <c r="T4355" i="2"/>
  <c r="T4347" i="2"/>
  <c r="T4339" i="2"/>
  <c r="T4331" i="2"/>
  <c r="T4323" i="2"/>
  <c r="T4315" i="2"/>
  <c r="T4307" i="2"/>
  <c r="T4299" i="2"/>
  <c r="T4291" i="2"/>
  <c r="T4283" i="2"/>
  <c r="T4275" i="2"/>
  <c r="T4267" i="2"/>
  <c r="T4259" i="2"/>
  <c r="T4251" i="2"/>
  <c r="T4243" i="2"/>
  <c r="T4235" i="2"/>
  <c r="T4227" i="2"/>
  <c r="T4219" i="2"/>
  <c r="T4211" i="2"/>
  <c r="T4203" i="2"/>
  <c r="T4195" i="2"/>
  <c r="T4187" i="2"/>
  <c r="T4179" i="2"/>
  <c r="T4171" i="2"/>
  <c r="T4163" i="2"/>
  <c r="T4155" i="2"/>
  <c r="T4147" i="2"/>
  <c r="T4139" i="2"/>
  <c r="T4131" i="2"/>
  <c r="T4123" i="2"/>
  <c r="T4115" i="2"/>
  <c r="T4107" i="2"/>
  <c r="T4099" i="2"/>
  <c r="T4091" i="2"/>
  <c r="T4083" i="2"/>
  <c r="T4075" i="2"/>
  <c r="T4067" i="2"/>
  <c r="T4059" i="2"/>
  <c r="T4051" i="2"/>
  <c r="T4043" i="2"/>
  <c r="T4035" i="2"/>
  <c r="T4027" i="2"/>
  <c r="T4019" i="2"/>
  <c r="T4011" i="2"/>
  <c r="T4003" i="2"/>
  <c r="T3995" i="2"/>
  <c r="T3987" i="2"/>
  <c r="T3979" i="2"/>
  <c r="T3971" i="2"/>
  <c r="T3963" i="2"/>
  <c r="T3955" i="2"/>
  <c r="T3947" i="2"/>
  <c r="T3939" i="2"/>
  <c r="T3931" i="2"/>
  <c r="T3923" i="2"/>
  <c r="T3915" i="2"/>
  <c r="T3907" i="2"/>
  <c r="T3899" i="2"/>
  <c r="T3891" i="2"/>
  <c r="T3883" i="2"/>
  <c r="T3875" i="2"/>
  <c r="T3867" i="2"/>
  <c r="T3859" i="2"/>
  <c r="T3851" i="2"/>
  <c r="T3843" i="2"/>
  <c r="T3835" i="2"/>
  <c r="T3827" i="2"/>
  <c r="T3819" i="2"/>
  <c r="T3811" i="2"/>
  <c r="T3803" i="2"/>
  <c r="T3795" i="2"/>
  <c r="T3787" i="2"/>
  <c r="T3779" i="2"/>
  <c r="T3771" i="2"/>
  <c r="T3763" i="2"/>
  <c r="T3755" i="2"/>
  <c r="T3747" i="2"/>
  <c r="T3739" i="2"/>
  <c r="T3731" i="2"/>
  <c r="T3723" i="2"/>
  <c r="T3715" i="2"/>
  <c r="T3707" i="2"/>
  <c r="T3699" i="2"/>
  <c r="T3691" i="2"/>
  <c r="T3683" i="2"/>
  <c r="T3675" i="2"/>
  <c r="T3667" i="2"/>
  <c r="T3659" i="2"/>
  <c r="T3651" i="2"/>
  <c r="T3643" i="2"/>
  <c r="T3635" i="2"/>
  <c r="T3627" i="2"/>
  <c r="T3619" i="2"/>
  <c r="T3611" i="2"/>
  <c r="T3603" i="2"/>
  <c r="T3595" i="2"/>
  <c r="T3587" i="2"/>
  <c r="T3579" i="2"/>
  <c r="T3571" i="2"/>
  <c r="T3563" i="2"/>
  <c r="T3555" i="2"/>
  <c r="T3547" i="2"/>
  <c r="T3539" i="2"/>
  <c r="T3531" i="2"/>
  <c r="T3523" i="2"/>
  <c r="T3515" i="2"/>
  <c r="T3507" i="2"/>
  <c r="T3499" i="2"/>
  <c r="T3491" i="2"/>
  <c r="T3483" i="2"/>
  <c r="T3475" i="2"/>
  <c r="T3467" i="2"/>
  <c r="T3459" i="2"/>
  <c r="T3451" i="2"/>
  <c r="T3443" i="2"/>
  <c r="T3435" i="2"/>
  <c r="T3427" i="2"/>
  <c r="T3419" i="2"/>
  <c r="T3411" i="2"/>
  <c r="T3403" i="2"/>
  <c r="T3395" i="2"/>
  <c r="T3387" i="2"/>
  <c r="T3379" i="2"/>
  <c r="T3371" i="2"/>
  <c r="T3363" i="2"/>
  <c r="T3355" i="2"/>
  <c r="T3347" i="2"/>
  <c r="T3339" i="2"/>
  <c r="T3331" i="2"/>
  <c r="T3323" i="2"/>
  <c r="T3315" i="2"/>
  <c r="T3307" i="2"/>
  <c r="T3299" i="2"/>
  <c r="T3291" i="2"/>
  <c r="T3283" i="2"/>
  <c r="T3275" i="2"/>
  <c r="T3267" i="2"/>
  <c r="T3259" i="2"/>
  <c r="T3251" i="2"/>
  <c r="T3243" i="2"/>
  <c r="T3235" i="2"/>
  <c r="T3227" i="2"/>
  <c r="T3219" i="2"/>
  <c r="T3211" i="2"/>
  <c r="T3203" i="2"/>
  <c r="T3195" i="2"/>
  <c r="T3187" i="2"/>
  <c r="T3179" i="2"/>
  <c r="T3171" i="2"/>
  <c r="T3163" i="2"/>
  <c r="T3155" i="2"/>
  <c r="T3147" i="2"/>
  <c r="T3139" i="2"/>
  <c r="T3131" i="2"/>
  <c r="T3123" i="2"/>
  <c r="T3115" i="2"/>
  <c r="T3107" i="2"/>
  <c r="T3099" i="2"/>
  <c r="T3091" i="2"/>
  <c r="T3083" i="2"/>
  <c r="T3075" i="2"/>
  <c r="T3067" i="2"/>
  <c r="T3059" i="2"/>
  <c r="T3051" i="2"/>
  <c r="T3043" i="2"/>
  <c r="T3035" i="2"/>
  <c r="T3027" i="2"/>
  <c r="T3019" i="2"/>
  <c r="T3011" i="2"/>
  <c r="T3003" i="2"/>
  <c r="T2995" i="2"/>
  <c r="T2987" i="2"/>
  <c r="T2979" i="2"/>
  <c r="T2971" i="2"/>
  <c r="T2963" i="2"/>
  <c r="T2955" i="2"/>
  <c r="T2947" i="2"/>
  <c r="T2939" i="2"/>
  <c r="T2931" i="2"/>
  <c r="T2923" i="2"/>
  <c r="T2915" i="2"/>
  <c r="T2907" i="2"/>
  <c r="T2899" i="2"/>
  <c r="T2891" i="2"/>
  <c r="T2883" i="2"/>
  <c r="T2875" i="2"/>
  <c r="T2867" i="2"/>
  <c r="T2859" i="2"/>
  <c r="T2851" i="2"/>
  <c r="T2843" i="2"/>
  <c r="T2835" i="2"/>
  <c r="T2827" i="2"/>
  <c r="T2819" i="2"/>
  <c r="T2811" i="2"/>
  <c r="T2803" i="2"/>
  <c r="T2795" i="2"/>
  <c r="T2787" i="2"/>
  <c r="T2779" i="2"/>
  <c r="T2771" i="2"/>
  <c r="T2763" i="2"/>
  <c r="T2755" i="2"/>
  <c r="T2747" i="2"/>
  <c r="T2739" i="2"/>
  <c r="T2731" i="2"/>
  <c r="T2723" i="2"/>
  <c r="T2715" i="2"/>
  <c r="T2707" i="2"/>
  <c r="T2699" i="2"/>
  <c r="T2691" i="2"/>
  <c r="T2683" i="2"/>
  <c r="T2675" i="2"/>
  <c r="T2667" i="2"/>
  <c r="T2659" i="2"/>
  <c r="T2651" i="2"/>
  <c r="T2643" i="2"/>
  <c r="T2635" i="2"/>
  <c r="T2627" i="2"/>
  <c r="T2619" i="2"/>
  <c r="T2611" i="2"/>
  <c r="T2603" i="2"/>
  <c r="T2595" i="2"/>
  <c r="T2587" i="2"/>
  <c r="T2579" i="2"/>
  <c r="T2571" i="2"/>
  <c r="T2563" i="2"/>
  <c r="T2555" i="2"/>
  <c r="T2547" i="2"/>
  <c r="T2539" i="2"/>
  <c r="T2531" i="2"/>
  <c r="T2523" i="2"/>
  <c r="T2515" i="2"/>
  <c r="T2507" i="2"/>
  <c r="T2499" i="2"/>
  <c r="T2491" i="2"/>
  <c r="T2483" i="2"/>
  <c r="T2475" i="2"/>
  <c r="T2467" i="2"/>
  <c r="T2459" i="2"/>
  <c r="T2451" i="2"/>
  <c r="T2443" i="2"/>
  <c r="T2435" i="2"/>
  <c r="T2427" i="2"/>
  <c r="T2419" i="2"/>
  <c r="T2411" i="2"/>
  <c r="T2403" i="2"/>
  <c r="T2395" i="2"/>
  <c r="T2387" i="2"/>
  <c r="T2379" i="2"/>
  <c r="T2371" i="2"/>
  <c r="T2363" i="2"/>
  <c r="T2355" i="2"/>
  <c r="T2347" i="2"/>
  <c r="T2339" i="2"/>
  <c r="T2331" i="2"/>
  <c r="T2323" i="2"/>
  <c r="T2315" i="2"/>
  <c r="T2307" i="2"/>
  <c r="T2299" i="2"/>
  <c r="T2291" i="2"/>
  <c r="T2283" i="2"/>
  <c r="T2275" i="2"/>
  <c r="T2267" i="2"/>
  <c r="T2259" i="2"/>
  <c r="T2251" i="2"/>
  <c r="T2243" i="2"/>
  <c r="T2235" i="2"/>
  <c r="T2227" i="2"/>
  <c r="T2219" i="2"/>
  <c r="T2211" i="2"/>
  <c r="T2203" i="2"/>
  <c r="T2195" i="2"/>
  <c r="T2187" i="2"/>
  <c r="T2179" i="2"/>
  <c r="T2171" i="2"/>
  <c r="T2163" i="2"/>
  <c r="T2155" i="2"/>
  <c r="T2147" i="2"/>
  <c r="T2139" i="2"/>
  <c r="T2131" i="2"/>
  <c r="T2123" i="2"/>
  <c r="T2115" i="2"/>
  <c r="T2107" i="2"/>
  <c r="T2099" i="2"/>
  <c r="T2091" i="2"/>
  <c r="T2083" i="2"/>
  <c r="T2075" i="2"/>
  <c r="T2067" i="2"/>
  <c r="T2059" i="2"/>
  <c r="T2051" i="2"/>
  <c r="T2043" i="2"/>
  <c r="T2035" i="2"/>
  <c r="T2027" i="2"/>
  <c r="T2019" i="2"/>
  <c r="T2011" i="2"/>
  <c r="T2003" i="2"/>
  <c r="T1995" i="2"/>
  <c r="T1987" i="2"/>
  <c r="T1979" i="2"/>
  <c r="T1971" i="2"/>
  <c r="T1963" i="2"/>
  <c r="T1955" i="2"/>
  <c r="T1947" i="2"/>
  <c r="T1939" i="2"/>
  <c r="T1931" i="2"/>
  <c r="T1923" i="2"/>
  <c r="T1915" i="2"/>
  <c r="T1907" i="2"/>
  <c r="T1899" i="2"/>
  <c r="T1891" i="2"/>
  <c r="T1883" i="2"/>
  <c r="T1875" i="2"/>
  <c r="T1867" i="2"/>
  <c r="T1859" i="2"/>
  <c r="T1851" i="2"/>
  <c r="T1843" i="2"/>
  <c r="T1835" i="2"/>
  <c r="T1827" i="2"/>
  <c r="T1819" i="2"/>
  <c r="T1811" i="2"/>
  <c r="T1803" i="2"/>
  <c r="T1795" i="2"/>
  <c r="T1787" i="2"/>
  <c r="T1779" i="2"/>
  <c r="T1771" i="2"/>
  <c r="T1763" i="2"/>
  <c r="T1755" i="2"/>
  <c r="T1747" i="2"/>
  <c r="T1739" i="2"/>
  <c r="T1731" i="2"/>
  <c r="T1723" i="2"/>
  <c r="T1715" i="2"/>
  <c r="T1707" i="2"/>
  <c r="T1699" i="2"/>
  <c r="T1691" i="2"/>
  <c r="T1683" i="2"/>
  <c r="T1675" i="2"/>
  <c r="T1667" i="2"/>
  <c r="T1659" i="2"/>
  <c r="T1651" i="2"/>
  <c r="T1643" i="2"/>
  <c r="T1635" i="2"/>
  <c r="T1627" i="2"/>
  <c r="T1619" i="2"/>
  <c r="T1611" i="2"/>
  <c r="T1603" i="2"/>
  <c r="T1595" i="2"/>
  <c r="T1587" i="2"/>
  <c r="T1579" i="2"/>
  <c r="T1571" i="2"/>
  <c r="T1563" i="2"/>
  <c r="T1555" i="2"/>
  <c r="T5450" i="2"/>
  <c r="T5442" i="2"/>
  <c r="T5434" i="2"/>
  <c r="T5426" i="2"/>
  <c r="T5418" i="2"/>
  <c r="T5410" i="2"/>
  <c r="T5402" i="2"/>
  <c r="T5394" i="2"/>
  <c r="T5386" i="2"/>
  <c r="T5378" i="2"/>
  <c r="T5370" i="2"/>
  <c r="T5362" i="2"/>
  <c r="T5354" i="2"/>
  <c r="T5346" i="2"/>
  <c r="T5338" i="2"/>
  <c r="T5330" i="2"/>
  <c r="T5322" i="2"/>
  <c r="T5314" i="2"/>
  <c r="T5306" i="2"/>
  <c r="T5298" i="2"/>
  <c r="T5290" i="2"/>
  <c r="T5282" i="2"/>
  <c r="T5274" i="2"/>
  <c r="T5266" i="2"/>
  <c r="T5258" i="2"/>
  <c r="T5250" i="2"/>
  <c r="T5242" i="2"/>
  <c r="T5234" i="2"/>
  <c r="T5226" i="2"/>
  <c r="T5218" i="2"/>
  <c r="T5210" i="2"/>
  <c r="T5202" i="2"/>
  <c r="T5194" i="2"/>
  <c r="T5186" i="2"/>
  <c r="T5178" i="2"/>
  <c r="T5170" i="2"/>
  <c r="T5162" i="2"/>
  <c r="T5154" i="2"/>
  <c r="T5146" i="2"/>
  <c r="T5138" i="2"/>
  <c r="T5130" i="2"/>
  <c r="T5122" i="2"/>
  <c r="T5114" i="2"/>
  <c r="T5106" i="2"/>
  <c r="T5098" i="2"/>
  <c r="T5090" i="2"/>
  <c r="T5082" i="2"/>
  <c r="T5074" i="2"/>
  <c r="T5066" i="2"/>
  <c r="T5058" i="2"/>
  <c r="T5050" i="2"/>
  <c r="T5042" i="2"/>
  <c r="T5034" i="2"/>
  <c r="T5026" i="2"/>
  <c r="T5018" i="2"/>
  <c r="T5010" i="2"/>
  <c r="T5002" i="2"/>
  <c r="T4994" i="2"/>
  <c r="T4986" i="2"/>
  <c r="T4978" i="2"/>
  <c r="T4970" i="2"/>
  <c r="T4962" i="2"/>
  <c r="T4954" i="2"/>
  <c r="T4946" i="2"/>
  <c r="T4938" i="2"/>
  <c r="T4930" i="2"/>
  <c r="T4922" i="2"/>
  <c r="T4914" i="2"/>
  <c r="T4906" i="2"/>
  <c r="T4898" i="2"/>
  <c r="T4890" i="2"/>
  <c r="T4882" i="2"/>
  <c r="T4874" i="2"/>
  <c r="T4866" i="2"/>
  <c r="T4858" i="2"/>
  <c r="T4850" i="2"/>
  <c r="T4842" i="2"/>
  <c r="T4834" i="2"/>
  <c r="T4826" i="2"/>
  <c r="T4818" i="2"/>
  <c r="T4810" i="2"/>
  <c r="T4802" i="2"/>
  <c r="T4794" i="2"/>
  <c r="T4786" i="2"/>
  <c r="T4778" i="2"/>
  <c r="T4770" i="2"/>
  <c r="T4762" i="2"/>
  <c r="T4754" i="2"/>
  <c r="T4746" i="2"/>
  <c r="T4738" i="2"/>
  <c r="T4730" i="2"/>
  <c r="T4722" i="2"/>
  <c r="T4714" i="2"/>
  <c r="T4706" i="2"/>
  <c r="T4698" i="2"/>
  <c r="T4690" i="2"/>
  <c r="T4682" i="2"/>
  <c r="T4674" i="2"/>
  <c r="T4666" i="2"/>
  <c r="T4658" i="2"/>
  <c r="T4650" i="2"/>
  <c r="T4642" i="2"/>
  <c r="T4634" i="2"/>
  <c r="T4626" i="2"/>
  <c r="T4618" i="2"/>
  <c r="T4610" i="2"/>
  <c r="T4602" i="2"/>
  <c r="T4594" i="2"/>
  <c r="T4586" i="2"/>
  <c r="T4578" i="2"/>
  <c r="T4570" i="2"/>
  <c r="T4562" i="2"/>
  <c r="T4554" i="2"/>
  <c r="T4546" i="2"/>
  <c r="T4538" i="2"/>
  <c r="T4530" i="2"/>
  <c r="T4522" i="2"/>
  <c r="T4514" i="2"/>
  <c r="T4506" i="2"/>
  <c r="T4498" i="2"/>
  <c r="T4490" i="2"/>
  <c r="T4482" i="2"/>
  <c r="T4474" i="2"/>
  <c r="T4466" i="2"/>
  <c r="T4458" i="2"/>
  <c r="T4450" i="2"/>
  <c r="T4442" i="2"/>
  <c r="T4434" i="2"/>
  <c r="T4426" i="2"/>
  <c r="T4418" i="2"/>
  <c r="T4410" i="2"/>
  <c r="T4402" i="2"/>
  <c r="T4394" i="2"/>
  <c r="T4386" i="2"/>
  <c r="T4378" i="2"/>
  <c r="T4370" i="2"/>
  <c r="T4362" i="2"/>
  <c r="T4354" i="2"/>
  <c r="T4346" i="2"/>
  <c r="T4338" i="2"/>
  <c r="T4330" i="2"/>
  <c r="T4322" i="2"/>
  <c r="T4314" i="2"/>
  <c r="T4306" i="2"/>
  <c r="T4298" i="2"/>
  <c r="T4290" i="2"/>
  <c r="T4282" i="2"/>
  <c r="T4274" i="2"/>
  <c r="T4266" i="2"/>
  <c r="T4258" i="2"/>
  <c r="T4250" i="2"/>
  <c r="T4242" i="2"/>
  <c r="T4234" i="2"/>
  <c r="T4226" i="2"/>
  <c r="T4218" i="2"/>
  <c r="T4210" i="2"/>
  <c r="T4202" i="2"/>
  <c r="T4194" i="2"/>
  <c r="T4186" i="2"/>
  <c r="T4178" i="2"/>
  <c r="T4170" i="2"/>
  <c r="T4162" i="2"/>
  <c r="T4154" i="2"/>
  <c r="T4146" i="2"/>
  <c r="T4138" i="2"/>
  <c r="T4130" i="2"/>
  <c r="T4122" i="2"/>
  <c r="T4114" i="2"/>
  <c r="T4106" i="2"/>
  <c r="T4098" i="2"/>
  <c r="T4090" i="2"/>
  <c r="T4082" i="2"/>
  <c r="T4074" i="2"/>
  <c r="T4066" i="2"/>
  <c r="T4058" i="2"/>
  <c r="T4050" i="2"/>
  <c r="T4042" i="2"/>
  <c r="T4034" i="2"/>
  <c r="T4026" i="2"/>
  <c r="T4018" i="2"/>
  <c r="T4010" i="2"/>
  <c r="T4002" i="2"/>
  <c r="T3994" i="2"/>
  <c r="T3986" i="2"/>
  <c r="T3978" i="2"/>
  <c r="T3970" i="2"/>
  <c r="T3962" i="2"/>
  <c r="T3954" i="2"/>
  <c r="T3946" i="2"/>
  <c r="T3938" i="2"/>
  <c r="T3930" i="2"/>
  <c r="T3922" i="2"/>
  <c r="T3914" i="2"/>
  <c r="T3906" i="2"/>
  <c r="T3898" i="2"/>
  <c r="T3890" i="2"/>
  <c r="T3882" i="2"/>
  <c r="T3874" i="2"/>
  <c r="T3866" i="2"/>
  <c r="T3858" i="2"/>
  <c r="T3850" i="2"/>
  <c r="T3842" i="2"/>
  <c r="T3834" i="2"/>
  <c r="T3826" i="2"/>
  <c r="T3818" i="2"/>
  <c r="T3810" i="2"/>
  <c r="T3802" i="2"/>
  <c r="T3794" i="2"/>
  <c r="T3786" i="2"/>
  <c r="T3778" i="2"/>
  <c r="T3770" i="2"/>
  <c r="T3762" i="2"/>
  <c r="T3754" i="2"/>
  <c r="T3746" i="2"/>
  <c r="T3738" i="2"/>
  <c r="T3730" i="2"/>
  <c r="T3722" i="2"/>
  <c r="T3714" i="2"/>
  <c r="T3706" i="2"/>
  <c r="T3698" i="2"/>
  <c r="T3690" i="2"/>
  <c r="T3682" i="2"/>
  <c r="T3674" i="2"/>
  <c r="T3666" i="2"/>
  <c r="T3658" i="2"/>
  <c r="T3650" i="2"/>
  <c r="T3642" i="2"/>
  <c r="T3634" i="2"/>
  <c r="T3626" i="2"/>
  <c r="T3618" i="2"/>
  <c r="T3610" i="2"/>
  <c r="T3602" i="2"/>
  <c r="T3594" i="2"/>
  <c r="T3586" i="2"/>
  <c r="T3578" i="2"/>
  <c r="T3570" i="2"/>
  <c r="T3562" i="2"/>
  <c r="T3554" i="2"/>
  <c r="T3546" i="2"/>
  <c r="T3538" i="2"/>
  <c r="T3530" i="2"/>
  <c r="T3522" i="2"/>
  <c r="T3514" i="2"/>
  <c r="T3506" i="2"/>
  <c r="T3498" i="2"/>
  <c r="T3490" i="2"/>
  <c r="T3482" i="2"/>
  <c r="T3474" i="2"/>
  <c r="T3466" i="2"/>
  <c r="T3458" i="2"/>
  <c r="T3450" i="2"/>
  <c r="T3442" i="2"/>
  <c r="T3434" i="2"/>
  <c r="T3426" i="2"/>
  <c r="T3418" i="2"/>
  <c r="T3410" i="2"/>
  <c r="T3402" i="2"/>
  <c r="T3394" i="2"/>
  <c r="T3386" i="2"/>
  <c r="T3378" i="2"/>
  <c r="T3370" i="2"/>
  <c r="T3362" i="2"/>
  <c r="T3354" i="2"/>
  <c r="T3346" i="2"/>
  <c r="T3338" i="2"/>
  <c r="T3330" i="2"/>
  <c r="T3322" i="2"/>
  <c r="T3314" i="2"/>
  <c r="T3306" i="2"/>
  <c r="T3298" i="2"/>
  <c r="T3290" i="2"/>
  <c r="T3282" i="2"/>
  <c r="T3274" i="2"/>
  <c r="T3266" i="2"/>
  <c r="T3258" i="2"/>
  <c r="T3250" i="2"/>
  <c r="T3242" i="2"/>
  <c r="T3234" i="2"/>
  <c r="T3226" i="2"/>
  <c r="T3218" i="2"/>
  <c r="T3210" i="2"/>
  <c r="T3202" i="2"/>
  <c r="T3194" i="2"/>
  <c r="T3186" i="2"/>
  <c r="T3178" i="2"/>
  <c r="T3170" i="2"/>
  <c r="T3162" i="2"/>
  <c r="T3154" i="2"/>
  <c r="T3146" i="2"/>
  <c r="T3138" i="2"/>
  <c r="T3130" i="2"/>
  <c r="T3122" i="2"/>
  <c r="T3114" i="2"/>
  <c r="T3106" i="2"/>
  <c r="T3098" i="2"/>
  <c r="T3090" i="2"/>
  <c r="T3082" i="2"/>
  <c r="T3074" i="2"/>
  <c r="T3066" i="2"/>
  <c r="T3058" i="2"/>
  <c r="T3050" i="2"/>
  <c r="T3042" i="2"/>
  <c r="T3034" i="2"/>
  <c r="T3026" i="2"/>
  <c r="T3018" i="2"/>
  <c r="T3010" i="2"/>
  <c r="T3002" i="2"/>
  <c r="T2994" i="2"/>
  <c r="T2986" i="2"/>
  <c r="T2978" i="2"/>
  <c r="T2970" i="2"/>
  <c r="T2962" i="2"/>
  <c r="T2954" i="2"/>
  <c r="T2946" i="2"/>
  <c r="T2938" i="2"/>
  <c r="T2930" i="2"/>
  <c r="T2922" i="2"/>
  <c r="T2914" i="2"/>
  <c r="T2906" i="2"/>
  <c r="T2898" i="2"/>
  <c r="T2890" i="2"/>
  <c r="T2882" i="2"/>
  <c r="T2874" i="2"/>
  <c r="T2866" i="2"/>
  <c r="T2858" i="2"/>
  <c r="T2850" i="2"/>
  <c r="T2842" i="2"/>
  <c r="T2834" i="2"/>
  <c r="T2826" i="2"/>
  <c r="T2818" i="2"/>
  <c r="T2810" i="2"/>
  <c r="T2802" i="2"/>
  <c r="T2794" i="2"/>
  <c r="T2786" i="2"/>
  <c r="T2778" i="2"/>
  <c r="T2770" i="2"/>
  <c r="T2762" i="2"/>
  <c r="T2754" i="2"/>
  <c r="T2746" i="2"/>
  <c r="T2738" i="2"/>
  <c r="T2730" i="2"/>
  <c r="T2722" i="2"/>
  <c r="T2714" i="2"/>
  <c r="T2706" i="2"/>
  <c r="T2698" i="2"/>
  <c r="T2690" i="2"/>
  <c r="T2682" i="2"/>
  <c r="T2674" i="2"/>
  <c r="T2666" i="2"/>
  <c r="T2658" i="2"/>
  <c r="T2650" i="2"/>
  <c r="T2642" i="2"/>
  <c r="T2634" i="2"/>
  <c r="T2626" i="2"/>
  <c r="T2618" i="2"/>
  <c r="T2610" i="2"/>
  <c r="T2602" i="2"/>
  <c r="T2594" i="2"/>
  <c r="T2586" i="2"/>
  <c r="T2578" i="2"/>
  <c r="T2570" i="2"/>
  <c r="T2562" i="2"/>
  <c r="T2554" i="2"/>
  <c r="T2546" i="2"/>
  <c r="T2538" i="2"/>
  <c r="T2530" i="2"/>
  <c r="T2522" i="2"/>
  <c r="T2514" i="2"/>
  <c r="T2506" i="2"/>
  <c r="T2498" i="2"/>
  <c r="T2490" i="2"/>
  <c r="T2482" i="2"/>
  <c r="T2474" i="2"/>
  <c r="T2466" i="2"/>
  <c r="T2458" i="2"/>
  <c r="T2450" i="2"/>
  <c r="T2442" i="2"/>
  <c r="T2434" i="2"/>
  <c r="T2426" i="2"/>
  <c r="T2418" i="2"/>
  <c r="T2410" i="2"/>
  <c r="T2402" i="2"/>
  <c r="T2394" i="2"/>
  <c r="T2386" i="2"/>
  <c r="T2378" i="2"/>
  <c r="T2370" i="2"/>
  <c r="T2362" i="2"/>
  <c r="T2354" i="2"/>
  <c r="T2346" i="2"/>
  <c r="T2338" i="2"/>
  <c r="T2330" i="2"/>
  <c r="T2322" i="2"/>
  <c r="T2314" i="2"/>
  <c r="T2306" i="2"/>
  <c r="T2298" i="2"/>
  <c r="T2290" i="2"/>
  <c r="T2282" i="2"/>
  <c r="T2274" i="2"/>
  <c r="T2266" i="2"/>
  <c r="T2258" i="2"/>
  <c r="T2250" i="2"/>
  <c r="T2242" i="2"/>
  <c r="T2234" i="2"/>
  <c r="T2226" i="2"/>
  <c r="T2218" i="2"/>
  <c r="T2210" i="2"/>
  <c r="T2202" i="2"/>
  <c r="T2194" i="2"/>
  <c r="T2186" i="2"/>
  <c r="T2178" i="2"/>
  <c r="T2170" i="2"/>
  <c r="T2162" i="2"/>
  <c r="T2154" i="2"/>
  <c r="T2146" i="2"/>
  <c r="T2138" i="2"/>
  <c r="T2130" i="2"/>
  <c r="T2122" i="2"/>
  <c r="T2114" i="2"/>
  <c r="T2106" i="2"/>
  <c r="T2098" i="2"/>
  <c r="T2090" i="2"/>
  <c r="T2082" i="2"/>
  <c r="T2074" i="2"/>
  <c r="T2066" i="2"/>
  <c r="T2058" i="2"/>
  <c r="T2050" i="2"/>
  <c r="T2042" i="2"/>
  <c r="T2034" i="2"/>
  <c r="T2026" i="2"/>
  <c r="T2018" i="2"/>
  <c r="T2010" i="2"/>
  <c r="T2002" i="2"/>
  <c r="T1994" i="2"/>
  <c r="T1986" i="2"/>
  <c r="T1978" i="2"/>
  <c r="T1970" i="2"/>
  <c r="T1962" i="2"/>
  <c r="T1954" i="2"/>
  <c r="T1946" i="2"/>
  <c r="T1938" i="2"/>
  <c r="T1930" i="2"/>
  <c r="T1922" i="2"/>
  <c r="T1914" i="2"/>
  <c r="T1906" i="2"/>
  <c r="T1898" i="2"/>
  <c r="T1890" i="2"/>
  <c r="T1882" i="2"/>
  <c r="T1874" i="2"/>
  <c r="T1866" i="2"/>
  <c r="T1858" i="2"/>
  <c r="T1850" i="2"/>
  <c r="T1842" i="2"/>
  <c r="T1834" i="2"/>
  <c r="T1826" i="2"/>
  <c r="T1818" i="2"/>
  <c r="T1810" i="2"/>
  <c r="T1802" i="2"/>
  <c r="T1794" i="2"/>
  <c r="T1786" i="2"/>
  <c r="T1778" i="2"/>
  <c r="T1770" i="2"/>
  <c r="T1762" i="2"/>
  <c r="T1754" i="2"/>
  <c r="T1746" i="2"/>
  <c r="T1738" i="2"/>
  <c r="T1730" i="2"/>
  <c r="T1722" i="2"/>
  <c r="T1714" i="2"/>
  <c r="T1706" i="2"/>
  <c r="T1698" i="2"/>
  <c r="T1690" i="2"/>
  <c r="T1682" i="2"/>
  <c r="T1674" i="2"/>
  <c r="T1666" i="2"/>
  <c r="T1658" i="2"/>
  <c r="T1650" i="2"/>
  <c r="T1642" i="2"/>
  <c r="T1634" i="2"/>
  <c r="T1626" i="2"/>
  <c r="T1618" i="2"/>
  <c r="T1610" i="2"/>
  <c r="T1602" i="2"/>
  <c r="T1594" i="2"/>
  <c r="T1586" i="2"/>
  <c r="T1578" i="2"/>
  <c r="T1570" i="2"/>
  <c r="T1562" i="2"/>
  <c r="T1554" i="2"/>
  <c r="T1546" i="2"/>
  <c r="T1538" i="2"/>
  <c r="T1530" i="2"/>
  <c r="T1522" i="2"/>
  <c r="T1514" i="2"/>
  <c r="T1506" i="2"/>
  <c r="T1498" i="2"/>
  <c r="T1490" i="2"/>
  <c r="T1482" i="2"/>
  <c r="T1474" i="2"/>
  <c r="T1466" i="2"/>
  <c r="T1458" i="2"/>
  <c r="T1450" i="2"/>
  <c r="T1442" i="2"/>
  <c r="T1434" i="2"/>
  <c r="T1426" i="2"/>
  <c r="T1418" i="2"/>
  <c r="T1410" i="2"/>
  <c r="T1402" i="2"/>
  <c r="T1394" i="2"/>
  <c r="T1386" i="2"/>
  <c r="T1378" i="2"/>
  <c r="T1370" i="2"/>
  <c r="T1362" i="2"/>
  <c r="T1354" i="2"/>
  <c r="T1346" i="2"/>
  <c r="T1338" i="2"/>
  <c r="T1330" i="2"/>
  <c r="T1322" i="2"/>
  <c r="T1314" i="2"/>
  <c r="T1306" i="2"/>
  <c r="T1298" i="2"/>
  <c r="T1290" i="2"/>
  <c r="T1282" i="2"/>
  <c r="T1274" i="2"/>
  <c r="T1266" i="2"/>
  <c r="T1258" i="2"/>
  <c r="T1250" i="2"/>
  <c r="T1242" i="2"/>
  <c r="T1234" i="2"/>
  <c r="T1226" i="2"/>
  <c r="T1218" i="2"/>
  <c r="T1210" i="2"/>
  <c r="T1202" i="2"/>
  <c r="T1194" i="2"/>
  <c r="T1186" i="2"/>
  <c r="T1178" i="2"/>
  <c r="T1170" i="2"/>
  <c r="T1162" i="2"/>
  <c r="T1154" i="2"/>
  <c r="T1146" i="2"/>
  <c r="T1138" i="2"/>
  <c r="T1130" i="2"/>
  <c r="T1122" i="2"/>
  <c r="T1114" i="2"/>
  <c r="T1106" i="2"/>
  <c r="T1098" i="2"/>
  <c r="T1090" i="2"/>
  <c r="T1082" i="2"/>
  <c r="T1074" i="2"/>
  <c r="T1066" i="2"/>
  <c r="T1058" i="2"/>
  <c r="T1050" i="2"/>
  <c r="T1042" i="2"/>
  <c r="T1034" i="2"/>
  <c r="T1026" i="2"/>
  <c r="T1018" i="2"/>
  <c r="T1010" i="2"/>
  <c r="T1002" i="2"/>
  <c r="T994" i="2"/>
  <c r="T986" i="2"/>
  <c r="T978" i="2"/>
  <c r="T970" i="2"/>
  <c r="T962" i="2"/>
  <c r="T954" i="2"/>
  <c r="T946" i="2"/>
  <c r="T938" i="2"/>
  <c r="T930" i="2"/>
  <c r="T922" i="2"/>
  <c r="T914" i="2"/>
  <c r="T906" i="2"/>
  <c r="T898" i="2"/>
  <c r="T890" i="2"/>
  <c r="T882" i="2"/>
  <c r="T874" i="2"/>
  <c r="T866" i="2"/>
  <c r="T858" i="2"/>
  <c r="T850" i="2"/>
  <c r="T842" i="2"/>
  <c r="T834" i="2"/>
  <c r="T826" i="2"/>
  <c r="T818" i="2"/>
  <c r="T810" i="2"/>
  <c r="T802" i="2"/>
  <c r="T794" i="2"/>
  <c r="T786" i="2"/>
  <c r="T778" i="2"/>
  <c r="T770" i="2"/>
  <c r="T762" i="2"/>
  <c r="T754" i="2"/>
  <c r="T746" i="2"/>
  <c r="T738" i="2"/>
  <c r="T730" i="2"/>
  <c r="T722" i="2"/>
  <c r="T714" i="2"/>
  <c r="T706" i="2"/>
  <c r="T698" i="2"/>
  <c r="T690" i="2"/>
  <c r="T682" i="2"/>
  <c r="T674" i="2"/>
  <c r="T666" i="2"/>
  <c r="T658" i="2"/>
  <c r="T650" i="2"/>
  <c r="T642" i="2"/>
  <c r="T634" i="2"/>
  <c r="T626" i="2"/>
  <c r="T618" i="2"/>
  <c r="T610" i="2"/>
  <c r="T602" i="2"/>
  <c r="T594" i="2"/>
  <c r="T586" i="2"/>
  <c r="T578" i="2"/>
  <c r="T570" i="2"/>
  <c r="T562" i="2"/>
  <c r="T554" i="2"/>
  <c r="T546" i="2"/>
  <c r="T538" i="2"/>
  <c r="T530" i="2"/>
  <c r="T522" i="2"/>
  <c r="T514" i="2"/>
  <c r="T506" i="2"/>
  <c r="T498" i="2"/>
  <c r="T490" i="2"/>
  <c r="T482" i="2"/>
  <c r="T474" i="2"/>
  <c r="T466" i="2"/>
  <c r="T458" i="2"/>
  <c r="T450" i="2"/>
  <c r="T442" i="2"/>
  <c r="T434" i="2"/>
  <c r="T426" i="2"/>
  <c r="T418" i="2"/>
  <c r="T410" i="2"/>
  <c r="T402" i="2"/>
  <c r="T394" i="2"/>
  <c r="T386" i="2"/>
  <c r="T378" i="2"/>
  <c r="T370" i="2"/>
  <c r="T362" i="2"/>
  <c r="T354" i="2"/>
  <c r="T346" i="2"/>
  <c r="T338" i="2"/>
  <c r="T330" i="2"/>
  <c r="T322" i="2"/>
  <c r="T314" i="2"/>
  <c r="T306" i="2"/>
  <c r="T298" i="2"/>
  <c r="T290" i="2"/>
  <c r="T282" i="2"/>
  <c r="T274" i="2"/>
  <c r="T266" i="2"/>
  <c r="T258" i="2"/>
  <c r="T250" i="2"/>
  <c r="T242" i="2"/>
  <c r="T234" i="2"/>
  <c r="T226" i="2"/>
  <c r="T218" i="2"/>
  <c r="T210" i="2"/>
  <c r="T202" i="2"/>
  <c r="T194" i="2"/>
  <c r="T186" i="2"/>
  <c r="T178" i="2"/>
  <c r="T170" i="2"/>
  <c r="T162" i="2"/>
  <c r="T154" i="2"/>
  <c r="T146" i="2"/>
  <c r="T138" i="2"/>
  <c r="T130" i="2"/>
  <c r="T122" i="2"/>
  <c r="T114" i="2"/>
  <c r="T106" i="2"/>
  <c r="T98" i="2"/>
  <c r="T90" i="2"/>
  <c r="T82" i="2"/>
  <c r="T74" i="2"/>
  <c r="T66" i="2"/>
  <c r="T58" i="2"/>
  <c r="T50" i="2"/>
  <c r="T42" i="2"/>
  <c r="T34" i="2"/>
  <c r="T26" i="2"/>
  <c r="T18" i="2"/>
  <c r="T10" i="2"/>
  <c r="T2" i="2"/>
  <c r="T5551" i="2"/>
  <c r="T5543" i="2"/>
  <c r="T5535" i="2"/>
  <c r="T5527" i="2"/>
  <c r="T5519" i="2"/>
  <c r="T5511" i="2"/>
  <c r="T5503" i="2"/>
  <c r="T5495" i="2"/>
  <c r="T5487" i="2"/>
  <c r="T5479" i="2"/>
  <c r="T5471" i="2"/>
  <c r="T5463" i="2"/>
  <c r="T5455" i="2"/>
  <c r="T5447" i="2"/>
  <c r="T5439" i="2"/>
  <c r="T5431" i="2"/>
  <c r="T5423" i="2"/>
  <c r="T5415" i="2"/>
  <c r="T5407" i="2"/>
  <c r="T5399" i="2"/>
  <c r="T5391" i="2"/>
  <c r="T5383" i="2"/>
  <c r="T5375" i="2"/>
  <c r="T5367" i="2"/>
  <c r="T5359" i="2"/>
  <c r="T5351" i="2"/>
  <c r="T5343" i="2"/>
  <c r="T5335" i="2"/>
  <c r="T5327" i="2"/>
  <c r="T5319" i="2"/>
  <c r="T5311" i="2"/>
  <c r="T5303" i="2"/>
  <c r="T5295" i="2"/>
  <c r="T5287" i="2"/>
  <c r="T5279" i="2"/>
  <c r="T5271" i="2"/>
  <c r="T5263" i="2"/>
  <c r="T5255" i="2"/>
  <c r="T5247" i="2"/>
  <c r="T5239" i="2"/>
  <c r="T5231" i="2"/>
  <c r="T5223" i="2"/>
  <c r="T5215" i="2"/>
  <c r="T5207" i="2"/>
  <c r="T5199" i="2"/>
  <c r="T5191" i="2"/>
  <c r="T5183" i="2"/>
  <c r="T5175" i="2"/>
  <c r="T5167" i="2"/>
  <c r="T5159" i="2"/>
  <c r="T5151" i="2"/>
  <c r="T5143" i="2"/>
  <c r="T5135" i="2"/>
  <c r="T5127" i="2"/>
  <c r="T5119" i="2"/>
  <c r="T5111" i="2"/>
  <c r="T5103" i="2"/>
  <c r="T5095" i="2"/>
  <c r="T5087" i="2"/>
  <c r="T5079" i="2"/>
  <c r="T5071" i="2"/>
  <c r="T5063" i="2"/>
  <c r="T5055" i="2"/>
  <c r="T5047" i="2"/>
  <c r="T5039" i="2"/>
  <c r="T5031" i="2"/>
  <c r="T5023" i="2"/>
  <c r="T5015" i="2"/>
  <c r="T5007" i="2"/>
  <c r="T4999" i="2"/>
  <c r="T4991" i="2"/>
  <c r="T4983" i="2"/>
  <c r="T4975" i="2"/>
  <c r="T4967" i="2"/>
  <c r="T4959" i="2"/>
  <c r="T4951" i="2"/>
  <c r="T4943" i="2"/>
  <c r="T4935" i="2"/>
  <c r="T4927" i="2"/>
  <c r="T4919" i="2"/>
  <c r="T4911" i="2"/>
  <c r="T4903" i="2"/>
  <c r="T4895" i="2"/>
  <c r="T4887" i="2"/>
  <c r="T4879" i="2"/>
  <c r="T4871" i="2"/>
  <c r="T4863" i="2"/>
  <c r="T4855" i="2"/>
  <c r="T4847" i="2"/>
  <c r="T4839" i="2"/>
  <c r="T4831" i="2"/>
  <c r="T4823" i="2"/>
  <c r="T4815" i="2"/>
  <c r="T4807" i="2"/>
  <c r="T4799" i="2"/>
  <c r="T4791" i="2"/>
  <c r="T4783" i="2"/>
  <c r="T4775" i="2"/>
  <c r="T4767" i="2"/>
  <c r="T4759" i="2"/>
  <c r="T4751" i="2"/>
  <c r="T4743" i="2"/>
  <c r="T4735" i="2"/>
  <c r="T4727" i="2"/>
  <c r="T4719" i="2"/>
  <c r="T4711" i="2"/>
  <c r="T4703" i="2"/>
  <c r="T4695" i="2"/>
  <c r="T4687" i="2"/>
  <c r="T4679" i="2"/>
  <c r="T4671" i="2"/>
  <c r="T4663" i="2"/>
  <c r="T4655" i="2"/>
  <c r="T4647" i="2"/>
  <c r="T4639" i="2"/>
  <c r="T4631" i="2"/>
  <c r="T4623" i="2"/>
  <c r="T4615" i="2"/>
  <c r="T4607" i="2"/>
  <c r="T4599" i="2"/>
  <c r="T4591" i="2"/>
  <c r="T4583" i="2"/>
  <c r="T4575" i="2"/>
  <c r="T4567" i="2"/>
  <c r="T4559" i="2"/>
  <c r="T4551" i="2"/>
  <c r="T4543" i="2"/>
  <c r="T4535" i="2"/>
  <c r="T4527" i="2"/>
  <c r="T4519" i="2"/>
  <c r="T4511" i="2"/>
  <c r="T4503" i="2"/>
  <c r="T4495" i="2"/>
  <c r="T4487" i="2"/>
  <c r="T4479" i="2"/>
  <c r="T4471" i="2"/>
  <c r="T4463" i="2"/>
  <c r="T4455" i="2"/>
  <c r="T4447" i="2"/>
  <c r="T4439" i="2"/>
  <c r="T4431" i="2"/>
  <c r="T4423" i="2"/>
  <c r="T4415" i="2"/>
  <c r="T4407" i="2"/>
  <c r="T4399" i="2"/>
  <c r="T4391" i="2"/>
  <c r="T4383" i="2"/>
  <c r="T4375" i="2"/>
  <c r="T4367" i="2"/>
  <c r="T4359" i="2"/>
  <c r="T4351" i="2"/>
  <c r="T4343" i="2"/>
  <c r="T4335" i="2"/>
  <c r="T4327" i="2"/>
  <c r="T4319" i="2"/>
  <c r="T4311" i="2"/>
  <c r="T4303" i="2"/>
  <c r="T4295" i="2"/>
  <c r="T4287" i="2"/>
  <c r="T4279" i="2"/>
  <c r="T4271" i="2"/>
  <c r="T4263" i="2"/>
  <c r="T4255" i="2"/>
  <c r="T4247" i="2"/>
  <c r="T4239" i="2"/>
  <c r="T4231" i="2"/>
  <c r="T4223" i="2"/>
  <c r="T4215" i="2"/>
  <c r="T4207" i="2"/>
  <c r="T4199" i="2"/>
  <c r="T4191" i="2"/>
  <c r="T4183" i="2"/>
  <c r="T4175" i="2"/>
  <c r="T4167" i="2"/>
  <c r="T4159" i="2"/>
  <c r="T4151" i="2"/>
  <c r="T4143" i="2"/>
  <c r="T4135" i="2"/>
  <c r="T4127" i="2"/>
  <c r="T4119" i="2"/>
  <c r="T4111" i="2"/>
  <c r="T4103" i="2"/>
  <c r="T4095" i="2"/>
  <c r="T4087" i="2"/>
  <c r="T4079" i="2"/>
  <c r="T4071" i="2"/>
  <c r="T4063" i="2"/>
  <c r="T4055" i="2"/>
  <c r="T4047" i="2"/>
  <c r="T4039" i="2"/>
  <c r="T4031" i="2"/>
  <c r="T4023" i="2"/>
  <c r="T4015" i="2"/>
  <c r="T4007" i="2"/>
  <c r="T3999" i="2"/>
  <c r="T3991" i="2"/>
  <c r="T3983" i="2"/>
  <c r="T3975" i="2"/>
  <c r="T3967" i="2"/>
  <c r="T3959" i="2"/>
  <c r="T3951" i="2"/>
  <c r="T3943" i="2"/>
  <c r="T3935" i="2"/>
  <c r="T3927" i="2"/>
  <c r="T3919" i="2"/>
  <c r="T3911" i="2"/>
  <c r="T3903" i="2"/>
  <c r="T3895" i="2"/>
  <c r="T3887" i="2"/>
  <c r="T3879" i="2"/>
  <c r="T3871" i="2"/>
  <c r="T3863" i="2"/>
  <c r="T3855" i="2"/>
  <c r="T3847" i="2"/>
  <c r="T3839" i="2"/>
  <c r="T3831" i="2"/>
  <c r="T3823" i="2"/>
  <c r="T3815" i="2"/>
  <c r="T3807" i="2"/>
  <c r="T3799" i="2"/>
  <c r="T3791" i="2"/>
  <c r="T3783" i="2"/>
  <c r="T3775" i="2"/>
  <c r="T3767" i="2"/>
  <c r="T3759" i="2"/>
  <c r="T3751" i="2"/>
  <c r="T3743" i="2"/>
  <c r="T3735" i="2"/>
  <c r="T3727" i="2"/>
  <c r="T3719" i="2"/>
  <c r="T3711" i="2"/>
  <c r="T3703" i="2"/>
  <c r="T3695" i="2"/>
  <c r="T3687" i="2"/>
  <c r="T3679" i="2"/>
  <c r="T3671" i="2"/>
  <c r="T3663" i="2"/>
  <c r="T3655" i="2"/>
  <c r="T3647" i="2"/>
  <c r="T3639" i="2"/>
  <c r="T3631" i="2"/>
  <c r="T3623" i="2"/>
  <c r="T3615" i="2"/>
  <c r="T3607" i="2"/>
  <c r="T3599" i="2"/>
  <c r="T3591" i="2"/>
  <c r="T3583" i="2"/>
  <c r="T3575" i="2"/>
  <c r="T3567" i="2"/>
  <c r="T3559" i="2"/>
  <c r="T3551" i="2"/>
  <c r="T3543" i="2"/>
  <c r="T3535" i="2"/>
  <c r="T3527" i="2"/>
  <c r="T3519" i="2"/>
  <c r="T3511" i="2"/>
  <c r="T3503" i="2"/>
  <c r="T3495" i="2"/>
  <c r="T3487" i="2"/>
  <c r="T3479" i="2"/>
  <c r="T3471" i="2"/>
  <c r="T3463" i="2"/>
  <c r="T3455" i="2"/>
  <c r="T3447" i="2"/>
  <c r="T3439" i="2"/>
  <c r="T3431" i="2"/>
  <c r="T3423" i="2"/>
  <c r="T3415" i="2"/>
  <c r="T3407" i="2"/>
  <c r="T3399" i="2"/>
  <c r="T3391" i="2"/>
  <c r="T3383" i="2"/>
  <c r="T3375" i="2"/>
  <c r="T3367" i="2"/>
  <c r="T3359" i="2"/>
  <c r="T3351" i="2"/>
  <c r="T3343" i="2"/>
  <c r="T3335" i="2"/>
  <c r="T3327" i="2"/>
  <c r="T3319" i="2"/>
  <c r="T3311" i="2"/>
  <c r="T3303" i="2"/>
  <c r="T3295" i="2"/>
  <c r="T3287" i="2"/>
  <c r="T3279" i="2"/>
  <c r="T3271" i="2"/>
  <c r="T3263" i="2"/>
  <c r="T3255" i="2"/>
  <c r="T3247" i="2"/>
  <c r="T3239" i="2"/>
  <c r="T3231" i="2"/>
  <c r="T3223" i="2"/>
  <c r="T3215" i="2"/>
  <c r="T3207" i="2"/>
  <c r="T3199" i="2"/>
  <c r="T3191" i="2"/>
  <c r="T3183" i="2"/>
  <c r="T3175" i="2"/>
  <c r="T3167" i="2"/>
  <c r="T3159" i="2"/>
  <c r="T3151" i="2"/>
  <c r="T3143" i="2"/>
  <c r="T3135" i="2"/>
  <c r="T3127" i="2"/>
  <c r="T3119" i="2"/>
  <c r="T3111" i="2"/>
  <c r="T3103" i="2"/>
  <c r="T1547" i="2"/>
  <c r="T1539" i="2"/>
  <c r="T1531" i="2"/>
  <c r="T1523" i="2"/>
  <c r="T1515" i="2"/>
  <c r="T1507" i="2"/>
  <c r="T1499" i="2"/>
  <c r="T1491" i="2"/>
  <c r="T1483" i="2"/>
  <c r="T1475" i="2"/>
  <c r="T1467" i="2"/>
  <c r="T1459" i="2"/>
  <c r="T1451" i="2"/>
  <c r="T1443" i="2"/>
  <c r="T1435" i="2"/>
  <c r="T1427" i="2"/>
  <c r="T1419" i="2"/>
  <c r="T1411" i="2"/>
  <c r="T1403" i="2"/>
  <c r="T1395" i="2"/>
  <c r="T1387" i="2"/>
  <c r="T1379" i="2"/>
  <c r="T1371" i="2"/>
  <c r="T1363" i="2"/>
  <c r="T1355" i="2"/>
  <c r="T1347" i="2"/>
  <c r="T1339" i="2"/>
  <c r="T1331" i="2"/>
  <c r="T1323" i="2"/>
  <c r="T1315" i="2"/>
  <c r="T1307" i="2"/>
  <c r="T1299" i="2"/>
  <c r="T1291" i="2"/>
  <c r="T1283" i="2"/>
  <c r="T1275" i="2"/>
  <c r="T1267" i="2"/>
  <c r="T1259" i="2"/>
  <c r="T1251" i="2"/>
  <c r="T1243" i="2"/>
  <c r="T1235" i="2"/>
  <c r="T1227" i="2"/>
  <c r="T1219" i="2"/>
  <c r="T1211" i="2"/>
  <c r="T1203" i="2"/>
  <c r="T1195" i="2"/>
  <c r="T1187" i="2"/>
  <c r="T1179" i="2"/>
  <c r="T1171" i="2"/>
  <c r="T1163" i="2"/>
  <c r="T1155" i="2"/>
  <c r="T1147" i="2"/>
  <c r="T1139" i="2"/>
  <c r="T1131" i="2"/>
  <c r="T1123" i="2"/>
  <c r="T1115" i="2"/>
  <c r="T1107" i="2"/>
  <c r="T1099" i="2"/>
  <c r="T1091" i="2"/>
  <c r="T1083" i="2"/>
  <c r="T1075" i="2"/>
  <c r="T1067" i="2"/>
  <c r="T1059" i="2"/>
  <c r="T1051" i="2"/>
  <c r="T1043" i="2"/>
  <c r="T1035" i="2"/>
  <c r="T1027" i="2"/>
  <c r="T1019" i="2"/>
  <c r="T1011" i="2"/>
  <c r="T1003" i="2"/>
  <c r="T995" i="2"/>
  <c r="T987" i="2"/>
  <c r="T979" i="2"/>
  <c r="T971" i="2"/>
  <c r="T963" i="2"/>
  <c r="T955" i="2"/>
  <c r="T947" i="2"/>
  <c r="T939" i="2"/>
  <c r="T931" i="2"/>
  <c r="T923" i="2"/>
  <c r="T915" i="2"/>
  <c r="T907" i="2"/>
  <c r="T899" i="2"/>
  <c r="T891" i="2"/>
  <c r="T883" i="2"/>
  <c r="T875" i="2"/>
  <c r="T867" i="2"/>
  <c r="T859" i="2"/>
  <c r="T851" i="2"/>
  <c r="T843" i="2"/>
  <c r="T835" i="2"/>
  <c r="T827" i="2"/>
  <c r="T819" i="2"/>
  <c r="T811" i="2"/>
  <c r="T803" i="2"/>
  <c r="T795" i="2"/>
  <c r="T787" i="2"/>
  <c r="T779" i="2"/>
  <c r="T771" i="2"/>
  <c r="T763" i="2"/>
  <c r="T755" i="2"/>
  <c r="T747" i="2"/>
  <c r="T739" i="2"/>
  <c r="T731" i="2"/>
  <c r="T723" i="2"/>
  <c r="T715" i="2"/>
  <c r="T707" i="2"/>
  <c r="T699" i="2"/>
  <c r="T691" i="2"/>
  <c r="T683" i="2"/>
  <c r="T675" i="2"/>
  <c r="T667" i="2"/>
  <c r="T659" i="2"/>
  <c r="T651" i="2"/>
  <c r="T643" i="2"/>
  <c r="T635" i="2"/>
  <c r="T627" i="2"/>
  <c r="T619" i="2"/>
  <c r="T611" i="2"/>
  <c r="T603" i="2"/>
  <c r="T595" i="2"/>
  <c r="T587" i="2"/>
  <c r="T579" i="2"/>
  <c r="T571" i="2"/>
  <c r="T563" i="2"/>
  <c r="T555" i="2"/>
  <c r="T547" i="2"/>
  <c r="T539" i="2"/>
  <c r="T531" i="2"/>
  <c r="T523" i="2"/>
  <c r="T515" i="2"/>
  <c r="T507" i="2"/>
  <c r="T499" i="2"/>
  <c r="T491" i="2"/>
  <c r="T483" i="2"/>
  <c r="T475" i="2"/>
  <c r="T467" i="2"/>
  <c r="T459" i="2"/>
  <c r="T451" i="2"/>
  <c r="T443" i="2"/>
  <c r="T435" i="2"/>
  <c r="T427" i="2"/>
  <c r="T419" i="2"/>
  <c r="T411" i="2"/>
  <c r="T403" i="2"/>
  <c r="T395" i="2"/>
  <c r="T387" i="2"/>
  <c r="T379" i="2"/>
  <c r="T371" i="2"/>
  <c r="T363" i="2"/>
  <c r="T355" i="2"/>
  <c r="T347" i="2"/>
  <c r="T339" i="2"/>
  <c r="T331" i="2"/>
  <c r="T323" i="2"/>
  <c r="T315" i="2"/>
  <c r="T307" i="2"/>
  <c r="T299" i="2"/>
  <c r="T291" i="2"/>
  <c r="T283" i="2"/>
  <c r="T275" i="2"/>
  <c r="T267" i="2"/>
  <c r="T259" i="2"/>
  <c r="T251" i="2"/>
  <c r="T243" i="2"/>
  <c r="T235" i="2"/>
  <c r="T227" i="2"/>
  <c r="T219" i="2"/>
  <c r="T211" i="2"/>
  <c r="T203" i="2"/>
  <c r="T195" i="2"/>
  <c r="T187" i="2"/>
  <c r="T179" i="2"/>
  <c r="T171" i="2"/>
  <c r="T163" i="2"/>
  <c r="T155" i="2"/>
  <c r="T147" i="2"/>
  <c r="T139" i="2"/>
  <c r="T131" i="2"/>
  <c r="T123" i="2"/>
  <c r="T115" i="2"/>
  <c r="T107" i="2"/>
  <c r="T99" i="2"/>
  <c r="T91" i="2"/>
  <c r="T83" i="2"/>
  <c r="T75" i="2"/>
  <c r="T67" i="2"/>
  <c r="T59" i="2"/>
  <c r="T51" i="2"/>
  <c r="T43" i="2"/>
  <c r="T35" i="2"/>
  <c r="T27" i="2"/>
  <c r="T19" i="2"/>
  <c r="T11" i="2"/>
  <c r="T3" i="2"/>
  <c r="V7103" i="2"/>
  <c r="V7095" i="2"/>
  <c r="V7087" i="2"/>
  <c r="V7079" i="2"/>
  <c r="V7071" i="2"/>
  <c r="V7063" i="2"/>
  <c r="V7055" i="2"/>
  <c r="V7047" i="2"/>
  <c r="V7039" i="2"/>
  <c r="V7031" i="2"/>
  <c r="V7023" i="2"/>
  <c r="V7015" i="2"/>
  <c r="V7007" i="2"/>
  <c r="V6999" i="2"/>
  <c r="V6991" i="2"/>
  <c r="V6983" i="2"/>
  <c r="V6975" i="2"/>
  <c r="V6967" i="2"/>
  <c r="V6959" i="2"/>
  <c r="V6951" i="2"/>
  <c r="V6943" i="2"/>
  <c r="V6935" i="2"/>
  <c r="V6927" i="2"/>
  <c r="V6919" i="2"/>
  <c r="V6911" i="2"/>
  <c r="V6903" i="2"/>
  <c r="V6895" i="2"/>
  <c r="V6887" i="2"/>
  <c r="V6879" i="2"/>
  <c r="V6871" i="2"/>
  <c r="V6863" i="2"/>
  <c r="V6855" i="2"/>
  <c r="V6847" i="2"/>
  <c r="V6839" i="2"/>
  <c r="V6831" i="2"/>
  <c r="V6823" i="2"/>
  <c r="V6815" i="2"/>
  <c r="V6807" i="2"/>
  <c r="V6799" i="2"/>
  <c r="V6791" i="2"/>
  <c r="V6783" i="2"/>
  <c r="V6775" i="2"/>
  <c r="V6767" i="2"/>
  <c r="V6759" i="2"/>
  <c r="V6751" i="2"/>
  <c r="V6743" i="2"/>
  <c r="V6735" i="2"/>
  <c r="V6727" i="2"/>
  <c r="V6719" i="2"/>
  <c r="V6711" i="2"/>
  <c r="V6703" i="2"/>
  <c r="V6695" i="2"/>
  <c r="V6687" i="2"/>
  <c r="V6679" i="2"/>
  <c r="V6671" i="2"/>
  <c r="V6663" i="2"/>
  <c r="V6655" i="2"/>
  <c r="V6647" i="2"/>
  <c r="V6639" i="2"/>
  <c r="V6631" i="2"/>
  <c r="V6623" i="2"/>
  <c r="V6615" i="2"/>
  <c r="V6607" i="2"/>
  <c r="V6599" i="2"/>
  <c r="V6591" i="2"/>
  <c r="V6583" i="2"/>
  <c r="V6575" i="2"/>
  <c r="V6567" i="2"/>
  <c r="V6559" i="2"/>
  <c r="V6551" i="2"/>
  <c r="V6543" i="2"/>
  <c r="V6535" i="2"/>
  <c r="V6527" i="2"/>
  <c r="V6519" i="2"/>
  <c r="V6511" i="2"/>
  <c r="V6503" i="2"/>
  <c r="V6495" i="2"/>
  <c r="V6487" i="2"/>
  <c r="V6479" i="2"/>
  <c r="V6471" i="2"/>
  <c r="V6463" i="2"/>
  <c r="V6455" i="2"/>
  <c r="V6447" i="2"/>
  <c r="V6439" i="2"/>
  <c r="V6431" i="2"/>
  <c r="V6423" i="2"/>
  <c r="V6415" i="2"/>
  <c r="V6407" i="2"/>
  <c r="V6399" i="2"/>
  <c r="V6391" i="2"/>
  <c r="V6383" i="2"/>
  <c r="V6375" i="2"/>
  <c r="V6367" i="2"/>
  <c r="V6359" i="2"/>
  <c r="V6351" i="2"/>
  <c r="V6343" i="2"/>
  <c r="V6335" i="2"/>
  <c r="V6327" i="2"/>
  <c r="V6319" i="2"/>
  <c r="V6311" i="2"/>
  <c r="V6303" i="2"/>
  <c r="V6295" i="2"/>
  <c r="V6287" i="2"/>
  <c r="V6279" i="2"/>
  <c r="V6271" i="2"/>
  <c r="V6263" i="2"/>
  <c r="V6255" i="2"/>
  <c r="V6247" i="2"/>
  <c r="V6239" i="2"/>
  <c r="V6231" i="2"/>
  <c r="V6223" i="2"/>
  <c r="V6215" i="2"/>
  <c r="V6207" i="2"/>
  <c r="V6199" i="2"/>
  <c r="V6191" i="2"/>
  <c r="V6183" i="2"/>
  <c r="V6175" i="2"/>
  <c r="V6167" i="2"/>
  <c r="V6159" i="2"/>
  <c r="V6151" i="2"/>
  <c r="V6143" i="2"/>
  <c r="V6135" i="2"/>
  <c r="V6127" i="2"/>
  <c r="V6119" i="2"/>
  <c r="V6111" i="2"/>
  <c r="V6103" i="2"/>
  <c r="V6095" i="2"/>
  <c r="V6087" i="2"/>
  <c r="V6079" i="2"/>
  <c r="V6071" i="2"/>
  <c r="V6063" i="2"/>
  <c r="V6055" i="2"/>
  <c r="V6047" i="2"/>
  <c r="V6039" i="2"/>
  <c r="V6031" i="2"/>
  <c r="V6023" i="2"/>
  <c r="V6015" i="2"/>
  <c r="V6007" i="2"/>
  <c r="V5999" i="2"/>
  <c r="V5991" i="2"/>
  <c r="V5983" i="2"/>
  <c r="V5975" i="2"/>
  <c r="V5967" i="2"/>
  <c r="V5959" i="2"/>
  <c r="V5951" i="2"/>
  <c r="V5943" i="2"/>
  <c r="V5935" i="2"/>
  <c r="V5927" i="2"/>
  <c r="V5919" i="2"/>
  <c r="V5911" i="2"/>
  <c r="V5903" i="2"/>
  <c r="V5895" i="2"/>
  <c r="V5887" i="2"/>
  <c r="V5879" i="2"/>
  <c r="V5871" i="2"/>
  <c r="V5863" i="2"/>
  <c r="V5855" i="2"/>
  <c r="V5847" i="2"/>
  <c r="V5839" i="2"/>
  <c r="V5831" i="2"/>
  <c r="V5823" i="2"/>
  <c r="V5815" i="2"/>
  <c r="V5807" i="2"/>
  <c r="V5799" i="2"/>
  <c r="V5791" i="2"/>
  <c r="V5783" i="2"/>
  <c r="V5775" i="2"/>
  <c r="V5767" i="2"/>
  <c r="V5759" i="2"/>
  <c r="V5751" i="2"/>
  <c r="V5743" i="2"/>
  <c r="V5735" i="2"/>
  <c r="V5727" i="2"/>
  <c r="V5719" i="2"/>
  <c r="V5711" i="2"/>
  <c r="V5703" i="2"/>
  <c r="V5695" i="2"/>
  <c r="V5687" i="2"/>
  <c r="V5679" i="2"/>
  <c r="V5671" i="2"/>
  <c r="V5663" i="2"/>
  <c r="V5655" i="2"/>
  <c r="V5647" i="2"/>
  <c r="V5639" i="2"/>
  <c r="V5631" i="2"/>
  <c r="V5623" i="2"/>
  <c r="V5615" i="2"/>
  <c r="V5607" i="2"/>
  <c r="V5599" i="2"/>
  <c r="V5591" i="2"/>
  <c r="V5583" i="2"/>
  <c r="V5575" i="2"/>
  <c r="V5567" i="2"/>
  <c r="V5559" i="2"/>
  <c r="V5551" i="2"/>
  <c r="V5543" i="2"/>
  <c r="V5535" i="2"/>
  <c r="V5527" i="2"/>
  <c r="V5519" i="2"/>
  <c r="V5511" i="2"/>
  <c r="V5503" i="2"/>
  <c r="V5495" i="2"/>
  <c r="V5487" i="2"/>
  <c r="V5479" i="2"/>
  <c r="V5471" i="2"/>
  <c r="V5463" i="2"/>
  <c r="T3095" i="2"/>
  <c r="T3087" i="2"/>
  <c r="T3079" i="2"/>
  <c r="T3071" i="2"/>
  <c r="T3063" i="2"/>
  <c r="T3055" i="2"/>
  <c r="T3047" i="2"/>
  <c r="T3039" i="2"/>
  <c r="T3031" i="2"/>
  <c r="T3023" i="2"/>
  <c r="T3015" i="2"/>
  <c r="T3007" i="2"/>
  <c r="T2999" i="2"/>
  <c r="T2991" i="2"/>
  <c r="T2983" i="2"/>
  <c r="T2975" i="2"/>
  <c r="T2967" i="2"/>
  <c r="T2959" i="2"/>
  <c r="T2951" i="2"/>
  <c r="T2943" i="2"/>
  <c r="T2935" i="2"/>
  <c r="T2927" i="2"/>
  <c r="T2919" i="2"/>
  <c r="T2911" i="2"/>
  <c r="T2903" i="2"/>
  <c r="T2895" i="2"/>
  <c r="T2887" i="2"/>
  <c r="T2879" i="2"/>
  <c r="T2871" i="2"/>
  <c r="T2863" i="2"/>
  <c r="T2855" i="2"/>
  <c r="T2847" i="2"/>
  <c r="T2839" i="2"/>
  <c r="T2831" i="2"/>
  <c r="T2823" i="2"/>
  <c r="T2815" i="2"/>
  <c r="T2807" i="2"/>
  <c r="T2799" i="2"/>
  <c r="T2791" i="2"/>
  <c r="T2783" i="2"/>
  <c r="T2775" i="2"/>
  <c r="T2767" i="2"/>
  <c r="T2759" i="2"/>
  <c r="T2751" i="2"/>
  <c r="T2743" i="2"/>
  <c r="T2735" i="2"/>
  <c r="T2727" i="2"/>
  <c r="T2719" i="2"/>
  <c r="T2711" i="2"/>
  <c r="T2703" i="2"/>
  <c r="T2695" i="2"/>
  <c r="T2687" i="2"/>
  <c r="T2679" i="2"/>
  <c r="T2671" i="2"/>
  <c r="T2663" i="2"/>
  <c r="T2655" i="2"/>
  <c r="T2647" i="2"/>
  <c r="T2639" i="2"/>
  <c r="T2631" i="2"/>
  <c r="T2623" i="2"/>
  <c r="T2615" i="2"/>
  <c r="T2607" i="2"/>
  <c r="T2599" i="2"/>
  <c r="T2591" i="2"/>
  <c r="T2583" i="2"/>
  <c r="T2575" i="2"/>
  <c r="T2567" i="2"/>
  <c r="T2559" i="2"/>
  <c r="T2551" i="2"/>
  <c r="T2543" i="2"/>
  <c r="T2535" i="2"/>
  <c r="T2527" i="2"/>
  <c r="T2519" i="2"/>
  <c r="T2511" i="2"/>
  <c r="T2503" i="2"/>
  <c r="T2495" i="2"/>
  <c r="T2487" i="2"/>
  <c r="T2479" i="2"/>
  <c r="T2471" i="2"/>
  <c r="T2463" i="2"/>
  <c r="T2455" i="2"/>
  <c r="T2447" i="2"/>
  <c r="T2439" i="2"/>
  <c r="T2431" i="2"/>
  <c r="T2423" i="2"/>
  <c r="T2415" i="2"/>
  <c r="T2407" i="2"/>
  <c r="T2399" i="2"/>
  <c r="T2391" i="2"/>
  <c r="T2383" i="2"/>
  <c r="T2375" i="2"/>
  <c r="T2367" i="2"/>
  <c r="T2359" i="2"/>
  <c r="T2351" i="2"/>
  <c r="T2343" i="2"/>
  <c r="T2335" i="2"/>
  <c r="T2327" i="2"/>
  <c r="T2319" i="2"/>
  <c r="T2311" i="2"/>
  <c r="T2303" i="2"/>
  <c r="T2295" i="2"/>
  <c r="T2287" i="2"/>
  <c r="T2279" i="2"/>
  <c r="T2271" i="2"/>
  <c r="T2263" i="2"/>
  <c r="T2255" i="2"/>
  <c r="T2247" i="2"/>
  <c r="T2239" i="2"/>
  <c r="T2231" i="2"/>
  <c r="T2223" i="2"/>
  <c r="T2215" i="2"/>
  <c r="T2207" i="2"/>
  <c r="T2199" i="2"/>
  <c r="T2191" i="2"/>
  <c r="T2183" i="2"/>
  <c r="T2175" i="2"/>
  <c r="T2167" i="2"/>
  <c r="T2159" i="2"/>
  <c r="T2151" i="2"/>
  <c r="T2143" i="2"/>
  <c r="T2135" i="2"/>
  <c r="T2127" i="2"/>
  <c r="T2119" i="2"/>
  <c r="T2111" i="2"/>
  <c r="T2103" i="2"/>
  <c r="T2095" i="2"/>
  <c r="T2087" i="2"/>
  <c r="T2079" i="2"/>
  <c r="T2071" i="2"/>
  <c r="T2063" i="2"/>
  <c r="T2055" i="2"/>
  <c r="T2047" i="2"/>
  <c r="T2039" i="2"/>
  <c r="T2031" i="2"/>
  <c r="T2023" i="2"/>
  <c r="T2015" i="2"/>
  <c r="T2007" i="2"/>
  <c r="T1999" i="2"/>
  <c r="T1991" i="2"/>
  <c r="T1983" i="2"/>
  <c r="T1975" i="2"/>
  <c r="T1967" i="2"/>
  <c r="T1959" i="2"/>
  <c r="T1951" i="2"/>
  <c r="T1943" i="2"/>
  <c r="T1935" i="2"/>
  <c r="T1927" i="2"/>
  <c r="T1919" i="2"/>
  <c r="T1911" i="2"/>
  <c r="T1903" i="2"/>
  <c r="T1895" i="2"/>
  <c r="T1887" i="2"/>
  <c r="T1879" i="2"/>
  <c r="T1871" i="2"/>
  <c r="T1863" i="2"/>
  <c r="T1855" i="2"/>
  <c r="T1847" i="2"/>
  <c r="T1839" i="2"/>
  <c r="T1831" i="2"/>
  <c r="T1823" i="2"/>
  <c r="T1815" i="2"/>
  <c r="T1807" i="2"/>
  <c r="T1799" i="2"/>
  <c r="T1791" i="2"/>
  <c r="T1783" i="2"/>
  <c r="T1775" i="2"/>
  <c r="T1767" i="2"/>
  <c r="T1759" i="2"/>
  <c r="T1751" i="2"/>
  <c r="T1743" i="2"/>
  <c r="T1735" i="2"/>
  <c r="T1727" i="2"/>
  <c r="T1719" i="2"/>
  <c r="T1711" i="2"/>
  <c r="T1703" i="2"/>
  <c r="T1695" i="2"/>
  <c r="T1687" i="2"/>
  <c r="T1679" i="2"/>
  <c r="T1671" i="2"/>
  <c r="T1663" i="2"/>
  <c r="T1655" i="2"/>
  <c r="T1647" i="2"/>
  <c r="T1639" i="2"/>
  <c r="T1631" i="2"/>
  <c r="T1623" i="2"/>
  <c r="T1615" i="2"/>
  <c r="T1607" i="2"/>
  <c r="T1599" i="2"/>
  <c r="T1591" i="2"/>
  <c r="T1583" i="2"/>
  <c r="T1575" i="2"/>
  <c r="T1567" i="2"/>
  <c r="T1559" i="2"/>
  <c r="T1551" i="2"/>
  <c r="T1543" i="2"/>
  <c r="T1535" i="2"/>
  <c r="T1527" i="2"/>
  <c r="T1519" i="2"/>
  <c r="T1511" i="2"/>
  <c r="T1503" i="2"/>
  <c r="T1495" i="2"/>
  <c r="T1487" i="2"/>
  <c r="T1479" i="2"/>
  <c r="T1471" i="2"/>
  <c r="T1463" i="2"/>
  <c r="T1455" i="2"/>
  <c r="T1447" i="2"/>
  <c r="T1439" i="2"/>
  <c r="T1431" i="2"/>
  <c r="T1423" i="2"/>
  <c r="T1415" i="2"/>
  <c r="T1407" i="2"/>
  <c r="T1399" i="2"/>
  <c r="T1391" i="2"/>
  <c r="T1383" i="2"/>
  <c r="T1375" i="2"/>
  <c r="T1367" i="2"/>
  <c r="T1359" i="2"/>
  <c r="T1351" i="2"/>
  <c r="T1343" i="2"/>
  <c r="T1335" i="2"/>
  <c r="T1327" i="2"/>
  <c r="T1319" i="2"/>
  <c r="T1311" i="2"/>
  <c r="T1303" i="2"/>
  <c r="T1295" i="2"/>
  <c r="T1287" i="2"/>
  <c r="T1279" i="2"/>
  <c r="T1271" i="2"/>
  <c r="T1263" i="2"/>
  <c r="T1255" i="2"/>
  <c r="T1247" i="2"/>
  <c r="T1239" i="2"/>
  <c r="T1231" i="2"/>
  <c r="T1223" i="2"/>
  <c r="T1215" i="2"/>
  <c r="T1207" i="2"/>
  <c r="T1199" i="2"/>
  <c r="T1191" i="2"/>
  <c r="T1183" i="2"/>
  <c r="T1175" i="2"/>
  <c r="T1167" i="2"/>
  <c r="T1159" i="2"/>
  <c r="T1151" i="2"/>
  <c r="T1143" i="2"/>
  <c r="T1135" i="2"/>
  <c r="T1127" i="2"/>
  <c r="T1119" i="2"/>
  <c r="T1111" i="2"/>
  <c r="T1103" i="2"/>
  <c r="T1095" i="2"/>
  <c r="T1087" i="2"/>
  <c r="T1079" i="2"/>
  <c r="T1071" i="2"/>
  <c r="T1063" i="2"/>
  <c r="T1055" i="2"/>
  <c r="T1047" i="2"/>
  <c r="T1039" i="2"/>
  <c r="T1031" i="2"/>
  <c r="T1023" i="2"/>
  <c r="T1015" i="2"/>
  <c r="T1007" i="2"/>
  <c r="T999" i="2"/>
  <c r="T991" i="2"/>
  <c r="T983" i="2"/>
  <c r="T975" i="2"/>
  <c r="T967" i="2"/>
  <c r="T959" i="2"/>
  <c r="T951" i="2"/>
  <c r="T943" i="2"/>
  <c r="T935" i="2"/>
  <c r="T927" i="2"/>
  <c r="T919" i="2"/>
  <c r="T911" i="2"/>
  <c r="T903" i="2"/>
  <c r="T895" i="2"/>
  <c r="T887" i="2"/>
  <c r="T879" i="2"/>
  <c r="T871" i="2"/>
  <c r="T863" i="2"/>
  <c r="T855" i="2"/>
  <c r="T847" i="2"/>
  <c r="T839" i="2"/>
  <c r="T831" i="2"/>
  <c r="T823" i="2"/>
  <c r="T815" i="2"/>
  <c r="T807" i="2"/>
  <c r="T799" i="2"/>
  <c r="T791" i="2"/>
  <c r="T783" i="2"/>
  <c r="T775" i="2"/>
  <c r="T767" i="2"/>
  <c r="T759" i="2"/>
  <c r="T751" i="2"/>
  <c r="T743" i="2"/>
  <c r="T735" i="2"/>
  <c r="T727" i="2"/>
  <c r="T719" i="2"/>
  <c r="T711" i="2"/>
  <c r="T703" i="2"/>
  <c r="T695" i="2"/>
  <c r="T687" i="2"/>
  <c r="T679" i="2"/>
  <c r="T671" i="2"/>
  <c r="T663" i="2"/>
  <c r="T655" i="2"/>
  <c r="T647" i="2"/>
  <c r="T639" i="2"/>
  <c r="T631" i="2"/>
  <c r="T623" i="2"/>
  <c r="T615" i="2"/>
  <c r="T607" i="2"/>
  <c r="T599" i="2"/>
  <c r="T591" i="2"/>
  <c r="T583" i="2"/>
  <c r="T575" i="2"/>
  <c r="T567" i="2"/>
  <c r="T559" i="2"/>
  <c r="T551" i="2"/>
  <c r="T543" i="2"/>
  <c r="T535" i="2"/>
  <c r="T527" i="2"/>
  <c r="T519" i="2"/>
  <c r="T511" i="2"/>
  <c r="T503" i="2"/>
  <c r="T495" i="2"/>
  <c r="T487" i="2"/>
  <c r="T479" i="2"/>
  <c r="T471" i="2"/>
  <c r="T463" i="2"/>
  <c r="T455" i="2"/>
  <c r="T447" i="2"/>
  <c r="T439" i="2"/>
  <c r="T431" i="2"/>
  <c r="T423" i="2"/>
  <c r="T415" i="2"/>
  <c r="T407" i="2"/>
  <c r="T399" i="2"/>
  <c r="T391" i="2"/>
  <c r="T383" i="2"/>
  <c r="T375" i="2"/>
  <c r="V5455" i="2"/>
  <c r="V5447" i="2"/>
  <c r="V5439" i="2"/>
  <c r="V5431" i="2"/>
  <c r="V5423" i="2"/>
  <c r="V5415" i="2"/>
  <c r="V5407" i="2"/>
  <c r="V5399" i="2"/>
  <c r="V5391" i="2"/>
  <c r="V5383" i="2"/>
  <c r="V5375" i="2"/>
  <c r="V5367" i="2"/>
  <c r="V5359" i="2"/>
  <c r="V5351" i="2"/>
  <c r="V5343" i="2"/>
  <c r="V5335" i="2"/>
  <c r="V5327" i="2"/>
  <c r="V5319" i="2"/>
  <c r="V5311" i="2"/>
  <c r="V5303" i="2"/>
  <c r="V5295" i="2"/>
  <c r="V5287" i="2"/>
  <c r="V5279" i="2"/>
  <c r="V5271" i="2"/>
  <c r="V5263" i="2"/>
  <c r="V5255" i="2"/>
  <c r="V5247" i="2"/>
  <c r="V5239" i="2"/>
  <c r="V5231" i="2"/>
  <c r="V5223" i="2"/>
  <c r="V5215" i="2"/>
  <c r="V5207" i="2"/>
  <c r="V5199" i="2"/>
  <c r="V5191" i="2"/>
  <c r="V5183" i="2"/>
  <c r="V5175" i="2"/>
  <c r="V5167" i="2"/>
  <c r="V5159" i="2"/>
  <c r="V5151" i="2"/>
  <c r="V5143" i="2"/>
  <c r="V5135" i="2"/>
  <c r="V5127" i="2"/>
  <c r="V5119" i="2"/>
  <c r="V5111" i="2"/>
  <c r="V5103" i="2"/>
  <c r="V5095" i="2"/>
  <c r="V5087" i="2"/>
  <c r="V5079" i="2"/>
  <c r="V5071" i="2"/>
  <c r="V5063" i="2"/>
  <c r="V5055" i="2"/>
  <c r="V5047" i="2"/>
  <c r="V5039" i="2"/>
  <c r="V5031" i="2"/>
  <c r="V5023" i="2"/>
  <c r="V5015" i="2"/>
  <c r="V5007" i="2"/>
  <c r="V4999" i="2"/>
  <c r="V4991" i="2"/>
  <c r="V4983" i="2"/>
  <c r="V4975" i="2"/>
  <c r="V4967" i="2"/>
  <c r="V4959" i="2"/>
  <c r="V4951" i="2"/>
  <c r="V4943" i="2"/>
  <c r="V4935" i="2"/>
  <c r="V4927" i="2"/>
  <c r="V4919" i="2"/>
  <c r="V4911" i="2"/>
  <c r="V4903" i="2"/>
  <c r="V4895" i="2"/>
  <c r="V4887" i="2"/>
  <c r="V4879" i="2"/>
  <c r="V4871" i="2"/>
  <c r="V4863" i="2"/>
  <c r="V4855" i="2"/>
  <c r="V4847" i="2"/>
  <c r="V4839" i="2"/>
  <c r="V4831" i="2"/>
  <c r="V4823" i="2"/>
  <c r="V4815" i="2"/>
  <c r="V4807" i="2"/>
  <c r="V4799" i="2"/>
  <c r="V4791" i="2"/>
  <c r="V4783" i="2"/>
  <c r="V4775" i="2"/>
  <c r="V4767" i="2"/>
  <c r="V4759" i="2"/>
  <c r="V4751" i="2"/>
  <c r="V4743" i="2"/>
  <c r="V4735" i="2"/>
  <c r="V4727" i="2"/>
  <c r="V4719" i="2"/>
  <c r="V4711" i="2"/>
  <c r="V4703" i="2"/>
  <c r="V4695" i="2"/>
  <c r="V4687" i="2"/>
  <c r="V4679" i="2"/>
  <c r="V4671" i="2"/>
  <c r="V4663" i="2"/>
  <c r="V4655" i="2"/>
  <c r="V4647" i="2"/>
  <c r="V4639" i="2"/>
  <c r="V4631" i="2"/>
  <c r="V4623" i="2"/>
  <c r="V4615" i="2"/>
  <c r="V4607" i="2"/>
  <c r="V4599" i="2"/>
  <c r="V4591" i="2"/>
  <c r="V4583" i="2"/>
  <c r="V4575" i="2"/>
  <c r="V4567" i="2"/>
  <c r="V4559" i="2"/>
  <c r="V4551" i="2"/>
  <c r="V4543" i="2"/>
  <c r="V4535" i="2"/>
  <c r="V4527" i="2"/>
  <c r="V4519" i="2"/>
  <c r="V4511" i="2"/>
  <c r="V4503" i="2"/>
  <c r="V4495" i="2"/>
  <c r="V4487" i="2"/>
  <c r="V4479" i="2"/>
  <c r="V4471" i="2"/>
  <c r="V4463" i="2"/>
  <c r="V4455" i="2"/>
  <c r="V4447" i="2"/>
  <c r="V4439" i="2"/>
  <c r="V4431" i="2"/>
  <c r="V4423" i="2"/>
  <c r="V4415" i="2"/>
  <c r="V4407" i="2"/>
  <c r="V4399" i="2"/>
  <c r="V4391" i="2"/>
  <c r="V4383" i="2"/>
  <c r="V4375" i="2"/>
  <c r="V4367" i="2"/>
  <c r="V4359" i="2"/>
  <c r="V4351" i="2"/>
  <c r="V4343" i="2"/>
  <c r="V4335" i="2"/>
  <c r="V4327" i="2"/>
  <c r="V4319" i="2"/>
  <c r="V4311" i="2"/>
  <c r="V4303" i="2"/>
  <c r="V4295" i="2"/>
  <c r="V4287" i="2"/>
  <c r="V4279" i="2"/>
  <c r="V4271" i="2"/>
  <c r="V4263" i="2"/>
  <c r="V4255" i="2"/>
  <c r="V4247" i="2"/>
  <c r="V4239" i="2"/>
  <c r="V4231" i="2"/>
  <c r="V4223" i="2"/>
  <c r="V4215" i="2"/>
  <c r="V4207" i="2"/>
  <c r="V4199" i="2"/>
  <c r="V4191" i="2"/>
  <c r="V4183" i="2"/>
  <c r="V4175" i="2"/>
  <c r="V4167" i="2"/>
  <c r="V4159" i="2"/>
  <c r="V4151" i="2"/>
  <c r="V4143" i="2"/>
  <c r="V4135" i="2"/>
  <c r="V4127" i="2"/>
  <c r="V4119" i="2"/>
  <c r="V4111" i="2"/>
  <c r="V4103" i="2"/>
  <c r="V4095" i="2"/>
  <c r="V4087" i="2"/>
  <c r="V4079" i="2"/>
  <c r="V4071" i="2"/>
  <c r="V4063" i="2"/>
  <c r="V4055" i="2"/>
  <c r="V4047" i="2"/>
  <c r="V4039" i="2"/>
  <c r="V4031" i="2"/>
  <c r="V4023" i="2"/>
  <c r="V4015" i="2"/>
  <c r="V4007" i="2"/>
  <c r="V3999" i="2"/>
  <c r="V3991" i="2"/>
  <c r="V3983" i="2"/>
  <c r="V3975" i="2"/>
  <c r="V3967" i="2"/>
  <c r="V3959" i="2"/>
  <c r="V3951" i="2"/>
  <c r="V3943" i="2"/>
  <c r="V3935" i="2"/>
  <c r="V3927" i="2"/>
  <c r="V3919" i="2"/>
  <c r="V3911" i="2"/>
  <c r="V3903" i="2"/>
  <c r="V3895" i="2"/>
  <c r="V3887" i="2"/>
  <c r="V3879" i="2"/>
  <c r="V3871" i="2"/>
  <c r="V3863" i="2"/>
  <c r="V3855" i="2"/>
  <c r="V3847" i="2"/>
  <c r="V3839" i="2"/>
  <c r="V3831" i="2"/>
  <c r="V3823" i="2"/>
  <c r="V3815" i="2"/>
  <c r="V3807" i="2"/>
  <c r="V3799" i="2"/>
  <c r="V3791" i="2"/>
  <c r="V3783" i="2"/>
  <c r="V3775" i="2"/>
  <c r="V3767" i="2"/>
  <c r="V3759" i="2"/>
  <c r="V3751" i="2"/>
  <c r="V3743" i="2"/>
  <c r="V3735" i="2"/>
  <c r="V3727" i="2"/>
  <c r="V3719" i="2"/>
  <c r="V3711" i="2"/>
  <c r="V3703" i="2"/>
  <c r="V3695" i="2"/>
  <c r="V3687" i="2"/>
  <c r="V3679" i="2"/>
  <c r="V3671" i="2"/>
  <c r="V3663" i="2"/>
  <c r="V3655" i="2"/>
  <c r="V3647" i="2"/>
  <c r="V3639" i="2"/>
  <c r="V3631" i="2"/>
  <c r="V3623" i="2"/>
  <c r="V3615" i="2"/>
  <c r="V3607" i="2"/>
  <c r="V3599" i="2"/>
  <c r="V3591" i="2"/>
  <c r="V3583" i="2"/>
  <c r="V3575" i="2"/>
  <c r="V3567" i="2"/>
  <c r="V3559" i="2"/>
  <c r="V3551" i="2"/>
  <c r="V3543" i="2"/>
  <c r="V3535" i="2"/>
  <c r="V3527" i="2"/>
  <c r="V3519" i="2"/>
  <c r="V3511" i="2"/>
  <c r="V3503" i="2"/>
  <c r="V3495" i="2"/>
  <c r="V3487" i="2"/>
  <c r="V3479" i="2"/>
  <c r="V3471" i="2"/>
  <c r="V3463" i="2"/>
  <c r="V3455" i="2"/>
  <c r="V3447" i="2"/>
  <c r="V3439" i="2"/>
  <c r="V3431" i="2"/>
  <c r="V3423" i="2"/>
  <c r="V3415" i="2"/>
  <c r="V3407" i="2"/>
  <c r="V3399" i="2"/>
  <c r="V3391" i="2"/>
  <c r="V3383" i="2"/>
  <c r="V3375" i="2"/>
  <c r="V3367" i="2"/>
  <c r="V3359" i="2"/>
  <c r="V3351" i="2"/>
  <c r="V3343" i="2"/>
  <c r="V3335" i="2"/>
  <c r="V3327" i="2"/>
  <c r="V3319" i="2"/>
  <c r="V3311" i="2"/>
  <c r="V3303" i="2"/>
  <c r="V3295" i="2"/>
  <c r="V3287" i="2"/>
  <c r="V3279" i="2"/>
  <c r="V3271" i="2"/>
  <c r="V3263" i="2"/>
  <c r="V3255" i="2"/>
  <c r="V3247" i="2"/>
  <c r="V3239" i="2"/>
  <c r="V3231" i="2"/>
  <c r="V3223" i="2"/>
  <c r="V3215" i="2"/>
  <c r="V3207" i="2"/>
  <c r="V3199" i="2"/>
  <c r="V3191" i="2"/>
  <c r="V3183" i="2"/>
  <c r="V3175" i="2"/>
  <c r="V3167" i="2"/>
  <c r="V3159" i="2"/>
  <c r="V3151" i="2"/>
  <c r="V3143" i="2"/>
  <c r="V3135" i="2"/>
  <c r="V3127" i="2"/>
  <c r="V3119" i="2"/>
  <c r="V3111" i="2"/>
  <c r="V3103" i="2"/>
  <c r="V3095" i="2"/>
  <c r="V3087" i="2"/>
  <c r="V3079" i="2"/>
  <c r="V3071" i="2"/>
  <c r="V3063" i="2"/>
  <c r="V3055" i="2"/>
  <c r="V3047" i="2"/>
  <c r="V3039" i="2"/>
  <c r="V3031" i="2"/>
  <c r="V3023" i="2"/>
  <c r="V3015" i="2"/>
  <c r="V3007" i="2"/>
  <c r="V2999" i="2"/>
  <c r="V2991" i="2"/>
  <c r="V2983" i="2"/>
  <c r="V2975" i="2"/>
  <c r="V2967" i="2"/>
  <c r="V2959" i="2"/>
  <c r="V2951" i="2"/>
  <c r="V2943" i="2"/>
  <c r="V2935" i="2"/>
  <c r="V2927" i="2"/>
  <c r="V2919" i="2"/>
  <c r="V2911" i="2"/>
  <c r="V2903" i="2"/>
  <c r="V2895" i="2"/>
  <c r="V2887" i="2"/>
  <c r="V2879" i="2"/>
  <c r="V2871" i="2"/>
  <c r="V2863" i="2"/>
  <c r="V2855" i="2"/>
  <c r="V2847" i="2"/>
  <c r="V2839" i="2"/>
  <c r="V2831" i="2"/>
  <c r="V2823" i="2"/>
  <c r="V2815" i="2"/>
  <c r="V2807" i="2"/>
  <c r="V2799" i="2"/>
  <c r="V2791" i="2"/>
  <c r="V2783" i="2"/>
  <c r="V2775" i="2"/>
  <c r="V2767" i="2"/>
  <c r="V2759" i="2"/>
  <c r="V2751" i="2"/>
  <c r="V2743" i="2"/>
  <c r="V2735" i="2"/>
  <c r="V2727" i="2"/>
  <c r="V2719" i="2"/>
  <c r="V2711" i="2"/>
  <c r="V2703" i="2"/>
  <c r="V2695" i="2"/>
  <c r="V2687" i="2"/>
  <c r="V2679" i="2"/>
  <c r="V2671" i="2"/>
  <c r="V2663" i="2"/>
  <c r="V2655" i="2"/>
  <c r="V2647" i="2"/>
  <c r="V2639" i="2"/>
  <c r="V2631" i="2"/>
  <c r="V2623" i="2"/>
  <c r="V2615" i="2"/>
  <c r="V2607" i="2"/>
  <c r="V2599" i="2"/>
  <c r="V2591" i="2"/>
  <c r="V2583" i="2"/>
  <c r="V2575" i="2"/>
  <c r="V2567" i="2"/>
  <c r="V2559" i="2"/>
  <c r="V2551" i="2"/>
  <c r="V2543" i="2"/>
  <c r="V2535" i="2"/>
  <c r="V2527" i="2"/>
  <c r="V2519" i="2"/>
  <c r="V2511" i="2"/>
  <c r="V2503" i="2"/>
  <c r="V2495" i="2"/>
  <c r="V2487" i="2"/>
  <c r="V2479" i="2"/>
  <c r="V2471" i="2"/>
  <c r="V2463" i="2"/>
  <c r="V2455" i="2"/>
  <c r="V2447" i="2"/>
  <c r="V2439" i="2"/>
  <c r="V2431" i="2"/>
  <c r="V2423" i="2"/>
  <c r="V2415" i="2"/>
  <c r="V2407" i="2"/>
  <c r="V2399" i="2"/>
  <c r="V2391" i="2"/>
  <c r="V2383" i="2"/>
  <c r="V2375" i="2"/>
  <c r="V2367" i="2"/>
  <c r="V2359" i="2"/>
  <c r="V2351" i="2"/>
  <c r="V2343" i="2"/>
  <c r="V2335" i="2"/>
  <c r="V2327" i="2"/>
  <c r="V2319" i="2"/>
  <c r="V2311" i="2"/>
  <c r="V2303" i="2"/>
  <c r="V2295" i="2"/>
  <c r="V2287" i="2"/>
  <c r="V2279" i="2"/>
  <c r="V2271" i="2"/>
  <c r="V2263" i="2"/>
  <c r="V2255" i="2"/>
  <c r="V2247" i="2"/>
  <c r="V2239" i="2"/>
  <c r="V2231" i="2"/>
  <c r="V2223" i="2"/>
  <c r="V2215" i="2"/>
  <c r="V2207" i="2"/>
  <c r="V2199" i="2"/>
  <c r="V2191" i="2"/>
  <c r="V2183" i="2"/>
  <c r="V2175" i="2"/>
  <c r="V2167" i="2"/>
  <c r="V2159" i="2"/>
  <c r="V2151" i="2"/>
  <c r="V2143" i="2"/>
  <c r="V2135" i="2"/>
  <c r="V2127" i="2"/>
  <c r="V2119" i="2"/>
  <c r="V2111" i="2"/>
  <c r="V2103" i="2"/>
  <c r="V2095" i="2"/>
  <c r="V2087" i="2"/>
  <c r="V2079" i="2"/>
  <c r="V2071" i="2"/>
  <c r="V2063" i="2"/>
  <c r="V2055" i="2"/>
  <c r="V2047" i="2"/>
  <c r="V2039" i="2"/>
  <c r="V2031" i="2"/>
  <c r="V2023" i="2"/>
  <c r="V2015" i="2"/>
  <c r="V2007" i="2"/>
  <c r="V1999" i="2"/>
  <c r="V1991" i="2"/>
  <c r="V1983" i="2"/>
  <c r="V1975" i="2"/>
  <c r="V1967" i="2"/>
  <c r="V1959" i="2"/>
  <c r="V1951" i="2"/>
  <c r="V1943" i="2"/>
  <c r="V1935" i="2"/>
  <c r="V1927" i="2"/>
  <c r="V1919" i="2"/>
  <c r="V1911" i="2"/>
  <c r="V1903" i="2"/>
  <c r="V1895" i="2"/>
  <c r="V1887" i="2"/>
  <c r="V1879" i="2"/>
  <c r="V1871" i="2"/>
  <c r="V1863" i="2"/>
  <c r="V1855" i="2"/>
  <c r="V1847" i="2"/>
  <c r="V1839" i="2"/>
  <c r="V1831" i="2"/>
  <c r="V1823" i="2"/>
  <c r="V1815" i="2"/>
  <c r="V1807" i="2"/>
  <c r="V1799" i="2"/>
  <c r="V1791" i="2"/>
  <c r="V1783" i="2"/>
  <c r="V1775" i="2"/>
  <c r="V1767" i="2"/>
  <c r="V1759" i="2"/>
  <c r="V1751" i="2"/>
  <c r="V1743" i="2"/>
  <c r="V1735" i="2"/>
  <c r="V1727" i="2"/>
  <c r="V1719" i="2"/>
  <c r="V1711" i="2"/>
  <c r="V1703" i="2"/>
  <c r="V1695" i="2"/>
  <c r="V1687" i="2"/>
  <c r="V1679" i="2"/>
  <c r="V1671" i="2"/>
  <c r="V1663" i="2"/>
  <c r="V1655" i="2"/>
  <c r="V1647" i="2"/>
  <c r="V1639" i="2"/>
  <c r="V1631" i="2"/>
  <c r="V1623" i="2"/>
  <c r="V1615" i="2"/>
  <c r="V1607" i="2"/>
  <c r="V1599" i="2"/>
  <c r="V1591" i="2"/>
  <c r="V1583" i="2"/>
  <c r="V1575" i="2"/>
  <c r="V1567" i="2"/>
  <c r="V1559" i="2"/>
  <c r="V1551" i="2"/>
  <c r="V1543" i="2"/>
  <c r="V1535" i="2"/>
  <c r="V1527" i="2"/>
  <c r="V1519" i="2"/>
  <c r="V1511" i="2"/>
  <c r="V1503" i="2"/>
  <c r="V1495" i="2"/>
  <c r="V1487" i="2"/>
  <c r="V1479" i="2"/>
  <c r="V1471" i="2"/>
  <c r="V1463" i="2"/>
  <c r="V1455" i="2"/>
  <c r="V1447" i="2"/>
  <c r="V1439" i="2"/>
  <c r="V1431" i="2"/>
  <c r="V1423" i="2"/>
  <c r="V1415" i="2"/>
  <c r="V1407" i="2"/>
  <c r="V1399" i="2"/>
  <c r="V1391" i="2"/>
  <c r="V1383" i="2"/>
  <c r="V1375" i="2"/>
  <c r="V1367" i="2"/>
  <c r="V1359" i="2"/>
  <c r="V1351" i="2"/>
  <c r="V1343" i="2"/>
  <c r="V1335" i="2"/>
  <c r="V1327" i="2"/>
  <c r="V1319" i="2"/>
  <c r="V1311" i="2"/>
  <c r="V1303" i="2"/>
  <c r="V1295" i="2"/>
  <c r="V1287" i="2"/>
  <c r="V1279" i="2"/>
  <c r="V1271" i="2"/>
  <c r="V1263" i="2"/>
  <c r="V1255" i="2"/>
  <c r="V1247" i="2"/>
  <c r="V1239" i="2"/>
  <c r="V1231" i="2"/>
  <c r="V1223" i="2"/>
  <c r="V1215" i="2"/>
  <c r="V1207" i="2"/>
  <c r="V1199" i="2"/>
  <c r="V1191" i="2"/>
  <c r="V1183" i="2"/>
  <c r="V1175" i="2"/>
  <c r="V1167" i="2"/>
  <c r="V1159" i="2"/>
  <c r="V1151" i="2"/>
  <c r="V1143" i="2"/>
  <c r="V1135" i="2"/>
  <c r="V1127" i="2"/>
  <c r="V1119" i="2"/>
  <c r="V1111" i="2"/>
  <c r="V1103" i="2"/>
  <c r="V1095" i="2"/>
  <c r="V1087" i="2"/>
  <c r="V1079" i="2"/>
  <c r="V1071" i="2"/>
  <c r="V1063" i="2"/>
  <c r="V1055" i="2"/>
  <c r="V1047" i="2"/>
  <c r="V1039" i="2"/>
  <c r="V1031" i="2"/>
  <c r="V1023" i="2"/>
  <c r="V1015" i="2"/>
  <c r="V1007" i="2"/>
  <c r="V999" i="2"/>
  <c r="V991" i="2"/>
  <c r="V983" i="2"/>
  <c r="V975" i="2"/>
  <c r="V967" i="2"/>
  <c r="V959" i="2"/>
  <c r="V951" i="2"/>
  <c r="V943" i="2"/>
  <c r="V935" i="2"/>
  <c r="V927" i="2"/>
  <c r="V919" i="2"/>
  <c r="V911" i="2"/>
  <c r="V903" i="2"/>
  <c r="V895" i="2"/>
  <c r="V887" i="2"/>
  <c r="V879" i="2"/>
  <c r="V871" i="2"/>
  <c r="V863" i="2"/>
  <c r="V855" i="2"/>
  <c r="V847" i="2"/>
  <c r="V839" i="2"/>
  <c r="V831" i="2"/>
  <c r="V823" i="2"/>
  <c r="V815" i="2"/>
  <c r="V807" i="2"/>
  <c r="V799" i="2"/>
  <c r="V791" i="2"/>
  <c r="V783" i="2"/>
  <c r="V775" i="2"/>
  <c r="V767" i="2"/>
  <c r="V759" i="2"/>
  <c r="V751" i="2"/>
  <c r="V743" i="2"/>
  <c r="V735" i="2"/>
  <c r="V727" i="2"/>
  <c r="V719" i="2"/>
  <c r="V711" i="2"/>
  <c r="V703" i="2"/>
  <c r="V695" i="2"/>
  <c r="V687" i="2"/>
  <c r="V679" i="2"/>
  <c r="V671" i="2"/>
  <c r="V663" i="2"/>
  <c r="V655" i="2"/>
  <c r="V647" i="2"/>
  <c r="V639" i="2"/>
  <c r="V631" i="2"/>
  <c r="V623" i="2"/>
  <c r="V615" i="2"/>
  <c r="V607" i="2"/>
  <c r="V599" i="2"/>
  <c r="V591" i="2"/>
  <c r="V583" i="2"/>
  <c r="V575" i="2"/>
  <c r="V567" i="2"/>
  <c r="V559" i="2"/>
  <c r="V551" i="2"/>
  <c r="V543" i="2"/>
  <c r="V535" i="2"/>
  <c r="V527" i="2"/>
  <c r="V519" i="2"/>
  <c r="V511" i="2"/>
  <c r="V503" i="2"/>
  <c r="V495" i="2"/>
  <c r="V487" i="2"/>
  <c r="V479" i="2"/>
  <c r="V471" i="2"/>
  <c r="V463" i="2"/>
  <c r="V455" i="2"/>
  <c r="V447" i="2"/>
  <c r="V439" i="2"/>
  <c r="V431" i="2"/>
  <c r="V423" i="2"/>
  <c r="V415" i="2"/>
  <c r="V407" i="2"/>
  <c r="V399" i="2"/>
  <c r="V391" i="2"/>
  <c r="V383" i="2"/>
  <c r="V375" i="2"/>
  <c r="V367" i="2"/>
  <c r="V359" i="2"/>
  <c r="V351" i="2"/>
  <c r="V343" i="2"/>
  <c r="V335" i="2"/>
  <c r="V327" i="2"/>
  <c r="V319" i="2"/>
  <c r="V311" i="2"/>
  <c r="V303" i="2"/>
  <c r="V295" i="2"/>
  <c r="V287" i="2"/>
  <c r="V279" i="2"/>
  <c r="V271" i="2"/>
  <c r="V263" i="2"/>
  <c r="V255" i="2"/>
  <c r="V247" i="2"/>
  <c r="V239" i="2"/>
  <c r="V231" i="2"/>
  <c r="V223" i="2"/>
  <c r="V215" i="2"/>
  <c r="V207" i="2"/>
  <c r="V199" i="2"/>
  <c r="V191" i="2"/>
  <c r="V183" i="2"/>
  <c r="V175" i="2"/>
  <c r="V167" i="2"/>
  <c r="V159" i="2"/>
  <c r="V151" i="2"/>
  <c r="V143" i="2"/>
  <c r="V135" i="2"/>
  <c r="V127" i="2"/>
  <c r="V119" i="2"/>
  <c r="V111" i="2"/>
  <c r="V103" i="2"/>
  <c r="V95" i="2"/>
  <c r="V87" i="2"/>
  <c r="V79" i="2"/>
  <c r="V71" i="2"/>
  <c r="V63" i="2"/>
  <c r="V55" i="2"/>
  <c r="V47" i="2"/>
  <c r="V39" i="2"/>
  <c r="V31" i="2"/>
  <c r="V23" i="2"/>
  <c r="V15" i="2"/>
  <c r="V7" i="2"/>
  <c r="V7102" i="2"/>
  <c r="V7094" i="2"/>
  <c r="V7086" i="2"/>
  <c r="V7078" i="2"/>
  <c r="V7070" i="2"/>
  <c r="V7062" i="2"/>
  <c r="V7054" i="2"/>
  <c r="V7046" i="2"/>
  <c r="V7038" i="2"/>
  <c r="V7030" i="2"/>
  <c r="V7022" i="2"/>
  <c r="V7014" i="2"/>
  <c r="V7006" i="2"/>
  <c r="V6998" i="2"/>
  <c r="V6990" i="2"/>
  <c r="V6982" i="2"/>
  <c r="V6974" i="2"/>
  <c r="V6966" i="2"/>
  <c r="V6958" i="2"/>
  <c r="V6950" i="2"/>
  <c r="V6942" i="2"/>
  <c r="V6934" i="2"/>
  <c r="V6926" i="2"/>
  <c r="V6918" i="2"/>
  <c r="V6910" i="2"/>
  <c r="V6902" i="2"/>
  <c r="V6894" i="2"/>
  <c r="V6886" i="2"/>
  <c r="V6878" i="2"/>
  <c r="V6870" i="2"/>
  <c r="V6862" i="2"/>
  <c r="V6854" i="2"/>
  <c r="V6846" i="2"/>
  <c r="V6838" i="2"/>
  <c r="V6830" i="2"/>
  <c r="V6822" i="2"/>
  <c r="V6814" i="2"/>
  <c r="V6806" i="2"/>
  <c r="V6798" i="2"/>
  <c r="V6790" i="2"/>
  <c r="V6782" i="2"/>
  <c r="V6774" i="2"/>
  <c r="V6766" i="2"/>
  <c r="V6758" i="2"/>
  <c r="V6750" i="2"/>
  <c r="V6742" i="2"/>
  <c r="V6734" i="2"/>
  <c r="V6726" i="2"/>
  <c r="V6718" i="2"/>
  <c r="V6710" i="2"/>
  <c r="V6702" i="2"/>
  <c r="V6694" i="2"/>
  <c r="V6686" i="2"/>
  <c r="V6678" i="2"/>
  <c r="V6670" i="2"/>
  <c r="V6662" i="2"/>
  <c r="V6654" i="2"/>
  <c r="V6646" i="2"/>
  <c r="V6638" i="2"/>
  <c r="V6630" i="2"/>
  <c r="V6622" i="2"/>
  <c r="V6614" i="2"/>
  <c r="V6606" i="2"/>
  <c r="V6598" i="2"/>
  <c r="V6590" i="2"/>
  <c r="V6582" i="2"/>
  <c r="V6574" i="2"/>
  <c r="V6566" i="2"/>
  <c r="V6558" i="2"/>
  <c r="V6550" i="2"/>
  <c r="V6542" i="2"/>
  <c r="V6534" i="2"/>
  <c r="V6526" i="2"/>
  <c r="V6518" i="2"/>
  <c r="V6510" i="2"/>
  <c r="V6502" i="2"/>
  <c r="V6494" i="2"/>
  <c r="V6486" i="2"/>
  <c r="V6478" i="2"/>
  <c r="V6470" i="2"/>
  <c r="V6462" i="2"/>
  <c r="V6454" i="2"/>
  <c r="V6446" i="2"/>
  <c r="V6438" i="2"/>
  <c r="V6430" i="2"/>
  <c r="V6422" i="2"/>
  <c r="V6414" i="2"/>
  <c r="V6406" i="2"/>
  <c r="V6398" i="2"/>
  <c r="V6390" i="2"/>
  <c r="V6382" i="2"/>
  <c r="V6374" i="2"/>
  <c r="V6366" i="2"/>
  <c r="V6358" i="2"/>
  <c r="V6350" i="2"/>
  <c r="V6342" i="2"/>
  <c r="V6334" i="2"/>
  <c r="V6326" i="2"/>
  <c r="V6318" i="2"/>
  <c r="V6310" i="2"/>
  <c r="V6302" i="2"/>
  <c r="V6294" i="2"/>
  <c r="V6286" i="2"/>
  <c r="V6278" i="2"/>
  <c r="V6270" i="2"/>
  <c r="V6262" i="2"/>
  <c r="V6254" i="2"/>
  <c r="V6246" i="2"/>
  <c r="V6238" i="2"/>
  <c r="V6230" i="2"/>
  <c r="V6222" i="2"/>
  <c r="V6214" i="2"/>
  <c r="V6206" i="2"/>
  <c r="V6198" i="2"/>
  <c r="V6190" i="2"/>
  <c r="V6182" i="2"/>
  <c r="V6174" i="2"/>
  <c r="V6166" i="2"/>
  <c r="V6158" i="2"/>
  <c r="V6150" i="2"/>
  <c r="V6142" i="2"/>
  <c r="V6134" i="2"/>
  <c r="V6126" i="2"/>
  <c r="V6118" i="2"/>
  <c r="V6110" i="2"/>
  <c r="V6102" i="2"/>
  <c r="V6094" i="2"/>
  <c r="V6086" i="2"/>
  <c r="V6078" i="2"/>
  <c r="V6070" i="2"/>
  <c r="V6062" i="2"/>
  <c r="V6054" i="2"/>
  <c r="V6046" i="2"/>
  <c r="V6038" i="2"/>
  <c r="V6030" i="2"/>
  <c r="V6022" i="2"/>
  <c r="V6014" i="2"/>
  <c r="V6006" i="2"/>
  <c r="V5998" i="2"/>
  <c r="V5990" i="2"/>
  <c r="V5982" i="2"/>
  <c r="V5974" i="2"/>
  <c r="V5966" i="2"/>
  <c r="V5958" i="2"/>
  <c r="V5950" i="2"/>
  <c r="V5942" i="2"/>
  <c r="V5934" i="2"/>
  <c r="V5926" i="2"/>
  <c r="V5918" i="2"/>
  <c r="V5910" i="2"/>
  <c r="V5902" i="2"/>
  <c r="V5894" i="2"/>
  <c r="V5886" i="2"/>
  <c r="V5878" i="2"/>
  <c r="V5870" i="2"/>
  <c r="V5862" i="2"/>
  <c r="V5854" i="2"/>
  <c r="V5846" i="2"/>
  <c r="V5838" i="2"/>
  <c r="V5830" i="2"/>
  <c r="V5822" i="2"/>
  <c r="V5814" i="2"/>
  <c r="V5806" i="2"/>
  <c r="V5798" i="2"/>
  <c r="V5790" i="2"/>
  <c r="V5782" i="2"/>
  <c r="V5774" i="2"/>
  <c r="V5766" i="2"/>
  <c r="V5758" i="2"/>
  <c r="V5750" i="2"/>
  <c r="V5742" i="2"/>
  <c r="V5734" i="2"/>
  <c r="V5726" i="2"/>
  <c r="V5718" i="2"/>
  <c r="V5710" i="2"/>
  <c r="V5702" i="2"/>
  <c r="V5694" i="2"/>
  <c r="V5686" i="2"/>
  <c r="V5678" i="2"/>
  <c r="V5670" i="2"/>
  <c r="V5662" i="2"/>
  <c r="V5654" i="2"/>
  <c r="V5646" i="2"/>
  <c r="V5638" i="2"/>
  <c r="V5630" i="2"/>
  <c r="V5622" i="2"/>
  <c r="V5614" i="2"/>
  <c r="V5606" i="2"/>
  <c r="V5598" i="2"/>
  <c r="V5590" i="2"/>
  <c r="V5582" i="2"/>
  <c r="V5574" i="2"/>
  <c r="V5566" i="2"/>
  <c r="V5558" i="2"/>
  <c r="V5550" i="2"/>
  <c r="V5542" i="2"/>
  <c r="V5534" i="2"/>
  <c r="V5526" i="2"/>
  <c r="V5518" i="2"/>
  <c r="V5510" i="2"/>
  <c r="V5502" i="2"/>
  <c r="V5494" i="2"/>
  <c r="V5486" i="2"/>
  <c r="V5478" i="2"/>
  <c r="V5470" i="2"/>
  <c r="V5462" i="2"/>
  <c r="V5454" i="2"/>
  <c r="V5446" i="2"/>
  <c r="V5438" i="2"/>
  <c r="V5430" i="2"/>
  <c r="V5422" i="2"/>
  <c r="V5414" i="2"/>
  <c r="V5406" i="2"/>
  <c r="V5398" i="2"/>
  <c r="V5390" i="2"/>
  <c r="V5382" i="2"/>
  <c r="V5374" i="2"/>
  <c r="V5366" i="2"/>
  <c r="V5358" i="2"/>
  <c r="V5350" i="2"/>
  <c r="V5342" i="2"/>
  <c r="V5334" i="2"/>
  <c r="V5326" i="2"/>
  <c r="V5318" i="2"/>
  <c r="V5310" i="2"/>
  <c r="V5302" i="2"/>
  <c r="V5294" i="2"/>
  <c r="V5286" i="2"/>
  <c r="V5278" i="2"/>
  <c r="V5270" i="2"/>
  <c r="V5262" i="2"/>
  <c r="V5254" i="2"/>
  <c r="V5246" i="2"/>
  <c r="V5238" i="2"/>
  <c r="V5230" i="2"/>
  <c r="V5222" i="2"/>
  <c r="V5214" i="2"/>
  <c r="V5206" i="2"/>
  <c r="V5198" i="2"/>
  <c r="V5190" i="2"/>
  <c r="V5182" i="2"/>
  <c r="V5174" i="2"/>
  <c r="V5166" i="2"/>
  <c r="V5158" i="2"/>
  <c r="V5150" i="2"/>
  <c r="V5142" i="2"/>
  <c r="V5134" i="2"/>
  <c r="V5126" i="2"/>
  <c r="V5118" i="2"/>
  <c r="V5110" i="2"/>
  <c r="V5102" i="2"/>
  <c r="V5094" i="2"/>
  <c r="V5086" i="2"/>
  <c r="V5078" i="2"/>
  <c r="V5070" i="2"/>
  <c r="V5062" i="2"/>
  <c r="V5054" i="2"/>
  <c r="V5046" i="2"/>
  <c r="V5038" i="2"/>
  <c r="V5030" i="2"/>
  <c r="V5022" i="2"/>
  <c r="V5014" i="2"/>
  <c r="V5006" i="2"/>
  <c r="V4998" i="2"/>
  <c r="V4990" i="2"/>
  <c r="V4982" i="2"/>
  <c r="V4974" i="2"/>
  <c r="V4966" i="2"/>
  <c r="V4958" i="2"/>
  <c r="V4950" i="2"/>
  <c r="V4942" i="2"/>
  <c r="V4934" i="2"/>
  <c r="V4926" i="2"/>
  <c r="V4918" i="2"/>
  <c r="V4910" i="2"/>
  <c r="V4902" i="2"/>
  <c r="V4894" i="2"/>
  <c r="V4886" i="2"/>
  <c r="V4878" i="2"/>
  <c r="V4870" i="2"/>
  <c r="V4862" i="2"/>
  <c r="V4854" i="2"/>
  <c r="V4846" i="2"/>
  <c r="V4838" i="2"/>
  <c r="V4830" i="2"/>
  <c r="V4822" i="2"/>
  <c r="V4814" i="2"/>
  <c r="V4806" i="2"/>
  <c r="V4798" i="2"/>
  <c r="V4790" i="2"/>
  <c r="V4782" i="2"/>
  <c r="V4774" i="2"/>
  <c r="V4766" i="2"/>
  <c r="V4758" i="2"/>
  <c r="V4750" i="2"/>
  <c r="V4742" i="2"/>
  <c r="V4734" i="2"/>
  <c r="V4726" i="2"/>
  <c r="V4718" i="2"/>
  <c r="V4710" i="2"/>
  <c r="V4702" i="2"/>
  <c r="V4694" i="2"/>
  <c r="V4686" i="2"/>
  <c r="V4678" i="2"/>
  <c r="V4670" i="2"/>
  <c r="V4662" i="2"/>
  <c r="V4654" i="2"/>
  <c r="V4646" i="2"/>
  <c r="V4638" i="2"/>
  <c r="V4630" i="2"/>
  <c r="V4622" i="2"/>
  <c r="V4614" i="2"/>
  <c r="V4606" i="2"/>
  <c r="V4598" i="2"/>
  <c r="V4590" i="2"/>
  <c r="V4582" i="2"/>
  <c r="V4574" i="2"/>
  <c r="V4566" i="2"/>
  <c r="V4558" i="2"/>
  <c r="V4550" i="2"/>
  <c r="V4542" i="2"/>
  <c r="V4534" i="2"/>
  <c r="V4526" i="2"/>
  <c r="V4518" i="2"/>
  <c r="V4510" i="2"/>
  <c r="V4502" i="2"/>
  <c r="V4494" i="2"/>
  <c r="V4486" i="2"/>
  <c r="V4478" i="2"/>
  <c r="V4470" i="2"/>
  <c r="V4462" i="2"/>
  <c r="V4454" i="2"/>
  <c r="V4446" i="2"/>
  <c r="V4438" i="2"/>
  <c r="V4430" i="2"/>
  <c r="V4422" i="2"/>
  <c r="V4414" i="2"/>
  <c r="V4406" i="2"/>
  <c r="V4398" i="2"/>
  <c r="V4390" i="2"/>
  <c r="V4382" i="2"/>
  <c r="V4374" i="2"/>
  <c r="V4366" i="2"/>
  <c r="V4358" i="2"/>
  <c r="V4350" i="2"/>
  <c r="V4342" i="2"/>
  <c r="V4334" i="2"/>
  <c r="V4326" i="2"/>
  <c r="V4318" i="2"/>
  <c r="V4310" i="2"/>
  <c r="V4302" i="2"/>
  <c r="V4294" i="2"/>
  <c r="V4286" i="2"/>
  <c r="V4278" i="2"/>
  <c r="V4270" i="2"/>
  <c r="V4262" i="2"/>
  <c r="V4254" i="2"/>
  <c r="V4246" i="2"/>
  <c r="V4238" i="2"/>
  <c r="V4230" i="2"/>
  <c r="V4222" i="2"/>
  <c r="V4214" i="2"/>
  <c r="V4206" i="2"/>
  <c r="V4198" i="2"/>
  <c r="V4190" i="2"/>
  <c r="V4182" i="2"/>
  <c r="V4174" i="2"/>
  <c r="V4166" i="2"/>
  <c r="V4158" i="2"/>
  <c r="V4150" i="2"/>
  <c r="V4142" i="2"/>
  <c r="V4134" i="2"/>
  <c r="V4126" i="2"/>
  <c r="V4118" i="2"/>
  <c r="V4110" i="2"/>
  <c r="V4102" i="2"/>
  <c r="V4094" i="2"/>
  <c r="V4086" i="2"/>
  <c r="V4078" i="2"/>
  <c r="V4070" i="2"/>
  <c r="V4062" i="2"/>
  <c r="V4054" i="2"/>
  <c r="V4046" i="2"/>
  <c r="V4038" i="2"/>
  <c r="V4030" i="2"/>
  <c r="V4022" i="2"/>
  <c r="V4014" i="2"/>
  <c r="V4006" i="2"/>
  <c r="V3998" i="2"/>
  <c r="V3990" i="2"/>
  <c r="V3982" i="2"/>
  <c r="V3974" i="2"/>
  <c r="V3966" i="2"/>
  <c r="V3958" i="2"/>
  <c r="V3950" i="2"/>
  <c r="V3942" i="2"/>
  <c r="V3934" i="2"/>
  <c r="V3926" i="2"/>
  <c r="V3918" i="2"/>
  <c r="V3910" i="2"/>
  <c r="V3902" i="2"/>
  <c r="V3894" i="2"/>
  <c r="V3886" i="2"/>
  <c r="V3878" i="2"/>
  <c r="V3870" i="2"/>
  <c r="V3862" i="2"/>
  <c r="V3854" i="2"/>
  <c r="V3846" i="2"/>
  <c r="V3838" i="2"/>
  <c r="V3830" i="2"/>
  <c r="V3822" i="2"/>
  <c r="V3814" i="2"/>
  <c r="V3806" i="2"/>
  <c r="V3798" i="2"/>
  <c r="V3790" i="2"/>
  <c r="V3782" i="2"/>
  <c r="V3774" i="2"/>
  <c r="V3766" i="2"/>
  <c r="V3758" i="2"/>
  <c r="V3750" i="2"/>
  <c r="V3742" i="2"/>
  <c r="V3734" i="2"/>
  <c r="V3726" i="2"/>
  <c r="V3718" i="2"/>
  <c r="V3710" i="2"/>
  <c r="V3702" i="2"/>
  <c r="V3694" i="2"/>
  <c r="V3686" i="2"/>
  <c r="V3678" i="2"/>
  <c r="V3670" i="2"/>
  <c r="V3662" i="2"/>
  <c r="V3654" i="2"/>
  <c r="V3646" i="2"/>
  <c r="V3638" i="2"/>
  <c r="V3630" i="2"/>
  <c r="V3622" i="2"/>
  <c r="V3614" i="2"/>
  <c r="V3606" i="2"/>
  <c r="V3598" i="2"/>
  <c r="V3590" i="2"/>
  <c r="V3582" i="2"/>
  <c r="V3574" i="2"/>
  <c r="V3566" i="2"/>
  <c r="V3558" i="2"/>
  <c r="V3550" i="2"/>
  <c r="V3542" i="2"/>
  <c r="V3534" i="2"/>
  <c r="V3526" i="2"/>
  <c r="V3518" i="2"/>
  <c r="V3510" i="2"/>
  <c r="V3502" i="2"/>
  <c r="V3494" i="2"/>
  <c r="V3486" i="2"/>
  <c r="V3478" i="2"/>
  <c r="V3470" i="2"/>
  <c r="V3462" i="2"/>
  <c r="V3454" i="2"/>
  <c r="V3446" i="2"/>
  <c r="V3438" i="2"/>
  <c r="V3430" i="2"/>
  <c r="V3422" i="2"/>
  <c r="V3414" i="2"/>
  <c r="V3406" i="2"/>
  <c r="V3398" i="2"/>
  <c r="V3390" i="2"/>
  <c r="V3382" i="2"/>
  <c r="V3374" i="2"/>
  <c r="V3366" i="2"/>
  <c r="V3358" i="2"/>
  <c r="V3350" i="2"/>
  <c r="V3342" i="2"/>
  <c r="V3334" i="2"/>
  <c r="V3326" i="2"/>
  <c r="V3318" i="2"/>
  <c r="V3310" i="2"/>
  <c r="V3302" i="2"/>
  <c r="V3294" i="2"/>
  <c r="V3286" i="2"/>
  <c r="V3278" i="2"/>
  <c r="V3270" i="2"/>
  <c r="V3262" i="2"/>
  <c r="V3254" i="2"/>
  <c r="V3246" i="2"/>
  <c r="V3238" i="2"/>
  <c r="V3230" i="2"/>
  <c r="V3222" i="2"/>
  <c r="V3214" i="2"/>
  <c r="V3206" i="2"/>
  <c r="V3198" i="2"/>
  <c r="V3190" i="2"/>
  <c r="V3182" i="2"/>
  <c r="V3174" i="2"/>
  <c r="V3166" i="2"/>
  <c r="V3158" i="2"/>
  <c r="V3150" i="2"/>
  <c r="V3142" i="2"/>
  <c r="V3134" i="2"/>
  <c r="V3126" i="2"/>
  <c r="V3118" i="2"/>
  <c r="V3110" i="2"/>
  <c r="V3102" i="2"/>
  <c r="V3094" i="2"/>
  <c r="V3086" i="2"/>
  <c r="V3078" i="2"/>
  <c r="V3070" i="2"/>
  <c r="V3062" i="2"/>
  <c r="V3054" i="2"/>
  <c r="V3046" i="2"/>
  <c r="V3038" i="2"/>
  <c r="V3030" i="2"/>
  <c r="V3022" i="2"/>
  <c r="V3014" i="2"/>
  <c r="V3006" i="2"/>
  <c r="V2998" i="2"/>
  <c r="V2990" i="2"/>
  <c r="V2982" i="2"/>
  <c r="V2974" i="2"/>
  <c r="V2966" i="2"/>
  <c r="V2958" i="2"/>
  <c r="V2950" i="2"/>
  <c r="V2942" i="2"/>
  <c r="V2934" i="2"/>
  <c r="V2926" i="2"/>
  <c r="T367" i="2"/>
  <c r="T359" i="2"/>
  <c r="T351" i="2"/>
  <c r="T343" i="2"/>
  <c r="T335" i="2"/>
  <c r="T327" i="2"/>
  <c r="T319" i="2"/>
  <c r="T311" i="2"/>
  <c r="T303" i="2"/>
  <c r="T295" i="2"/>
  <c r="T287" i="2"/>
  <c r="T279" i="2"/>
  <c r="T271" i="2"/>
  <c r="T263" i="2"/>
  <c r="T255" i="2"/>
  <c r="T247" i="2"/>
  <c r="T239" i="2"/>
  <c r="T231" i="2"/>
  <c r="T223" i="2"/>
  <c r="T215" i="2"/>
  <c r="T207" i="2"/>
  <c r="T199" i="2"/>
  <c r="T191" i="2"/>
  <c r="T183" i="2"/>
  <c r="T175" i="2"/>
  <c r="T167" i="2"/>
  <c r="T159" i="2"/>
  <c r="T151" i="2"/>
  <c r="T143" i="2"/>
  <c r="T135" i="2"/>
  <c r="T127" i="2"/>
  <c r="T119" i="2"/>
  <c r="T111" i="2"/>
  <c r="T103" i="2"/>
  <c r="T95" i="2"/>
  <c r="T87" i="2"/>
  <c r="T79" i="2"/>
  <c r="T71" i="2"/>
  <c r="T63" i="2"/>
  <c r="T55" i="2"/>
  <c r="T47" i="2"/>
  <c r="T39" i="2"/>
  <c r="T31" i="2"/>
  <c r="T23" i="2"/>
  <c r="T15" i="2"/>
  <c r="T7" i="2"/>
  <c r="V4187" i="2"/>
  <c r="V4179" i="2"/>
  <c r="V4171" i="2"/>
  <c r="V4163" i="2"/>
  <c r="V4155" i="2"/>
  <c r="V4147" i="2"/>
  <c r="V4139" i="2"/>
  <c r="V4131" i="2"/>
  <c r="V4123" i="2"/>
  <c r="V4115" i="2"/>
  <c r="V4107" i="2"/>
  <c r="V4099" i="2"/>
  <c r="V4091" i="2"/>
  <c r="V4083" i="2"/>
  <c r="V4075" i="2"/>
  <c r="V4067" i="2"/>
  <c r="V4059" i="2"/>
  <c r="V4051" i="2"/>
  <c r="V4043" i="2"/>
  <c r="V4035" i="2"/>
  <c r="V4027" i="2"/>
  <c r="V4019" i="2"/>
  <c r="V4011" i="2"/>
  <c r="V4003" i="2"/>
  <c r="V3995" i="2"/>
  <c r="V3987" i="2"/>
  <c r="V3979" i="2"/>
  <c r="V3971" i="2"/>
  <c r="V3963" i="2"/>
  <c r="V3955" i="2"/>
  <c r="V3947" i="2"/>
  <c r="V3939" i="2"/>
  <c r="V3931" i="2"/>
  <c r="V3923" i="2"/>
  <c r="V3915" i="2"/>
  <c r="V3907" i="2"/>
  <c r="V3899" i="2"/>
  <c r="V3891" i="2"/>
  <c r="V3883" i="2"/>
  <c r="V3875" i="2"/>
  <c r="V3867" i="2"/>
  <c r="V3859" i="2"/>
  <c r="V3851" i="2"/>
  <c r="V3843" i="2"/>
  <c r="V3835" i="2"/>
  <c r="V3827" i="2"/>
  <c r="V3819" i="2"/>
  <c r="V3811" i="2"/>
  <c r="V3803" i="2"/>
  <c r="V3795" i="2"/>
  <c r="V3787" i="2"/>
  <c r="V3779" i="2"/>
  <c r="V3771" i="2"/>
  <c r="V3763" i="2"/>
  <c r="V3755" i="2"/>
  <c r="V3747" i="2"/>
  <c r="V3739" i="2"/>
  <c r="V3731" i="2"/>
  <c r="V3723" i="2"/>
  <c r="V3715" i="2"/>
  <c r="V3707" i="2"/>
  <c r="V3699" i="2"/>
  <c r="V3691" i="2"/>
  <c r="V3683" i="2"/>
  <c r="V3675" i="2"/>
  <c r="V3667" i="2"/>
  <c r="V3659" i="2"/>
  <c r="V3651" i="2"/>
  <c r="V3643" i="2"/>
  <c r="V3635" i="2"/>
  <c r="V3627" i="2"/>
  <c r="V3619" i="2"/>
  <c r="V3611" i="2"/>
  <c r="V3603" i="2"/>
  <c r="V3595" i="2"/>
  <c r="V3587" i="2"/>
  <c r="V3579" i="2"/>
  <c r="V3571" i="2"/>
  <c r="V3563" i="2"/>
  <c r="V3555" i="2"/>
  <c r="V3547" i="2"/>
  <c r="V3539" i="2"/>
  <c r="V2918" i="2"/>
  <c r="V2910" i="2"/>
  <c r="V2902" i="2"/>
  <c r="V2894" i="2"/>
  <c r="V2886" i="2"/>
  <c r="V2878" i="2"/>
  <c r="V2870" i="2"/>
  <c r="V2862" i="2"/>
  <c r="V2854" i="2"/>
  <c r="V2846" i="2"/>
  <c r="V2838" i="2"/>
  <c r="V2830" i="2"/>
  <c r="V2822" i="2"/>
  <c r="V2814" i="2"/>
  <c r="V2806" i="2"/>
  <c r="V2798" i="2"/>
  <c r="V2790" i="2"/>
  <c r="V2782" i="2"/>
  <c r="V2774" i="2"/>
  <c r="V2766" i="2"/>
  <c r="V2758" i="2"/>
  <c r="V2750" i="2"/>
  <c r="V2742" i="2"/>
  <c r="V2734" i="2"/>
  <c r="V2726" i="2"/>
  <c r="V2718" i="2"/>
  <c r="V2710" i="2"/>
  <c r="V2702" i="2"/>
  <c r="V2694" i="2"/>
  <c r="V2686" i="2"/>
  <c r="V2678" i="2"/>
  <c r="V2670" i="2"/>
  <c r="V2662" i="2"/>
  <c r="V2654" i="2"/>
  <c r="V2646" i="2"/>
  <c r="V2638" i="2"/>
  <c r="V2630" i="2"/>
  <c r="V2622" i="2"/>
  <c r="V2614" i="2"/>
  <c r="V2606" i="2"/>
  <c r="V2598" i="2"/>
  <c r="V2590" i="2"/>
  <c r="V2582" i="2"/>
  <c r="V2574" i="2"/>
  <c r="V2566" i="2"/>
  <c r="V2558" i="2"/>
  <c r="V2550" i="2"/>
  <c r="V2542" i="2"/>
  <c r="V2534" i="2"/>
  <c r="V2526" i="2"/>
  <c r="V2518" i="2"/>
  <c r="V2510" i="2"/>
  <c r="V2502" i="2"/>
  <c r="V2494" i="2"/>
  <c r="V2486" i="2"/>
  <c r="V2478" i="2"/>
  <c r="V2470" i="2"/>
  <c r="V2462" i="2"/>
  <c r="V2454" i="2"/>
  <c r="V2446" i="2"/>
  <c r="V2438" i="2"/>
  <c r="V2430" i="2"/>
  <c r="V2422" i="2"/>
  <c r="V2414" i="2"/>
  <c r="V2406" i="2"/>
  <c r="V2398" i="2"/>
  <c r="V2390" i="2"/>
  <c r="V2382" i="2"/>
  <c r="V2374" i="2"/>
  <c r="V2366" i="2"/>
  <c r="V2358" i="2"/>
  <c r="V2350" i="2"/>
  <c r="V2342" i="2"/>
  <c r="V2334" i="2"/>
  <c r="V2326" i="2"/>
  <c r="V2318" i="2"/>
  <c r="V2310" i="2"/>
  <c r="V2302" i="2"/>
  <c r="V2294" i="2"/>
  <c r="V2286" i="2"/>
  <c r="V2278" i="2"/>
  <c r="V2270" i="2"/>
  <c r="V2262" i="2"/>
  <c r="V2254" i="2"/>
  <c r="V2246" i="2"/>
  <c r="V2238" i="2"/>
  <c r="V2230" i="2"/>
  <c r="V2222" i="2"/>
  <c r="V2214" i="2"/>
  <c r="V2206" i="2"/>
  <c r="V2198" i="2"/>
  <c r="V2190" i="2"/>
  <c r="V2182" i="2"/>
  <c r="V2174" i="2"/>
  <c r="V2166" i="2"/>
  <c r="V2158" i="2"/>
  <c r="V2150" i="2"/>
  <c r="V2142" i="2"/>
  <c r="V2134" i="2"/>
  <c r="V2126" i="2"/>
  <c r="V2118" i="2"/>
  <c r="V2110" i="2"/>
  <c r="V2102" i="2"/>
  <c r="V2094" i="2"/>
  <c r="V2086" i="2"/>
  <c r="V2078" i="2"/>
  <c r="V2070" i="2"/>
  <c r="V2062" i="2"/>
  <c r="V2054" i="2"/>
  <c r="V2046" i="2"/>
  <c r="V2038" i="2"/>
  <c r="V2030" i="2"/>
  <c r="V2022" i="2"/>
  <c r="V2014" i="2"/>
  <c r="V2006" i="2"/>
  <c r="V1998" i="2"/>
  <c r="V1990" i="2"/>
  <c r="V1982" i="2"/>
  <c r="V1974" i="2"/>
  <c r="V1966" i="2"/>
  <c r="V1958" i="2"/>
  <c r="V1950" i="2"/>
  <c r="V1942" i="2"/>
  <c r="V1934" i="2"/>
  <c r="V1926" i="2"/>
  <c r="V1918" i="2"/>
  <c r="V1910" i="2"/>
  <c r="V1902" i="2"/>
  <c r="V1894" i="2"/>
  <c r="V1886" i="2"/>
  <c r="V1878" i="2"/>
  <c r="V1870" i="2"/>
  <c r="V1862" i="2"/>
  <c r="V1854" i="2"/>
  <c r="V1846" i="2"/>
  <c r="V1838" i="2"/>
  <c r="V1830" i="2"/>
  <c r="V1822" i="2"/>
  <c r="V1814" i="2"/>
  <c r="V1806" i="2"/>
  <c r="V1798" i="2"/>
  <c r="V1790" i="2"/>
  <c r="V1782" i="2"/>
  <c r="V1774" i="2"/>
  <c r="V1766" i="2"/>
  <c r="V1758" i="2"/>
  <c r="V1750" i="2"/>
  <c r="V1742" i="2"/>
  <c r="V1734" i="2"/>
  <c r="V1726" i="2"/>
  <c r="V1718" i="2"/>
  <c r="V1710" i="2"/>
  <c r="V1702" i="2"/>
  <c r="V1694" i="2"/>
  <c r="V1686" i="2"/>
  <c r="V1678" i="2"/>
  <c r="V1670" i="2"/>
  <c r="V1662" i="2"/>
  <c r="V1654" i="2"/>
  <c r="V1646" i="2"/>
  <c r="V1638" i="2"/>
  <c r="V1630" i="2"/>
  <c r="V1622" i="2"/>
  <c r="V1614" i="2"/>
  <c r="V1606" i="2"/>
  <c r="V1598" i="2"/>
  <c r="V1590" i="2"/>
  <c r="V1582" i="2"/>
  <c r="V1574" i="2"/>
  <c r="V1566" i="2"/>
  <c r="V1558" i="2"/>
  <c r="V1550" i="2"/>
  <c r="V1542" i="2"/>
  <c r="V1534" i="2"/>
  <c r="V1526" i="2"/>
  <c r="V1518" i="2"/>
  <c r="V1510" i="2"/>
  <c r="V1502" i="2"/>
  <c r="V1494" i="2"/>
  <c r="V1486" i="2"/>
  <c r="V1478" i="2"/>
  <c r="V1470" i="2"/>
  <c r="V1462" i="2"/>
  <c r="V1454" i="2"/>
  <c r="V1446" i="2"/>
  <c r="V1438" i="2"/>
  <c r="V1430" i="2"/>
  <c r="V1422" i="2"/>
  <c r="V1414" i="2"/>
  <c r="V1406" i="2"/>
  <c r="V1398" i="2"/>
  <c r="V1390" i="2"/>
  <c r="V1382" i="2"/>
  <c r="V1374" i="2"/>
  <c r="V1366" i="2"/>
  <c r="V1358" i="2"/>
  <c r="V1350" i="2"/>
  <c r="V1342" i="2"/>
  <c r="V1334" i="2"/>
  <c r="V1326" i="2"/>
  <c r="V1318" i="2"/>
  <c r="V1310" i="2"/>
  <c r="V1302" i="2"/>
  <c r="V1294" i="2"/>
  <c r="V1286" i="2"/>
  <c r="V1278" i="2"/>
  <c r="V1270" i="2"/>
  <c r="V1262" i="2"/>
  <c r="V1254" i="2"/>
  <c r="V1246" i="2"/>
  <c r="V1238" i="2"/>
  <c r="V1230" i="2"/>
  <c r="V1222" i="2"/>
  <c r="V1214" i="2"/>
  <c r="V1206" i="2"/>
  <c r="V1198" i="2"/>
  <c r="V1190" i="2"/>
  <c r="V1182" i="2"/>
  <c r="V1174" i="2"/>
  <c r="V1166" i="2"/>
  <c r="V1158" i="2"/>
  <c r="V1150" i="2"/>
  <c r="V1142" i="2"/>
  <c r="V1134" i="2"/>
  <c r="V1126" i="2"/>
  <c r="V1118" i="2"/>
  <c r="V1110" i="2"/>
  <c r="V1102" i="2"/>
  <c r="V1094" i="2"/>
  <c r="V1086" i="2"/>
  <c r="V1078" i="2"/>
  <c r="V1070" i="2"/>
  <c r="V1062" i="2"/>
  <c r="V1054" i="2"/>
  <c r="V1046" i="2"/>
  <c r="V1038" i="2"/>
  <c r="V1030" i="2"/>
  <c r="V1022" i="2"/>
  <c r="V1014" i="2"/>
  <c r="V1006" i="2"/>
  <c r="V998" i="2"/>
  <c r="V990" i="2"/>
  <c r="V982" i="2"/>
  <c r="V974" i="2"/>
  <c r="V966" i="2"/>
  <c r="V958" i="2"/>
  <c r="V950" i="2"/>
  <c r="V942" i="2"/>
  <c r="V934" i="2"/>
  <c r="V926" i="2"/>
  <c r="V918" i="2"/>
  <c r="V910" i="2"/>
  <c r="V902" i="2"/>
  <c r="V894" i="2"/>
  <c r="V886" i="2"/>
  <c r="V878" i="2"/>
  <c r="V870" i="2"/>
  <c r="V862" i="2"/>
  <c r="V854" i="2"/>
  <c r="V846" i="2"/>
  <c r="V838" i="2"/>
  <c r="V830" i="2"/>
  <c r="V822" i="2"/>
  <c r="V814" i="2"/>
  <c r="V806" i="2"/>
  <c r="V798" i="2"/>
  <c r="V790" i="2"/>
  <c r="V782" i="2"/>
  <c r="V774" i="2"/>
  <c r="V766" i="2"/>
  <c r="V758" i="2"/>
  <c r="V750" i="2"/>
  <c r="V742" i="2"/>
  <c r="V734" i="2"/>
  <c r="V726" i="2"/>
  <c r="V718" i="2"/>
  <c r="V710" i="2"/>
  <c r="V702" i="2"/>
  <c r="V694" i="2"/>
  <c r="V686" i="2"/>
  <c r="V678" i="2"/>
  <c r="V670" i="2"/>
  <c r="V662" i="2"/>
  <c r="V654" i="2"/>
  <c r="V646" i="2"/>
  <c r="V638" i="2"/>
  <c r="V630" i="2"/>
  <c r="V622" i="2"/>
  <c r="V614" i="2"/>
  <c r="V606" i="2"/>
  <c r="V598" i="2"/>
  <c r="V590" i="2"/>
  <c r="V582" i="2"/>
  <c r="V574" i="2"/>
  <c r="V566" i="2"/>
  <c r="V558" i="2"/>
  <c r="V550" i="2"/>
  <c r="V542" i="2"/>
  <c r="V534" i="2"/>
  <c r="V526" i="2"/>
  <c r="V518" i="2"/>
  <c r="V510" i="2"/>
  <c r="V502" i="2"/>
  <c r="V494" i="2"/>
  <c r="V486" i="2"/>
  <c r="V478" i="2"/>
  <c r="V470" i="2"/>
  <c r="V462" i="2"/>
  <c r="V454" i="2"/>
  <c r="V446" i="2"/>
  <c r="V438" i="2"/>
  <c r="V430" i="2"/>
  <c r="V422" i="2"/>
  <c r="V414" i="2"/>
  <c r="V406" i="2"/>
  <c r="V398" i="2"/>
  <c r="V390" i="2"/>
  <c r="V382" i="2"/>
  <c r="V374" i="2"/>
  <c r="V366" i="2"/>
  <c r="V358" i="2"/>
  <c r="V350" i="2"/>
  <c r="V342" i="2"/>
  <c r="V334" i="2"/>
  <c r="V326" i="2"/>
  <c r="V318" i="2"/>
  <c r="V310" i="2"/>
  <c r="V302" i="2"/>
  <c r="V294" i="2"/>
  <c r="V286" i="2"/>
  <c r="V278" i="2"/>
  <c r="V270" i="2"/>
  <c r="V262" i="2"/>
  <c r="V254" i="2"/>
  <c r="V246" i="2"/>
  <c r="V238" i="2"/>
  <c r="V230" i="2"/>
  <c r="V222" i="2"/>
  <c r="V214" i="2"/>
  <c r="V206" i="2"/>
  <c r="V198" i="2"/>
  <c r="AD7097" i="2"/>
  <c r="AD7089" i="2"/>
  <c r="AD7081" i="2"/>
  <c r="AD7073" i="2"/>
  <c r="AD7065" i="2"/>
  <c r="AD7057" i="2"/>
  <c r="AD7049" i="2"/>
  <c r="AD7041" i="2"/>
  <c r="AD7033" i="2"/>
  <c r="AD7025" i="2"/>
  <c r="AD7017" i="2"/>
  <c r="AD7009" i="2"/>
  <c r="AD7001" i="2"/>
  <c r="AD6993" i="2"/>
  <c r="AD6985" i="2"/>
  <c r="AD6977" i="2"/>
  <c r="AD6969" i="2"/>
  <c r="AD6961" i="2"/>
  <c r="AD6953" i="2"/>
  <c r="AD6945" i="2"/>
  <c r="AD6937" i="2"/>
  <c r="AD6929" i="2"/>
  <c r="AD6921" i="2"/>
  <c r="AD6913" i="2"/>
  <c r="AD6905" i="2"/>
  <c r="AD6897" i="2"/>
  <c r="AD6889" i="2"/>
  <c r="AD6881" i="2"/>
  <c r="AD6873" i="2"/>
  <c r="AD6865" i="2"/>
  <c r="AD6857" i="2"/>
  <c r="AD6849" i="2"/>
  <c r="AD6841" i="2"/>
  <c r="AD6833" i="2"/>
  <c r="AD6825" i="2"/>
  <c r="AD6817" i="2"/>
  <c r="AD6809" i="2"/>
  <c r="AD6801" i="2"/>
  <c r="AD6793" i="2"/>
  <c r="AD6785" i="2"/>
  <c r="AD6777" i="2"/>
  <c r="AD6769" i="2"/>
  <c r="AD6761" i="2"/>
  <c r="AD6753" i="2"/>
  <c r="AD6745" i="2"/>
  <c r="AD6737" i="2"/>
  <c r="V3531" i="2"/>
  <c r="V3523" i="2"/>
  <c r="V3515" i="2"/>
  <c r="V3507" i="2"/>
  <c r="V3499" i="2"/>
  <c r="V3491" i="2"/>
  <c r="V3483" i="2"/>
  <c r="V3475" i="2"/>
  <c r="V3467" i="2"/>
  <c r="V3459" i="2"/>
  <c r="V3451" i="2"/>
  <c r="V3443" i="2"/>
  <c r="V3435" i="2"/>
  <c r="V3427" i="2"/>
  <c r="V3419" i="2"/>
  <c r="V3411" i="2"/>
  <c r="V3403" i="2"/>
  <c r="V3395" i="2"/>
  <c r="V3387" i="2"/>
  <c r="V3379" i="2"/>
  <c r="V3371" i="2"/>
  <c r="V3363" i="2"/>
  <c r="V3355" i="2"/>
  <c r="V3347" i="2"/>
  <c r="V3339" i="2"/>
  <c r="V3331" i="2"/>
  <c r="V3323" i="2"/>
  <c r="V3315" i="2"/>
  <c r="V3307" i="2"/>
  <c r="V3299" i="2"/>
  <c r="V3291" i="2"/>
  <c r="V3283" i="2"/>
  <c r="V3275" i="2"/>
  <c r="V3267" i="2"/>
  <c r="V3259" i="2"/>
  <c r="V3251" i="2"/>
  <c r="V3243" i="2"/>
  <c r="V3235" i="2"/>
  <c r="V3227" i="2"/>
  <c r="V3219" i="2"/>
  <c r="V3211" i="2"/>
  <c r="V3203" i="2"/>
  <c r="V3195" i="2"/>
  <c r="V3187" i="2"/>
  <c r="V3179" i="2"/>
  <c r="V3171" i="2"/>
  <c r="V3163" i="2"/>
  <c r="V3155" i="2"/>
  <c r="V3147" i="2"/>
  <c r="V3139" i="2"/>
  <c r="V3131" i="2"/>
  <c r="V3123" i="2"/>
  <c r="V3115" i="2"/>
  <c r="V3107" i="2"/>
  <c r="V3099" i="2"/>
  <c r="V3091" i="2"/>
  <c r="V3083" i="2"/>
  <c r="V3075" i="2"/>
  <c r="V3067" i="2"/>
  <c r="V3059" i="2"/>
  <c r="V3051" i="2"/>
  <c r="V3043" i="2"/>
  <c r="V3035" i="2"/>
  <c r="V3027" i="2"/>
  <c r="V3019" i="2"/>
  <c r="V3011" i="2"/>
  <c r="V3003" i="2"/>
  <c r="V2995" i="2"/>
  <c r="V2987" i="2"/>
  <c r="V2979" i="2"/>
  <c r="V2971" i="2"/>
  <c r="V2963" i="2"/>
  <c r="V2955" i="2"/>
  <c r="V2947" i="2"/>
  <c r="V2939" i="2"/>
  <c r="V2931" i="2"/>
  <c r="V2923" i="2"/>
  <c r="V2915" i="2"/>
  <c r="V2907" i="2"/>
  <c r="V2899" i="2"/>
  <c r="V2891" i="2"/>
  <c r="V2883" i="2"/>
  <c r="V2875" i="2"/>
  <c r="V2867" i="2"/>
  <c r="V2859" i="2"/>
  <c r="V2851" i="2"/>
  <c r="V2843" i="2"/>
  <c r="V2835" i="2"/>
  <c r="V2827" i="2"/>
  <c r="V2819" i="2"/>
  <c r="V2811" i="2"/>
  <c r="V2803" i="2"/>
  <c r="V2795" i="2"/>
  <c r="V2787" i="2"/>
  <c r="V2779" i="2"/>
  <c r="V2771" i="2"/>
  <c r="V2763" i="2"/>
  <c r="V2755" i="2"/>
  <c r="V2747" i="2"/>
  <c r="V2739" i="2"/>
  <c r="V2731" i="2"/>
  <c r="V2723" i="2"/>
  <c r="V2715" i="2"/>
  <c r="V2707" i="2"/>
  <c r="V2699" i="2"/>
  <c r="V2691" i="2"/>
  <c r="V2683" i="2"/>
  <c r="V2675" i="2"/>
  <c r="V2667" i="2"/>
  <c r="V2659" i="2"/>
  <c r="V2651" i="2"/>
  <c r="V2643" i="2"/>
  <c r="V2635" i="2"/>
  <c r="V2627" i="2"/>
  <c r="V2619" i="2"/>
  <c r="V2611" i="2"/>
  <c r="V2603" i="2"/>
  <c r="V2595" i="2"/>
  <c r="V2587" i="2"/>
  <c r="V2579" i="2"/>
  <c r="V2571" i="2"/>
  <c r="V2563" i="2"/>
  <c r="V2555" i="2"/>
  <c r="V2547" i="2"/>
  <c r="V2539" i="2"/>
  <c r="V2531" i="2"/>
  <c r="V2523" i="2"/>
  <c r="V2515" i="2"/>
  <c r="V2507" i="2"/>
  <c r="V2499" i="2"/>
  <c r="V2491" i="2"/>
  <c r="V2483" i="2"/>
  <c r="V2475" i="2"/>
  <c r="V2467" i="2"/>
  <c r="V2459" i="2"/>
  <c r="V2451" i="2"/>
  <c r="V2443" i="2"/>
  <c r="V2435" i="2"/>
  <c r="V2427" i="2"/>
  <c r="V2419" i="2"/>
  <c r="V2411" i="2"/>
  <c r="V2403" i="2"/>
  <c r="V2395" i="2"/>
  <c r="V2387" i="2"/>
  <c r="V2379" i="2"/>
  <c r="V2371" i="2"/>
  <c r="V2363" i="2"/>
  <c r="V2355" i="2"/>
  <c r="V2347" i="2"/>
  <c r="V2339" i="2"/>
  <c r="V2331" i="2"/>
  <c r="V2323" i="2"/>
  <c r="V2315" i="2"/>
  <c r="V2307" i="2"/>
  <c r="V2299" i="2"/>
  <c r="V2291" i="2"/>
  <c r="V2283" i="2"/>
  <c r="V2275" i="2"/>
  <c r="V2267" i="2"/>
  <c r="V2259" i="2"/>
  <c r="V2251" i="2"/>
  <c r="V2243" i="2"/>
  <c r="V2235" i="2"/>
  <c r="V2227" i="2"/>
  <c r="V2219" i="2"/>
  <c r="V2211" i="2"/>
  <c r="V2203" i="2"/>
  <c r="V2195" i="2"/>
  <c r="V2187" i="2"/>
  <c r="V2179" i="2"/>
  <c r="V2171" i="2"/>
  <c r="V2163" i="2"/>
  <c r="V2155" i="2"/>
  <c r="V2147" i="2"/>
  <c r="V2139" i="2"/>
  <c r="V2131" i="2"/>
  <c r="V2123" i="2"/>
  <c r="V2115" i="2"/>
  <c r="V2107" i="2"/>
  <c r="V2099" i="2"/>
  <c r="V2091" i="2"/>
  <c r="V2083" i="2"/>
  <c r="V2075" i="2"/>
  <c r="V2067" i="2"/>
  <c r="V2059" i="2"/>
  <c r="V2051" i="2"/>
  <c r="V2043" i="2"/>
  <c r="V2035" i="2"/>
  <c r="V2027" i="2"/>
  <c r="V2019" i="2"/>
  <c r="V2011" i="2"/>
  <c r="V2003" i="2"/>
  <c r="V1995" i="2"/>
  <c r="V1987" i="2"/>
  <c r="V1979" i="2"/>
  <c r="V1971" i="2"/>
  <c r="V1963" i="2"/>
  <c r="V1955" i="2"/>
  <c r="V1947" i="2"/>
  <c r="V1939" i="2"/>
  <c r="V1931" i="2"/>
  <c r="V1923" i="2"/>
  <c r="V1915" i="2"/>
  <c r="V1907" i="2"/>
  <c r="V1899" i="2"/>
  <c r="V1891" i="2"/>
  <c r="V1883" i="2"/>
  <c r="V1875" i="2"/>
  <c r="V1867" i="2"/>
  <c r="V1859" i="2"/>
  <c r="V1851" i="2"/>
  <c r="V1843" i="2"/>
  <c r="V1835" i="2"/>
  <c r="V1827" i="2"/>
  <c r="V1819" i="2"/>
  <c r="V1811" i="2"/>
  <c r="V1803" i="2"/>
  <c r="V1795" i="2"/>
  <c r="V1787" i="2"/>
  <c r="V1779" i="2"/>
  <c r="V1771" i="2"/>
  <c r="V1763" i="2"/>
  <c r="V1755" i="2"/>
  <c r="V1747" i="2"/>
  <c r="V1739" i="2"/>
  <c r="V1731" i="2"/>
  <c r="V1723" i="2"/>
  <c r="V1715" i="2"/>
  <c r="V1707" i="2"/>
  <c r="V1699" i="2"/>
  <c r="V1691" i="2"/>
  <c r="V1683" i="2"/>
  <c r="V1675" i="2"/>
  <c r="V1667" i="2"/>
  <c r="V1659" i="2"/>
  <c r="V1651" i="2"/>
  <c r="V1643" i="2"/>
  <c r="V1635" i="2"/>
  <c r="V1627" i="2"/>
  <c r="V1619" i="2"/>
  <c r="V1611" i="2"/>
  <c r="V1603" i="2"/>
  <c r="V1595" i="2"/>
  <c r="V1587" i="2"/>
  <c r="V1579" i="2"/>
  <c r="V1571" i="2"/>
  <c r="V1563" i="2"/>
  <c r="V1555" i="2"/>
  <c r="V1547" i="2"/>
  <c r="V1539" i="2"/>
  <c r="V1531" i="2"/>
  <c r="V1523" i="2"/>
  <c r="V1515" i="2"/>
  <c r="V1507" i="2"/>
  <c r="V1499" i="2"/>
  <c r="V1491" i="2"/>
  <c r="V1483" i="2"/>
  <c r="V1475" i="2"/>
  <c r="V1467" i="2"/>
  <c r="V1459" i="2"/>
  <c r="V1451" i="2"/>
  <c r="V1443" i="2"/>
  <c r="V1435" i="2"/>
  <c r="V1427" i="2"/>
  <c r="V1419" i="2"/>
  <c r="V1411" i="2"/>
  <c r="V1403" i="2"/>
  <c r="V1395" i="2"/>
  <c r="V1387" i="2"/>
  <c r="V1379" i="2"/>
  <c r="V1371" i="2"/>
  <c r="V1363" i="2"/>
  <c r="V1355" i="2"/>
  <c r="V1347" i="2"/>
  <c r="V1339" i="2"/>
  <c r="V1331" i="2"/>
  <c r="V1323" i="2"/>
  <c r="V1315" i="2"/>
  <c r="V1307" i="2"/>
  <c r="V1299" i="2"/>
  <c r="V1291" i="2"/>
  <c r="V1283" i="2"/>
  <c r="V1275" i="2"/>
  <c r="V1267" i="2"/>
  <c r="V1259" i="2"/>
  <c r="V1251" i="2"/>
  <c r="V1243" i="2"/>
  <c r="V1235" i="2"/>
  <c r="V1227" i="2"/>
  <c r="V1219" i="2"/>
  <c r="V1211" i="2"/>
  <c r="V1203" i="2"/>
  <c r="V1195" i="2"/>
  <c r="V1187" i="2"/>
  <c r="V1179" i="2"/>
  <c r="V1171" i="2"/>
  <c r="V1163" i="2"/>
  <c r="V1155" i="2"/>
  <c r="V1147" i="2"/>
  <c r="V1139" i="2"/>
  <c r="V1131" i="2"/>
  <c r="V1123" i="2"/>
  <c r="V1115" i="2"/>
  <c r="V1107" i="2"/>
  <c r="V1099" i="2"/>
  <c r="V1091" i="2"/>
  <c r="V1083" i="2"/>
  <c r="V1075" i="2"/>
  <c r="V1067" i="2"/>
  <c r="V1059" i="2"/>
  <c r="V1051" i="2"/>
  <c r="V1043" i="2"/>
  <c r="V1035" i="2"/>
  <c r="V1027" i="2"/>
  <c r="V1019" i="2"/>
  <c r="V1011" i="2"/>
  <c r="V1003" i="2"/>
  <c r="AD5118" i="2"/>
  <c r="AD5110" i="2"/>
  <c r="AD5102" i="2"/>
  <c r="AD5094" i="2"/>
  <c r="AD5086" i="2"/>
  <c r="AD5078" i="2"/>
  <c r="AD5070" i="2"/>
  <c r="AD5062" i="2"/>
  <c r="AD5054" i="2"/>
  <c r="AD5046" i="2"/>
  <c r="AD5038" i="2"/>
  <c r="AD5030" i="2"/>
  <c r="AD5022" i="2"/>
  <c r="AD5014" i="2"/>
  <c r="AD5006" i="2"/>
  <c r="AD4998" i="2"/>
  <c r="AD4990" i="2"/>
  <c r="AD4982" i="2"/>
  <c r="AD4974" i="2"/>
  <c r="AD4966" i="2"/>
  <c r="AD4958" i="2"/>
  <c r="AD4950" i="2"/>
  <c r="AD4942" i="2"/>
  <c r="AD4934" i="2"/>
  <c r="AD4926" i="2"/>
  <c r="AD4918" i="2"/>
  <c r="AD4910" i="2"/>
  <c r="AD4902" i="2"/>
  <c r="AD4894" i="2"/>
  <c r="AD4886" i="2"/>
  <c r="AD4878" i="2"/>
  <c r="AD4870" i="2"/>
  <c r="AD4862" i="2"/>
  <c r="AD4854" i="2"/>
  <c r="AD4846" i="2"/>
  <c r="AD4838" i="2"/>
  <c r="AD4830" i="2"/>
  <c r="AD4822" i="2"/>
  <c r="AD4814" i="2"/>
  <c r="AD4806" i="2"/>
  <c r="AD4798" i="2"/>
  <c r="AD4790" i="2"/>
  <c r="AD4782" i="2"/>
  <c r="AD4774" i="2"/>
  <c r="AD4766" i="2"/>
  <c r="AD4758" i="2"/>
  <c r="AD4750" i="2"/>
  <c r="AD4742" i="2"/>
  <c r="AD4734" i="2"/>
  <c r="AD4726" i="2"/>
  <c r="AD4718" i="2"/>
  <c r="AD4710" i="2"/>
  <c r="AD4702" i="2"/>
  <c r="AD4694" i="2"/>
  <c r="AD4686" i="2"/>
  <c r="AD4678" i="2"/>
  <c r="AD4670" i="2"/>
  <c r="AD4662" i="2"/>
  <c r="AD4654" i="2"/>
  <c r="AD4646" i="2"/>
  <c r="AD4638" i="2"/>
  <c r="AD4630" i="2"/>
  <c r="AD7099" i="2"/>
  <c r="AD7091" i="2"/>
  <c r="AD7083" i="2"/>
  <c r="AD7075" i="2"/>
  <c r="AD7067" i="2"/>
  <c r="AD7059" i="2"/>
  <c r="AD7051" i="2"/>
  <c r="AD7043" i="2"/>
  <c r="AD7035" i="2"/>
  <c r="AD7027" i="2"/>
  <c r="AD7019" i="2"/>
  <c r="AD7011" i="2"/>
  <c r="AD7003" i="2"/>
  <c r="AD6995" i="2"/>
  <c r="AD6987" i="2"/>
  <c r="AD6979" i="2"/>
  <c r="AD6971" i="2"/>
  <c r="AD6963" i="2"/>
  <c r="AD6955" i="2"/>
  <c r="AD6947" i="2"/>
  <c r="AD6939" i="2"/>
  <c r="AD6931" i="2"/>
  <c r="AD6923" i="2"/>
  <c r="AD6915" i="2"/>
  <c r="AD6907" i="2"/>
  <c r="AD6899" i="2"/>
  <c r="AD6891" i="2"/>
  <c r="AD6883" i="2"/>
  <c r="AD6875" i="2"/>
  <c r="AD6867" i="2"/>
  <c r="AD6859" i="2"/>
  <c r="AD6851" i="2"/>
  <c r="AD6843" i="2"/>
  <c r="AD6835" i="2"/>
  <c r="AD6827" i="2"/>
  <c r="AD6819" i="2"/>
  <c r="AD6811" i="2"/>
  <c r="AD6803" i="2"/>
  <c r="AD6795" i="2"/>
  <c r="AD6787" i="2"/>
  <c r="AD6779" i="2"/>
  <c r="AD6771" i="2"/>
  <c r="AD6763" i="2"/>
  <c r="AD6755" i="2"/>
  <c r="AD6747" i="2"/>
  <c r="AD6739" i="2"/>
  <c r="AD6731" i="2"/>
  <c r="AD6723" i="2"/>
  <c r="AD6715" i="2"/>
  <c r="AD6707" i="2"/>
  <c r="AD6699" i="2"/>
  <c r="AD6691" i="2"/>
  <c r="AD6683" i="2"/>
  <c r="AD6675" i="2"/>
  <c r="AD6667" i="2"/>
  <c r="AD6659" i="2"/>
  <c r="AD6651" i="2"/>
  <c r="AD6643" i="2"/>
  <c r="AD6635" i="2"/>
  <c r="AD6627" i="2"/>
  <c r="AD6619" i="2"/>
  <c r="AD6611" i="2"/>
  <c r="AD6603" i="2"/>
  <c r="AD6595" i="2"/>
  <c r="AD6587" i="2"/>
  <c r="AD6579" i="2"/>
  <c r="AD6571" i="2"/>
  <c r="AD6563" i="2"/>
  <c r="AD6555" i="2"/>
  <c r="AD6547" i="2"/>
  <c r="AD6539" i="2"/>
  <c r="AD6531" i="2"/>
  <c r="AD6523" i="2"/>
  <c r="AD6515" i="2"/>
  <c r="AD6507" i="2"/>
  <c r="AD6499" i="2"/>
  <c r="AD6491" i="2"/>
  <c r="AD6483" i="2"/>
  <c r="AD6475" i="2"/>
  <c r="AD6467" i="2"/>
  <c r="AD6459" i="2"/>
  <c r="AD6451" i="2"/>
  <c r="AD6443" i="2"/>
  <c r="AD6435" i="2"/>
  <c r="AD6427" i="2"/>
  <c r="AD6419" i="2"/>
  <c r="AD6411" i="2"/>
  <c r="AD6403" i="2"/>
  <c r="AD6395" i="2"/>
  <c r="AD6387" i="2"/>
  <c r="AD6379" i="2"/>
  <c r="AD6371" i="2"/>
  <c r="AD6363" i="2"/>
  <c r="AD6355" i="2"/>
  <c r="AD6347" i="2"/>
  <c r="AD6339" i="2"/>
  <c r="AD6331" i="2"/>
  <c r="AD6323" i="2"/>
  <c r="AD6315" i="2"/>
  <c r="AD6307" i="2"/>
  <c r="AD6299" i="2"/>
  <c r="AD6291" i="2"/>
  <c r="AD6283" i="2"/>
  <c r="AD6275" i="2"/>
  <c r="AD6267" i="2"/>
  <c r="AD6259" i="2"/>
  <c r="AD6251" i="2"/>
  <c r="AD6243" i="2"/>
  <c r="AD6235" i="2"/>
  <c r="AD6227" i="2"/>
  <c r="AD6219" i="2"/>
  <c r="AD6211" i="2"/>
  <c r="AD6203" i="2"/>
  <c r="AD6195" i="2"/>
  <c r="AD6187" i="2"/>
  <c r="AD6179" i="2"/>
  <c r="AD6171" i="2"/>
  <c r="AD6163" i="2"/>
  <c r="AD6155" i="2"/>
  <c r="AD6147" i="2"/>
  <c r="AD6139" i="2"/>
  <c r="AD6131" i="2"/>
  <c r="AD6123" i="2"/>
  <c r="AD6115" i="2"/>
  <c r="AD6107" i="2"/>
  <c r="AD6099" i="2"/>
  <c r="AD6091" i="2"/>
  <c r="AD6083" i="2"/>
  <c r="AD6075" i="2"/>
  <c r="AD6067" i="2"/>
  <c r="AD6059" i="2"/>
  <c r="AD6051" i="2"/>
  <c r="AD6043" i="2"/>
  <c r="AD6035" i="2"/>
  <c r="AD6027" i="2"/>
  <c r="AD6019" i="2"/>
  <c r="AD6011" i="2"/>
  <c r="AD6003" i="2"/>
  <c r="AD5995" i="2"/>
  <c r="AD5987" i="2"/>
  <c r="AD5979" i="2"/>
  <c r="AD5971" i="2"/>
  <c r="AD5963" i="2"/>
  <c r="AD5955" i="2"/>
  <c r="AD5947" i="2"/>
  <c r="AD5939" i="2"/>
  <c r="AD5931" i="2"/>
  <c r="AD5923" i="2"/>
  <c r="AD5915" i="2"/>
  <c r="AD5907" i="2"/>
  <c r="AD5899" i="2"/>
  <c r="AD5891" i="2"/>
  <c r="AD5883" i="2"/>
  <c r="AD5875" i="2"/>
  <c r="AD5867" i="2"/>
  <c r="AD5859" i="2"/>
  <c r="AD5851" i="2"/>
  <c r="AD5843" i="2"/>
  <c r="AD5835" i="2"/>
  <c r="AD5827" i="2"/>
  <c r="AD5819" i="2"/>
  <c r="AD5811" i="2"/>
  <c r="AD5803" i="2"/>
  <c r="AD5795" i="2"/>
  <c r="AD5787" i="2"/>
  <c r="AD5779" i="2"/>
  <c r="AD5771" i="2"/>
  <c r="AD5763" i="2"/>
  <c r="AD5755" i="2"/>
  <c r="AD5747" i="2"/>
  <c r="AD5739" i="2"/>
  <c r="AD5731" i="2"/>
  <c r="AD5723" i="2"/>
  <c r="AD5715" i="2"/>
  <c r="AD5707" i="2"/>
  <c r="AD5699" i="2"/>
  <c r="AD5691" i="2"/>
  <c r="AD5683" i="2"/>
  <c r="AD5675" i="2"/>
  <c r="AD5667" i="2"/>
  <c r="AD5659" i="2"/>
  <c r="AD5651" i="2"/>
  <c r="AD5643" i="2"/>
  <c r="AD5635" i="2"/>
  <c r="AD5627" i="2"/>
  <c r="AD5619" i="2"/>
  <c r="AD5611" i="2"/>
  <c r="AD5603" i="2"/>
  <c r="AD5595" i="2"/>
  <c r="AD5587" i="2"/>
  <c r="AD5579" i="2"/>
  <c r="AD5571" i="2"/>
  <c r="AD5563" i="2"/>
  <c r="AD5555" i="2"/>
  <c r="AD5547" i="2"/>
  <c r="AD5539" i="2"/>
  <c r="AD5531" i="2"/>
  <c r="AD5523" i="2"/>
  <c r="AD5515" i="2"/>
  <c r="AD5507" i="2"/>
  <c r="AD5499" i="2"/>
  <c r="AD5491" i="2"/>
  <c r="AD5483" i="2"/>
  <c r="AD5475" i="2"/>
  <c r="AD5467" i="2"/>
  <c r="AD5459" i="2"/>
  <c r="AD5451" i="2"/>
  <c r="AD5443" i="2"/>
  <c r="AD5435" i="2"/>
  <c r="AD5427" i="2"/>
  <c r="AD5419" i="2"/>
  <c r="AD5411" i="2"/>
  <c r="AD5403" i="2"/>
  <c r="AD5395" i="2"/>
  <c r="AD5387" i="2"/>
  <c r="AD5379" i="2"/>
  <c r="AD5371" i="2"/>
  <c r="AD5363" i="2"/>
  <c r="AD5355" i="2"/>
  <c r="AD5347" i="2"/>
  <c r="AD5339" i="2"/>
  <c r="AD5331" i="2"/>
  <c r="V190" i="2"/>
  <c r="V182" i="2"/>
  <c r="V174" i="2"/>
  <c r="V166" i="2"/>
  <c r="V158" i="2"/>
  <c r="V150" i="2"/>
  <c r="V142" i="2"/>
  <c r="V134" i="2"/>
  <c r="V126" i="2"/>
  <c r="V118" i="2"/>
  <c r="V110" i="2"/>
  <c r="V102" i="2"/>
  <c r="V94" i="2"/>
  <c r="V86" i="2"/>
  <c r="V78" i="2"/>
  <c r="V70" i="2"/>
  <c r="V62" i="2"/>
  <c r="V54" i="2"/>
  <c r="V46" i="2"/>
  <c r="V38" i="2"/>
  <c r="V30" i="2"/>
  <c r="V22" i="2"/>
  <c r="V14" i="2"/>
  <c r="V6" i="2"/>
  <c r="AD7098" i="2"/>
  <c r="AD7090" i="2"/>
  <c r="AD7082" i="2"/>
  <c r="AD7074" i="2"/>
  <c r="AD7066" i="2"/>
  <c r="AD7058" i="2"/>
  <c r="AD7050" i="2"/>
  <c r="AD7042" i="2"/>
  <c r="AD7034" i="2"/>
  <c r="AD7026" i="2"/>
  <c r="AD7018" i="2"/>
  <c r="AD7010" i="2"/>
  <c r="AD7002" i="2"/>
  <c r="AD6994" i="2"/>
  <c r="AD6986" i="2"/>
  <c r="AD6978" i="2"/>
  <c r="AD6970" i="2"/>
  <c r="AD6962" i="2"/>
  <c r="AD6954" i="2"/>
  <c r="AD6946" i="2"/>
  <c r="AD6938" i="2"/>
  <c r="AD6930" i="2"/>
  <c r="AD6922" i="2"/>
  <c r="AD6914" i="2"/>
  <c r="AD6906" i="2"/>
  <c r="AD6898" i="2"/>
  <c r="AD6890" i="2"/>
  <c r="AD6882" i="2"/>
  <c r="AD6874" i="2"/>
  <c r="AD6866" i="2"/>
  <c r="AD6858" i="2"/>
  <c r="AD6850" i="2"/>
  <c r="AD6842" i="2"/>
  <c r="AD6834" i="2"/>
  <c r="AD6826" i="2"/>
  <c r="AD6818" i="2"/>
  <c r="AD6810" i="2"/>
  <c r="AD6802" i="2"/>
  <c r="AD6794" i="2"/>
  <c r="AD6786" i="2"/>
  <c r="AD6778" i="2"/>
  <c r="AD6770" i="2"/>
  <c r="AD6762" i="2"/>
  <c r="AD6754" i="2"/>
  <c r="AD6746" i="2"/>
  <c r="AD6738" i="2"/>
  <c r="AD6730" i="2"/>
  <c r="AD6722" i="2"/>
  <c r="AD6714" i="2"/>
  <c r="AD6706" i="2"/>
  <c r="AD6698" i="2"/>
  <c r="AD6690" i="2"/>
  <c r="AD6682" i="2"/>
  <c r="AD6674" i="2"/>
  <c r="AD6666" i="2"/>
  <c r="AD6658" i="2"/>
  <c r="AD6650" i="2"/>
  <c r="AD6642" i="2"/>
  <c r="AD6634" i="2"/>
  <c r="AD6626" i="2"/>
  <c r="AD6618" i="2"/>
  <c r="AD6610" i="2"/>
  <c r="AD6602" i="2"/>
  <c r="AD6594" i="2"/>
  <c r="AD6586" i="2"/>
  <c r="AD6578" i="2"/>
  <c r="AD6570" i="2"/>
  <c r="AD6562" i="2"/>
  <c r="AD6554" i="2"/>
  <c r="AD6546" i="2"/>
  <c r="AD6538" i="2"/>
  <c r="AD6530" i="2"/>
  <c r="AD6522" i="2"/>
  <c r="AD6514" i="2"/>
  <c r="AD6506" i="2"/>
  <c r="AD6498" i="2"/>
  <c r="AD6490" i="2"/>
  <c r="AD6482" i="2"/>
  <c r="AD6474" i="2"/>
  <c r="AD6466" i="2"/>
  <c r="AD6458" i="2"/>
  <c r="AD6450" i="2"/>
  <c r="AD6442" i="2"/>
  <c r="AD6434" i="2"/>
  <c r="AD6426" i="2"/>
  <c r="AD6418" i="2"/>
  <c r="AD6410" i="2"/>
  <c r="AD6402" i="2"/>
  <c r="AD6394" i="2"/>
  <c r="AD6386" i="2"/>
  <c r="AD6378" i="2"/>
  <c r="AD6370" i="2"/>
  <c r="AD6362" i="2"/>
  <c r="AD6354" i="2"/>
  <c r="AD6346" i="2"/>
  <c r="AD6338" i="2"/>
  <c r="AD6330" i="2"/>
  <c r="AD6322" i="2"/>
  <c r="AD6314" i="2"/>
  <c r="AD6306" i="2"/>
  <c r="AD6298" i="2"/>
  <c r="AD6290" i="2"/>
  <c r="AD6282" i="2"/>
  <c r="AD6274" i="2"/>
  <c r="AD6266" i="2"/>
  <c r="AD6258" i="2"/>
  <c r="AD6250" i="2"/>
  <c r="AD6242" i="2"/>
  <c r="AD6234" i="2"/>
  <c r="AD6226" i="2"/>
  <c r="AD6218" i="2"/>
  <c r="AD6210" i="2"/>
  <c r="AD6202" i="2"/>
  <c r="AD6194" i="2"/>
  <c r="AD6186" i="2"/>
  <c r="AD6178" i="2"/>
  <c r="AD6170" i="2"/>
  <c r="AD6162" i="2"/>
  <c r="AD6154" i="2"/>
  <c r="AD6146" i="2"/>
  <c r="AD6138" i="2"/>
  <c r="AD6130" i="2"/>
  <c r="AD6122" i="2"/>
  <c r="AD6114" i="2"/>
  <c r="AD6106" i="2"/>
  <c r="AD6098" i="2"/>
  <c r="AD6090" i="2"/>
  <c r="AD6082" i="2"/>
  <c r="AD6074" i="2"/>
  <c r="AD6066" i="2"/>
  <c r="AD6058" i="2"/>
  <c r="AD6050" i="2"/>
  <c r="AD6042" i="2"/>
  <c r="AD6034" i="2"/>
  <c r="AD6026" i="2"/>
  <c r="AD6018" i="2"/>
  <c r="AD6010" i="2"/>
  <c r="AD6002" i="2"/>
  <c r="AD5994" i="2"/>
  <c r="AD5986" i="2"/>
  <c r="AD5978" i="2"/>
  <c r="AD5970" i="2"/>
  <c r="AD5962" i="2"/>
  <c r="AD5954" i="2"/>
  <c r="AD5946" i="2"/>
  <c r="AD5938" i="2"/>
  <c r="AD6729" i="2"/>
  <c r="AD6721" i="2"/>
  <c r="AD6713" i="2"/>
  <c r="AD6705" i="2"/>
  <c r="AD6697" i="2"/>
  <c r="AD6689" i="2"/>
  <c r="AD6681" i="2"/>
  <c r="AD6673" i="2"/>
  <c r="AD6665" i="2"/>
  <c r="AD6657" i="2"/>
  <c r="AD6649" i="2"/>
  <c r="AD6641" i="2"/>
  <c r="AD6633" i="2"/>
  <c r="AD6625" i="2"/>
  <c r="AD6617" i="2"/>
  <c r="AD6609" i="2"/>
  <c r="AD6601" i="2"/>
  <c r="AD6593" i="2"/>
  <c r="AD6585" i="2"/>
  <c r="AD6577" i="2"/>
  <c r="AD6569" i="2"/>
  <c r="AD6561" i="2"/>
  <c r="AD6553" i="2"/>
  <c r="AD6545" i="2"/>
  <c r="AD6537" i="2"/>
  <c r="AD6529" i="2"/>
  <c r="AD6521" i="2"/>
  <c r="AD6513" i="2"/>
  <c r="AD6505" i="2"/>
  <c r="AD6497" i="2"/>
  <c r="AD6489" i="2"/>
  <c r="AD6481" i="2"/>
  <c r="AD6473" i="2"/>
  <c r="AD6465" i="2"/>
  <c r="AD6457" i="2"/>
  <c r="AD6449" i="2"/>
  <c r="AD6441" i="2"/>
  <c r="AD6433" i="2"/>
  <c r="AD6425" i="2"/>
  <c r="AD6417" i="2"/>
  <c r="AD6409" i="2"/>
  <c r="AD6401" i="2"/>
  <c r="AD6393" i="2"/>
  <c r="AD6385" i="2"/>
  <c r="AD6377" i="2"/>
  <c r="AD6369" i="2"/>
  <c r="AD6361" i="2"/>
  <c r="AD6353" i="2"/>
  <c r="AD6345" i="2"/>
  <c r="AD6337" i="2"/>
  <c r="AD6329" i="2"/>
  <c r="AD6321" i="2"/>
  <c r="AD6313" i="2"/>
  <c r="AD6305" i="2"/>
  <c r="AD6297" i="2"/>
  <c r="AD6289" i="2"/>
  <c r="AD6281" i="2"/>
  <c r="AD6273" i="2"/>
  <c r="AD6265" i="2"/>
  <c r="AD6257" i="2"/>
  <c r="AD6249" i="2"/>
  <c r="AD6241" i="2"/>
  <c r="AD6233" i="2"/>
  <c r="AD6225" i="2"/>
  <c r="AD6217" i="2"/>
  <c r="AD6209" i="2"/>
  <c r="AD6201" i="2"/>
  <c r="AD6193" i="2"/>
  <c r="AD6185" i="2"/>
  <c r="AD6177" i="2"/>
  <c r="AD6169" i="2"/>
  <c r="AD6161" i="2"/>
  <c r="AD6153" i="2"/>
  <c r="AD6145" i="2"/>
  <c r="AD6137" i="2"/>
  <c r="AD6129" i="2"/>
  <c r="AD6121" i="2"/>
  <c r="AD6113" i="2"/>
  <c r="AD6105" i="2"/>
  <c r="AD6097" i="2"/>
  <c r="AD6089" i="2"/>
  <c r="AD6081" i="2"/>
  <c r="AD6073" i="2"/>
  <c r="AD6065" i="2"/>
  <c r="AD6057" i="2"/>
  <c r="AD6049" i="2"/>
  <c r="AD6041" i="2"/>
  <c r="AD6033" i="2"/>
  <c r="AD6025" i="2"/>
  <c r="AD6017" i="2"/>
  <c r="AD6009" i="2"/>
  <c r="AD6001" i="2"/>
  <c r="AD5993" i="2"/>
  <c r="AD5985" i="2"/>
  <c r="AD5977" i="2"/>
  <c r="AD5969" i="2"/>
  <c r="AD5961" i="2"/>
  <c r="AD5953" i="2"/>
  <c r="AD5945" i="2"/>
  <c r="AD5937" i="2"/>
  <c r="AD5929" i="2"/>
  <c r="AD5921" i="2"/>
  <c r="AD5913" i="2"/>
  <c r="AD5905" i="2"/>
  <c r="AD5897" i="2"/>
  <c r="AD5889" i="2"/>
  <c r="AD5881" i="2"/>
  <c r="AD5873" i="2"/>
  <c r="AD5865" i="2"/>
  <c r="AD5857" i="2"/>
  <c r="AD5849" i="2"/>
  <c r="AD5841" i="2"/>
  <c r="AD5833" i="2"/>
  <c r="AD5825" i="2"/>
  <c r="AD5817" i="2"/>
  <c r="AD5809" i="2"/>
  <c r="AD5801" i="2"/>
  <c r="AD5793" i="2"/>
  <c r="AD5785" i="2"/>
  <c r="AD5777" i="2"/>
  <c r="AD5769" i="2"/>
  <c r="AD5761" i="2"/>
  <c r="AD5753" i="2"/>
  <c r="AD5745" i="2"/>
  <c r="AD5737" i="2"/>
  <c r="AD5729" i="2"/>
  <c r="AD5721" i="2"/>
  <c r="AD5713" i="2"/>
  <c r="AD5705" i="2"/>
  <c r="AD5697" i="2"/>
  <c r="AD5689" i="2"/>
  <c r="AD5681" i="2"/>
  <c r="AD5673" i="2"/>
  <c r="AD5665" i="2"/>
  <c r="AD5657" i="2"/>
  <c r="AD5649" i="2"/>
  <c r="AD5641" i="2"/>
  <c r="AD5633" i="2"/>
  <c r="AD5625" i="2"/>
  <c r="AD5617" i="2"/>
  <c r="AD5609" i="2"/>
  <c r="AD5601" i="2"/>
  <c r="AD5593" i="2"/>
  <c r="AD5585" i="2"/>
  <c r="AD5577" i="2"/>
  <c r="AD5569" i="2"/>
  <c r="AD5561" i="2"/>
  <c r="AD5553" i="2"/>
  <c r="AD5545" i="2"/>
  <c r="AD5537" i="2"/>
  <c r="AD5529" i="2"/>
  <c r="AD5521" i="2"/>
  <c r="AD5513" i="2"/>
  <c r="AD5505" i="2"/>
  <c r="AD5497" i="2"/>
  <c r="AD5489" i="2"/>
  <c r="AD5481" i="2"/>
  <c r="AD5473" i="2"/>
  <c r="AD5465" i="2"/>
  <c r="AD5457" i="2"/>
  <c r="AD5449" i="2"/>
  <c r="AD5441" i="2"/>
  <c r="AD5433" i="2"/>
  <c r="AD5425" i="2"/>
  <c r="AD5417" i="2"/>
  <c r="AD5409" i="2"/>
  <c r="AD5401" i="2"/>
  <c r="AD5393" i="2"/>
  <c r="AD5385" i="2"/>
  <c r="AD5377" i="2"/>
  <c r="AD5369" i="2"/>
  <c r="AD5361" i="2"/>
  <c r="AD5353" i="2"/>
  <c r="AD5345" i="2"/>
  <c r="AD5337" i="2"/>
  <c r="AD5329" i="2"/>
  <c r="AD5321" i="2"/>
  <c r="AD5313" i="2"/>
  <c r="AD5305" i="2"/>
  <c r="AD5297" i="2"/>
  <c r="AD5289" i="2"/>
  <c r="AD5281" i="2"/>
  <c r="AD5273" i="2"/>
  <c r="AD5265" i="2"/>
  <c r="AD5257" i="2"/>
  <c r="V995" i="2"/>
  <c r="V987" i="2"/>
  <c r="V979" i="2"/>
  <c r="V971" i="2"/>
  <c r="V963" i="2"/>
  <c r="V955" i="2"/>
  <c r="V947" i="2"/>
  <c r="V939" i="2"/>
  <c r="V931" i="2"/>
  <c r="V923" i="2"/>
  <c r="V915" i="2"/>
  <c r="V907" i="2"/>
  <c r="V899" i="2"/>
  <c r="V891" i="2"/>
  <c r="V883" i="2"/>
  <c r="V875" i="2"/>
  <c r="V867" i="2"/>
  <c r="V859" i="2"/>
  <c r="V851" i="2"/>
  <c r="V843" i="2"/>
  <c r="V835" i="2"/>
  <c r="V827" i="2"/>
  <c r="V819" i="2"/>
  <c r="V811" i="2"/>
  <c r="V803" i="2"/>
  <c r="V795" i="2"/>
  <c r="V787" i="2"/>
  <c r="V779" i="2"/>
  <c r="V771" i="2"/>
  <c r="V763" i="2"/>
  <c r="V755" i="2"/>
  <c r="V747" i="2"/>
  <c r="V739" i="2"/>
  <c r="V731" i="2"/>
  <c r="V723" i="2"/>
  <c r="V715" i="2"/>
  <c r="V707" i="2"/>
  <c r="V699" i="2"/>
  <c r="V691" i="2"/>
  <c r="V683" i="2"/>
  <c r="V675" i="2"/>
  <c r="V667" i="2"/>
  <c r="V659" i="2"/>
  <c r="V651" i="2"/>
  <c r="V643" i="2"/>
  <c r="V635" i="2"/>
  <c r="V627" i="2"/>
  <c r="V619" i="2"/>
  <c r="V611" i="2"/>
  <c r="V603" i="2"/>
  <c r="V595" i="2"/>
  <c r="V587" i="2"/>
  <c r="V579" i="2"/>
  <c r="V571" i="2"/>
  <c r="V563" i="2"/>
  <c r="V555" i="2"/>
  <c r="V547" i="2"/>
  <c r="V539" i="2"/>
  <c r="V531" i="2"/>
  <c r="V523" i="2"/>
  <c r="V515" i="2"/>
  <c r="V507" i="2"/>
  <c r="V499" i="2"/>
  <c r="V491" i="2"/>
  <c r="V483" i="2"/>
  <c r="V475" i="2"/>
  <c r="V467" i="2"/>
  <c r="V459" i="2"/>
  <c r="V451" i="2"/>
  <c r="V443" i="2"/>
  <c r="V435" i="2"/>
  <c r="V427" i="2"/>
  <c r="V419" i="2"/>
  <c r="V411" i="2"/>
  <c r="V403" i="2"/>
  <c r="V395" i="2"/>
  <c r="V387" i="2"/>
  <c r="V379" i="2"/>
  <c r="V371" i="2"/>
  <c r="V363" i="2"/>
  <c r="V355" i="2"/>
  <c r="V347" i="2"/>
  <c r="V339" i="2"/>
  <c r="V331" i="2"/>
  <c r="V323" i="2"/>
  <c r="V315" i="2"/>
  <c r="V307" i="2"/>
  <c r="V299" i="2"/>
  <c r="V291" i="2"/>
  <c r="V283" i="2"/>
  <c r="V275" i="2"/>
  <c r="V267" i="2"/>
  <c r="V259" i="2"/>
  <c r="V251" i="2"/>
  <c r="V243" i="2"/>
  <c r="V235" i="2"/>
  <c r="V227" i="2"/>
  <c r="V219" i="2"/>
  <c r="V211" i="2"/>
  <c r="V203" i="2"/>
  <c r="V195" i="2"/>
  <c r="V187" i="2"/>
  <c r="V179" i="2"/>
  <c r="V171" i="2"/>
  <c r="V163" i="2"/>
  <c r="V155" i="2"/>
  <c r="V147" i="2"/>
  <c r="V139" i="2"/>
  <c r="V131" i="2"/>
  <c r="V123" i="2"/>
  <c r="V115" i="2"/>
  <c r="V107" i="2"/>
  <c r="V99" i="2"/>
  <c r="V91" i="2"/>
  <c r="V83" i="2"/>
  <c r="V75" i="2"/>
  <c r="V67" i="2"/>
  <c r="V59" i="2"/>
  <c r="V51" i="2"/>
  <c r="V43" i="2"/>
  <c r="V35" i="2"/>
  <c r="V27" i="2"/>
  <c r="V19" i="2"/>
  <c r="V11" i="2"/>
  <c r="V3" i="2"/>
  <c r="AD7103" i="2"/>
  <c r="AD7095" i="2"/>
  <c r="AD7087" i="2"/>
  <c r="AD7079" i="2"/>
  <c r="AD7071" i="2"/>
  <c r="AD7063" i="2"/>
  <c r="AD7055" i="2"/>
  <c r="AD7047" i="2"/>
  <c r="AD7039" i="2"/>
  <c r="AD7031" i="2"/>
  <c r="AD7023" i="2"/>
  <c r="AD7015" i="2"/>
  <c r="AD7007" i="2"/>
  <c r="AD6999" i="2"/>
  <c r="AD6991" i="2"/>
  <c r="AD6983" i="2"/>
  <c r="AD6975" i="2"/>
  <c r="AD6967" i="2"/>
  <c r="AD6959" i="2"/>
  <c r="AD6951" i="2"/>
  <c r="AD6943" i="2"/>
  <c r="AD6935" i="2"/>
  <c r="AD6927" i="2"/>
  <c r="AD6919" i="2"/>
  <c r="AD6911" i="2"/>
  <c r="AD6903" i="2"/>
  <c r="AD6895" i="2"/>
  <c r="AD6887" i="2"/>
  <c r="AD6879" i="2"/>
  <c r="AD6871" i="2"/>
  <c r="AD6863" i="2"/>
  <c r="AD6855" i="2"/>
  <c r="AD6847" i="2"/>
  <c r="AD6839" i="2"/>
  <c r="AD6831" i="2"/>
  <c r="AD6823" i="2"/>
  <c r="AD6815" i="2"/>
  <c r="AD6807" i="2"/>
  <c r="AD6799" i="2"/>
  <c r="AD6791" i="2"/>
  <c r="AD6783" i="2"/>
  <c r="AD6775" i="2"/>
  <c r="AD6767" i="2"/>
  <c r="AD6759" i="2"/>
  <c r="AD6751" i="2"/>
  <c r="AD6743" i="2"/>
  <c r="AD6735" i="2"/>
  <c r="AD6727" i="2"/>
  <c r="AD6719" i="2"/>
  <c r="AD6711" i="2"/>
  <c r="AD6703" i="2"/>
  <c r="AD6695" i="2"/>
  <c r="AD6687" i="2"/>
  <c r="AD6679" i="2"/>
  <c r="AD6671" i="2"/>
  <c r="AD6663" i="2"/>
  <c r="AD6655" i="2"/>
  <c r="AD6647" i="2"/>
  <c r="AD6639" i="2"/>
  <c r="AD6631" i="2"/>
  <c r="AD6623" i="2"/>
  <c r="AD6615" i="2"/>
  <c r="AD6607" i="2"/>
  <c r="AD6599" i="2"/>
  <c r="AD6591" i="2"/>
  <c r="AD6583" i="2"/>
  <c r="AD6575" i="2"/>
  <c r="AD6567" i="2"/>
  <c r="AD6559" i="2"/>
  <c r="AD6551" i="2"/>
  <c r="AD6543" i="2"/>
  <c r="AD6535" i="2"/>
  <c r="AD6527" i="2"/>
  <c r="AD6519" i="2"/>
  <c r="AD6511" i="2"/>
  <c r="AD6503" i="2"/>
  <c r="AD6495" i="2"/>
  <c r="AD6487" i="2"/>
  <c r="AD6479" i="2"/>
  <c r="AD6471" i="2"/>
  <c r="AD6463" i="2"/>
  <c r="AD6455" i="2"/>
  <c r="AD6447" i="2"/>
  <c r="AD6439" i="2"/>
  <c r="AD6431" i="2"/>
  <c r="AD6423" i="2"/>
  <c r="AD6415" i="2"/>
  <c r="AD6407" i="2"/>
  <c r="AD6399" i="2"/>
  <c r="AD6391" i="2"/>
  <c r="AD6383" i="2"/>
  <c r="AD6375" i="2"/>
  <c r="AD6367" i="2"/>
  <c r="AD6359" i="2"/>
  <c r="AD6351" i="2"/>
  <c r="AD6343" i="2"/>
  <c r="AD6335" i="2"/>
  <c r="AD6327" i="2"/>
  <c r="AD6319" i="2"/>
  <c r="AD6311" i="2"/>
  <c r="AD6303" i="2"/>
  <c r="AD6295" i="2"/>
  <c r="AD6287" i="2"/>
  <c r="AD6279" i="2"/>
  <c r="AD6271" i="2"/>
  <c r="AD6263" i="2"/>
  <c r="AD6255" i="2"/>
  <c r="AD6247" i="2"/>
  <c r="AD6239" i="2"/>
  <c r="AD6231" i="2"/>
  <c r="AD6223" i="2"/>
  <c r="AD6215" i="2"/>
  <c r="AD6207" i="2"/>
  <c r="AD6199" i="2"/>
  <c r="AD6191" i="2"/>
  <c r="AD6183" i="2"/>
  <c r="AD6175" i="2"/>
  <c r="AD6167" i="2"/>
  <c r="AD6159" i="2"/>
  <c r="AD6151" i="2"/>
  <c r="AD6143" i="2"/>
  <c r="AD6135" i="2"/>
  <c r="AD6127" i="2"/>
  <c r="AD6119" i="2"/>
  <c r="AD6111" i="2"/>
  <c r="AD6103" i="2"/>
  <c r="AD6095" i="2"/>
  <c r="AD6087" i="2"/>
  <c r="AD6079" i="2"/>
  <c r="AD6071" i="2"/>
  <c r="AD6063" i="2"/>
  <c r="AD6055" i="2"/>
  <c r="AD6047" i="2"/>
  <c r="AD6039" i="2"/>
  <c r="AD6031" i="2"/>
  <c r="AD6023" i="2"/>
  <c r="AD6015" i="2"/>
  <c r="AD6007" i="2"/>
  <c r="AD5999" i="2"/>
  <c r="AD5991" i="2"/>
  <c r="AD5983" i="2"/>
  <c r="AD5975" i="2"/>
  <c r="AD5967" i="2"/>
  <c r="AD5959" i="2"/>
  <c r="AD5951" i="2"/>
  <c r="AD5943" i="2"/>
  <c r="AA7097" i="2"/>
  <c r="AA7089" i="2"/>
  <c r="AA7081" i="2"/>
  <c r="AA7073" i="2"/>
  <c r="AA7065" i="2"/>
  <c r="AA7057" i="2"/>
  <c r="AA7049" i="2"/>
  <c r="AA7041" i="2"/>
  <c r="AA7033" i="2"/>
  <c r="AA7025" i="2"/>
  <c r="AA7017" i="2"/>
  <c r="AA7009" i="2"/>
  <c r="AA7001" i="2"/>
  <c r="AA6993" i="2"/>
  <c r="AA6985" i="2"/>
  <c r="AA6977" i="2"/>
  <c r="AA6969" i="2"/>
  <c r="AA6961" i="2"/>
  <c r="AA6953" i="2"/>
  <c r="AA6945" i="2"/>
  <c r="AA6937" i="2"/>
  <c r="AA6929" i="2"/>
  <c r="AA6921" i="2"/>
  <c r="AA6913" i="2"/>
  <c r="AA6905" i="2"/>
  <c r="AA6897" i="2"/>
  <c r="AA6889" i="2"/>
  <c r="AA6881" i="2"/>
  <c r="AA6873" i="2"/>
  <c r="AA6865" i="2"/>
  <c r="AA6857" i="2"/>
  <c r="AA6849" i="2"/>
  <c r="AA6841" i="2"/>
  <c r="AA6833" i="2"/>
  <c r="AA6825" i="2"/>
  <c r="AA6817" i="2"/>
  <c r="AA6809" i="2"/>
  <c r="AA6801" i="2"/>
  <c r="AA6793" i="2"/>
  <c r="AA6785" i="2"/>
  <c r="AA6777" i="2"/>
  <c r="AA6769" i="2"/>
  <c r="AA6761" i="2"/>
  <c r="AA6753" i="2"/>
  <c r="AA6745" i="2"/>
  <c r="AA6737" i="2"/>
  <c r="AA6729" i="2"/>
  <c r="AA6721" i="2"/>
  <c r="AA6713" i="2"/>
  <c r="AA6705" i="2"/>
  <c r="AA6697" i="2"/>
  <c r="AA6689" i="2"/>
  <c r="AA6681" i="2"/>
  <c r="AA6673" i="2"/>
  <c r="AA6665" i="2"/>
  <c r="AA6657" i="2"/>
  <c r="AA6649" i="2"/>
  <c r="AA6641" i="2"/>
  <c r="AA6633" i="2"/>
  <c r="AA6625" i="2"/>
  <c r="AA6617" i="2"/>
  <c r="AA6609" i="2"/>
  <c r="AA6601" i="2"/>
  <c r="AA6593" i="2"/>
  <c r="AA6585" i="2"/>
  <c r="AA6577" i="2"/>
  <c r="AA6569" i="2"/>
  <c r="AA6561" i="2"/>
  <c r="AA6553" i="2"/>
  <c r="AA6545" i="2"/>
  <c r="AA6537" i="2"/>
  <c r="AA6529" i="2"/>
  <c r="AA6521" i="2"/>
  <c r="AA6513" i="2"/>
  <c r="AA6505" i="2"/>
  <c r="AA6497" i="2"/>
  <c r="AA6489" i="2"/>
  <c r="AA6481" i="2"/>
  <c r="AA6473" i="2"/>
  <c r="AA6465" i="2"/>
  <c r="AA6457" i="2"/>
  <c r="AA6449" i="2"/>
  <c r="AA6441" i="2"/>
  <c r="AA6433" i="2"/>
  <c r="AA6425" i="2"/>
  <c r="AA6417" i="2"/>
  <c r="AA6409" i="2"/>
  <c r="AA6401" i="2"/>
  <c r="AA6393" i="2"/>
  <c r="AA6385" i="2"/>
  <c r="AA6377" i="2"/>
  <c r="AA6369" i="2"/>
  <c r="AA6361" i="2"/>
  <c r="AA6353" i="2"/>
  <c r="AA6345" i="2"/>
  <c r="AA6337" i="2"/>
  <c r="AA6329" i="2"/>
  <c r="AA6321" i="2"/>
  <c r="AA6313" i="2"/>
  <c r="AA6305" i="2"/>
  <c r="AA6297" i="2"/>
  <c r="AA6289" i="2"/>
  <c r="AA6281" i="2"/>
  <c r="AA6273" i="2"/>
  <c r="AA6265" i="2"/>
  <c r="AA6257" i="2"/>
  <c r="AA6249" i="2"/>
  <c r="AA6241" i="2"/>
  <c r="AA6233" i="2"/>
  <c r="AA6225" i="2"/>
  <c r="AA6217" i="2"/>
  <c r="AA6209" i="2"/>
  <c r="AA6201" i="2"/>
  <c r="AA6193" i="2"/>
  <c r="AA6185" i="2"/>
  <c r="AA6177" i="2"/>
  <c r="AA6169" i="2"/>
  <c r="AA6161" i="2"/>
  <c r="AA6153" i="2"/>
  <c r="AA6145" i="2"/>
  <c r="AA6137" i="2"/>
  <c r="AA6129" i="2"/>
  <c r="AA6121" i="2"/>
  <c r="AA6113" i="2"/>
  <c r="AA6105" i="2"/>
  <c r="AA6097" i="2"/>
  <c r="AA6089" i="2"/>
  <c r="AA6081" i="2"/>
  <c r="AA6073" i="2"/>
  <c r="AA6065" i="2"/>
  <c r="AA6057" i="2"/>
  <c r="AA6049" i="2"/>
  <c r="AA6041" i="2"/>
  <c r="AA6033" i="2"/>
  <c r="AA6025" i="2"/>
  <c r="AA6017" i="2"/>
  <c r="AA6009" i="2"/>
  <c r="AA6001" i="2"/>
  <c r="AA5993" i="2"/>
  <c r="AD5930" i="2"/>
  <c r="AD5922" i="2"/>
  <c r="AD5914" i="2"/>
  <c r="AD5906" i="2"/>
  <c r="AD5898" i="2"/>
  <c r="AD5890" i="2"/>
  <c r="AD5882" i="2"/>
  <c r="AD5874" i="2"/>
  <c r="AD5866" i="2"/>
  <c r="AD5858" i="2"/>
  <c r="AD5850" i="2"/>
  <c r="AD5842" i="2"/>
  <c r="AD5834" i="2"/>
  <c r="AD5826" i="2"/>
  <c r="AD5818" i="2"/>
  <c r="AD5810" i="2"/>
  <c r="AD5802" i="2"/>
  <c r="AD5794" i="2"/>
  <c r="AD5786" i="2"/>
  <c r="AD5778" i="2"/>
  <c r="AD5770" i="2"/>
  <c r="AD5762" i="2"/>
  <c r="AD5754" i="2"/>
  <c r="AD5746" i="2"/>
  <c r="AD5738" i="2"/>
  <c r="AD5730" i="2"/>
  <c r="AD5722" i="2"/>
  <c r="AD5714" i="2"/>
  <c r="AD5706" i="2"/>
  <c r="AD5698" i="2"/>
  <c r="AD5690" i="2"/>
  <c r="AD5682" i="2"/>
  <c r="AD5674" i="2"/>
  <c r="AD5666" i="2"/>
  <c r="AD5658" i="2"/>
  <c r="AD5650" i="2"/>
  <c r="AD5642" i="2"/>
  <c r="AD5634" i="2"/>
  <c r="AD5626" i="2"/>
  <c r="AD5618" i="2"/>
  <c r="AD5610" i="2"/>
  <c r="AD5602" i="2"/>
  <c r="AD5594" i="2"/>
  <c r="AD5586" i="2"/>
  <c r="AD5578" i="2"/>
  <c r="AD5570" i="2"/>
  <c r="AD5562" i="2"/>
  <c r="AD5554" i="2"/>
  <c r="AD5546" i="2"/>
  <c r="AD5538" i="2"/>
  <c r="AD5530" i="2"/>
  <c r="AD5522" i="2"/>
  <c r="AD5514" i="2"/>
  <c r="AD5506" i="2"/>
  <c r="AD5498" i="2"/>
  <c r="AD5490" i="2"/>
  <c r="AD5482" i="2"/>
  <c r="AD5474" i="2"/>
  <c r="AD5466" i="2"/>
  <c r="AD5458" i="2"/>
  <c r="AD5450" i="2"/>
  <c r="AD5442" i="2"/>
  <c r="AD5434" i="2"/>
  <c r="AD5426" i="2"/>
  <c r="AD5418" i="2"/>
  <c r="AD5410" i="2"/>
  <c r="AD5402" i="2"/>
  <c r="AD5394" i="2"/>
  <c r="AD5386" i="2"/>
  <c r="AD5378" i="2"/>
  <c r="AD5370" i="2"/>
  <c r="AD5362" i="2"/>
  <c r="AD5354" i="2"/>
  <c r="AD5346" i="2"/>
  <c r="AD5338" i="2"/>
  <c r="AD5330" i="2"/>
  <c r="AD5322" i="2"/>
  <c r="AD5314" i="2"/>
  <c r="AD5306" i="2"/>
  <c r="AD5298" i="2"/>
  <c r="AD5290" i="2"/>
  <c r="AD5282" i="2"/>
  <c r="AD5274" i="2"/>
  <c r="AD5266" i="2"/>
  <c r="AD5258" i="2"/>
  <c r="AA7103" i="2"/>
  <c r="AA7095" i="2"/>
  <c r="AA7087" i="2"/>
  <c r="AA7079" i="2"/>
  <c r="AA7071" i="2"/>
  <c r="AA7063" i="2"/>
  <c r="AA7055" i="2"/>
  <c r="AA7047" i="2"/>
  <c r="AA7039" i="2"/>
  <c r="AA7031" i="2"/>
  <c r="AA7023" i="2"/>
  <c r="AA7015" i="2"/>
  <c r="AA7007" i="2"/>
  <c r="AA6999" i="2"/>
  <c r="AA6991" i="2"/>
  <c r="AA6983" i="2"/>
  <c r="AA6975" i="2"/>
  <c r="AA6967" i="2"/>
  <c r="AA6959" i="2"/>
  <c r="AA6951" i="2"/>
  <c r="AA6943" i="2"/>
  <c r="AA6935" i="2"/>
  <c r="AA6927" i="2"/>
  <c r="AA6919" i="2"/>
  <c r="AA6911" i="2"/>
  <c r="AA6903" i="2"/>
  <c r="AA6895" i="2"/>
  <c r="AA6887" i="2"/>
  <c r="AA6879" i="2"/>
  <c r="AA6871" i="2"/>
  <c r="AA6863" i="2"/>
  <c r="AA6855" i="2"/>
  <c r="AA6847" i="2"/>
  <c r="AA6839" i="2"/>
  <c r="AA6831" i="2"/>
  <c r="AA6823" i="2"/>
  <c r="AA6815" i="2"/>
  <c r="AA6807" i="2"/>
  <c r="AA6799" i="2"/>
  <c r="AA6791" i="2"/>
  <c r="AA6783" i="2"/>
  <c r="AA6775" i="2"/>
  <c r="AA6767" i="2"/>
  <c r="AA6759" i="2"/>
  <c r="AA6751" i="2"/>
  <c r="AA6743" i="2"/>
  <c r="AA6735" i="2"/>
  <c r="AA6727" i="2"/>
  <c r="AA6719" i="2"/>
  <c r="AA6711" i="2"/>
  <c r="AA6703" i="2"/>
  <c r="AA6695" i="2"/>
  <c r="AA6687" i="2"/>
  <c r="AA6679" i="2"/>
  <c r="AA6671" i="2"/>
  <c r="AA6663" i="2"/>
  <c r="AA6655" i="2"/>
  <c r="AA6647" i="2"/>
  <c r="AA6639" i="2"/>
  <c r="AA6631" i="2"/>
  <c r="AA6623" i="2"/>
  <c r="AA6615" i="2"/>
  <c r="AA6607" i="2"/>
  <c r="AA6599" i="2"/>
  <c r="AA6591" i="2"/>
  <c r="AA6583" i="2"/>
  <c r="AA6575" i="2"/>
  <c r="AA6567" i="2"/>
  <c r="AA6559" i="2"/>
  <c r="AA6551" i="2"/>
  <c r="AA6543" i="2"/>
  <c r="AA6535" i="2"/>
  <c r="AA6527" i="2"/>
  <c r="AA6519" i="2"/>
  <c r="AA6511" i="2"/>
  <c r="AA6503" i="2"/>
  <c r="AA6495" i="2"/>
  <c r="AA6487" i="2"/>
  <c r="AA6479" i="2"/>
  <c r="AA6471" i="2"/>
  <c r="AA6463" i="2"/>
  <c r="AA6455" i="2"/>
  <c r="AA6447" i="2"/>
  <c r="AA6439" i="2"/>
  <c r="AA6431" i="2"/>
  <c r="AA6423" i="2"/>
  <c r="AA6415" i="2"/>
  <c r="AA6407" i="2"/>
  <c r="AA6399" i="2"/>
  <c r="AA6391" i="2"/>
  <c r="AA6383" i="2"/>
  <c r="AA6375" i="2"/>
  <c r="AA6367" i="2"/>
  <c r="AA6359" i="2"/>
  <c r="AA6351" i="2"/>
  <c r="AA6343" i="2"/>
  <c r="AA6335" i="2"/>
  <c r="AA6327" i="2"/>
  <c r="AA6319" i="2"/>
  <c r="AA6311" i="2"/>
  <c r="AA6303" i="2"/>
  <c r="AA6295" i="2"/>
  <c r="AA6287" i="2"/>
  <c r="AA6279" i="2"/>
  <c r="AA6271" i="2"/>
  <c r="AA6263" i="2"/>
  <c r="AA6255" i="2"/>
  <c r="AA6247" i="2"/>
  <c r="AA6239" i="2"/>
  <c r="AA6231" i="2"/>
  <c r="AA6223" i="2"/>
  <c r="AA6215" i="2"/>
  <c r="AA6207" i="2"/>
  <c r="AA6199" i="2"/>
  <c r="AA6191" i="2"/>
  <c r="AA6183" i="2"/>
  <c r="AA6175" i="2"/>
  <c r="AA6167" i="2"/>
  <c r="AA6159" i="2"/>
  <c r="AA6151" i="2"/>
  <c r="AA6143" i="2"/>
  <c r="AA6135" i="2"/>
  <c r="AA6127" i="2"/>
  <c r="AA6119" i="2"/>
  <c r="AA6111" i="2"/>
  <c r="AA6103" i="2"/>
  <c r="AA6095" i="2"/>
  <c r="AA6087" i="2"/>
  <c r="AA6079" i="2"/>
  <c r="AA6071" i="2"/>
  <c r="AA6063" i="2"/>
  <c r="AA6055" i="2"/>
  <c r="AA6047" i="2"/>
  <c r="AA6039" i="2"/>
  <c r="AA6031" i="2"/>
  <c r="AA6023" i="2"/>
  <c r="AA6015" i="2"/>
  <c r="AA6007" i="2"/>
  <c r="AA5999" i="2"/>
  <c r="AA5991" i="2"/>
  <c r="AA5983" i="2"/>
  <c r="AA5975" i="2"/>
  <c r="AA5967" i="2"/>
  <c r="AA5959" i="2"/>
  <c r="AA5951" i="2"/>
  <c r="AA5943" i="2"/>
  <c r="AA5935" i="2"/>
  <c r="AA5927" i="2"/>
  <c r="AA5919" i="2"/>
  <c r="AA5911" i="2"/>
  <c r="AA5903" i="2"/>
  <c r="AA5895" i="2"/>
  <c r="AA5887" i="2"/>
  <c r="AA5879" i="2"/>
  <c r="AA5871" i="2"/>
  <c r="AA5863" i="2"/>
  <c r="AA5855" i="2"/>
  <c r="AA5847" i="2"/>
  <c r="AA5839" i="2"/>
  <c r="AA5831" i="2"/>
  <c r="AA5823" i="2"/>
  <c r="AA5815" i="2"/>
  <c r="AA5807" i="2"/>
  <c r="AA5799" i="2"/>
  <c r="AA5791" i="2"/>
  <c r="AA5783" i="2"/>
  <c r="AA5775" i="2"/>
  <c r="AA5767" i="2"/>
  <c r="AA5759" i="2"/>
  <c r="AA5751" i="2"/>
  <c r="AA5743" i="2"/>
  <c r="AA5735" i="2"/>
  <c r="AA5727" i="2"/>
  <c r="AA5719" i="2"/>
  <c r="AA5711" i="2"/>
  <c r="AA5703" i="2"/>
  <c r="AA5695" i="2"/>
  <c r="AA5687" i="2"/>
  <c r="AA5679" i="2"/>
  <c r="AA5671" i="2"/>
  <c r="AA5663" i="2"/>
  <c r="AA5655" i="2"/>
  <c r="AA5647" i="2"/>
  <c r="AA5639" i="2"/>
  <c r="AA5631" i="2"/>
  <c r="AA5623" i="2"/>
  <c r="AA5615" i="2"/>
  <c r="AA5607" i="2"/>
  <c r="AA5599" i="2"/>
  <c r="AA5591" i="2"/>
  <c r="AA5583" i="2"/>
  <c r="AA5575" i="2"/>
  <c r="AA5567" i="2"/>
  <c r="AA5559" i="2"/>
  <c r="AA5551" i="2"/>
  <c r="AA5543" i="2"/>
  <c r="AA5535" i="2"/>
  <c r="AA5527" i="2"/>
  <c r="AA5519" i="2"/>
  <c r="AA5511" i="2"/>
  <c r="AA5503" i="2"/>
  <c r="AA5495" i="2"/>
  <c r="AA5487" i="2"/>
  <c r="AA5479" i="2"/>
  <c r="AA5471" i="2"/>
  <c r="AA5463" i="2"/>
  <c r="AA5455" i="2"/>
  <c r="AA5447" i="2"/>
  <c r="AA5439" i="2"/>
  <c r="AA5431" i="2"/>
  <c r="AA5423" i="2"/>
  <c r="AA5415" i="2"/>
  <c r="AA5407" i="2"/>
  <c r="AA5399" i="2"/>
  <c r="AA5391" i="2"/>
  <c r="AA5383" i="2"/>
  <c r="AA5375" i="2"/>
  <c r="AA5367" i="2"/>
  <c r="AA5359" i="2"/>
  <c r="AA5351" i="2"/>
  <c r="AA5343" i="2"/>
  <c r="AA5335" i="2"/>
  <c r="AA5327" i="2"/>
  <c r="AA5319" i="2"/>
  <c r="AA5311" i="2"/>
  <c r="AA5303" i="2"/>
  <c r="AA5295" i="2"/>
  <c r="AA5287" i="2"/>
  <c r="AA5279" i="2"/>
  <c r="AA5271" i="2"/>
  <c r="AA5263" i="2"/>
  <c r="AA5255" i="2"/>
  <c r="AA5247" i="2"/>
  <c r="AA5239" i="2"/>
  <c r="AA5231" i="2"/>
  <c r="AA5223" i="2"/>
  <c r="AA5215" i="2"/>
  <c r="AA5207" i="2"/>
  <c r="AA5199" i="2"/>
  <c r="AA5191" i="2"/>
  <c r="AA5183" i="2"/>
  <c r="AA5175" i="2"/>
  <c r="AA5167" i="2"/>
  <c r="AA5159" i="2"/>
  <c r="AA5151" i="2"/>
  <c r="AA5143" i="2"/>
  <c r="AA5135" i="2"/>
  <c r="AA5127" i="2"/>
  <c r="AA5119" i="2"/>
  <c r="AA5111" i="2"/>
  <c r="AA5103" i="2"/>
  <c r="AA5095" i="2"/>
  <c r="AA5087" i="2"/>
  <c r="AA5079" i="2"/>
  <c r="AA5071" i="2"/>
  <c r="AA5063" i="2"/>
  <c r="AA5055" i="2"/>
  <c r="AA5047" i="2"/>
  <c r="AA5039" i="2"/>
  <c r="AA5031" i="2"/>
  <c r="AA5023" i="2"/>
  <c r="AA5015" i="2"/>
  <c r="AA5007" i="2"/>
  <c r="AA4999" i="2"/>
  <c r="AA4991" i="2"/>
  <c r="AA4983" i="2"/>
  <c r="AA4975" i="2"/>
  <c r="AA4967" i="2"/>
  <c r="AA4959" i="2"/>
  <c r="AA4951" i="2"/>
  <c r="AA4943" i="2"/>
  <c r="AA4935" i="2"/>
  <c r="AA4927" i="2"/>
  <c r="AA4919" i="2"/>
  <c r="AA4911" i="2"/>
  <c r="AA4903" i="2"/>
  <c r="AA4895" i="2"/>
  <c r="AD5935" i="2"/>
  <c r="AD5927" i="2"/>
  <c r="AD5919" i="2"/>
  <c r="AD5911" i="2"/>
  <c r="AD5903" i="2"/>
  <c r="AD5895" i="2"/>
  <c r="AD5887" i="2"/>
  <c r="AD5879" i="2"/>
  <c r="AD5871" i="2"/>
  <c r="AD5863" i="2"/>
  <c r="AD5855" i="2"/>
  <c r="AD5847" i="2"/>
  <c r="AD5839" i="2"/>
  <c r="AD5831" i="2"/>
  <c r="AD5823" i="2"/>
  <c r="AD5815" i="2"/>
  <c r="AD5807" i="2"/>
  <c r="AD5799" i="2"/>
  <c r="AD5791" i="2"/>
  <c r="AD5783" i="2"/>
  <c r="AD5775" i="2"/>
  <c r="AD5767" i="2"/>
  <c r="AD5759" i="2"/>
  <c r="AD5751" i="2"/>
  <c r="AD5743" i="2"/>
  <c r="AD5735" i="2"/>
  <c r="AD5727" i="2"/>
  <c r="AD5719" i="2"/>
  <c r="AD5711" i="2"/>
  <c r="AD5703" i="2"/>
  <c r="AD5695" i="2"/>
  <c r="AD5687" i="2"/>
  <c r="AD5679" i="2"/>
  <c r="AD5671" i="2"/>
  <c r="AD5663" i="2"/>
  <c r="AD5655" i="2"/>
  <c r="AD5647" i="2"/>
  <c r="AD5639" i="2"/>
  <c r="AD5631" i="2"/>
  <c r="AD5623" i="2"/>
  <c r="AD5615" i="2"/>
  <c r="AD5607" i="2"/>
  <c r="AD5599" i="2"/>
  <c r="AD5591" i="2"/>
  <c r="AD5583" i="2"/>
  <c r="AD5575" i="2"/>
  <c r="AD5567" i="2"/>
  <c r="AD5559" i="2"/>
  <c r="AD5551" i="2"/>
  <c r="AD5543" i="2"/>
  <c r="AD5535" i="2"/>
  <c r="AD5527" i="2"/>
  <c r="AD5519" i="2"/>
  <c r="AD5511" i="2"/>
  <c r="AD5503" i="2"/>
  <c r="AD5495" i="2"/>
  <c r="AD5487" i="2"/>
  <c r="AD5479" i="2"/>
  <c r="AD5471" i="2"/>
  <c r="AD5463" i="2"/>
  <c r="AD5455" i="2"/>
  <c r="AD5447" i="2"/>
  <c r="AD5439" i="2"/>
  <c r="AD5431" i="2"/>
  <c r="AD5423" i="2"/>
  <c r="AD5415" i="2"/>
  <c r="AD5407" i="2"/>
  <c r="AD5399" i="2"/>
  <c r="AD5391" i="2"/>
  <c r="AD5383" i="2"/>
  <c r="AD5375" i="2"/>
  <c r="AD5367" i="2"/>
  <c r="AD5359" i="2"/>
  <c r="AD5351" i="2"/>
  <c r="AD5343" i="2"/>
  <c r="AD5335" i="2"/>
  <c r="AD5327" i="2"/>
  <c r="AD5319" i="2"/>
  <c r="AD5311" i="2"/>
  <c r="AD5303" i="2"/>
  <c r="AD5295" i="2"/>
  <c r="AD5287" i="2"/>
  <c r="AD5279" i="2"/>
  <c r="AD5271" i="2"/>
  <c r="AD5263" i="2"/>
  <c r="AD5255" i="2"/>
  <c r="AA5985" i="2"/>
  <c r="AA5977" i="2"/>
  <c r="AA5969" i="2"/>
  <c r="AA5961" i="2"/>
  <c r="AA5953" i="2"/>
  <c r="AA5945" i="2"/>
  <c r="AA5937" i="2"/>
  <c r="AA5929" i="2"/>
  <c r="AA5921" i="2"/>
  <c r="AA5913" i="2"/>
  <c r="AA5905" i="2"/>
  <c r="AA5897" i="2"/>
  <c r="AA5889" i="2"/>
  <c r="AA5881" i="2"/>
  <c r="AA5873" i="2"/>
  <c r="AA5865" i="2"/>
  <c r="AA5857" i="2"/>
  <c r="AA5849" i="2"/>
  <c r="AA5841" i="2"/>
  <c r="AA5833" i="2"/>
  <c r="AA5825" i="2"/>
  <c r="AA5817" i="2"/>
  <c r="AA5809" i="2"/>
  <c r="AA5801" i="2"/>
  <c r="AA5793" i="2"/>
  <c r="AA5785" i="2"/>
  <c r="AA5777" i="2"/>
  <c r="AA5769" i="2"/>
  <c r="AA5761" i="2"/>
  <c r="AA5753" i="2"/>
  <c r="AA5745" i="2"/>
  <c r="AA5737" i="2"/>
  <c r="AA5729" i="2"/>
  <c r="AA5721" i="2"/>
  <c r="AA5713" i="2"/>
  <c r="AA5705" i="2"/>
  <c r="AA5697" i="2"/>
  <c r="AA5689" i="2"/>
  <c r="AA5681" i="2"/>
  <c r="AA5673" i="2"/>
  <c r="AA5665" i="2"/>
  <c r="AA5657" i="2"/>
  <c r="AA5649" i="2"/>
  <c r="AA5641" i="2"/>
  <c r="AA5633" i="2"/>
  <c r="AA5625" i="2"/>
  <c r="AA5617" i="2"/>
  <c r="AA5609" i="2"/>
  <c r="AA5601" i="2"/>
  <c r="AA5593" i="2"/>
  <c r="AA5585" i="2"/>
  <c r="AA5577" i="2"/>
  <c r="AA5569" i="2"/>
  <c r="AA5561" i="2"/>
  <c r="AA5553" i="2"/>
  <c r="AA5545" i="2"/>
  <c r="AA5537" i="2"/>
  <c r="AA5529" i="2"/>
  <c r="AA5521" i="2"/>
  <c r="AA5513" i="2"/>
  <c r="AA5505" i="2"/>
  <c r="AA5497" i="2"/>
  <c r="AA5489" i="2"/>
  <c r="AA5481" i="2"/>
  <c r="AA5473" i="2"/>
  <c r="AA5465" i="2"/>
  <c r="AA5457" i="2"/>
  <c r="AA5449" i="2"/>
  <c r="AA5441" i="2"/>
  <c r="AA5433" i="2"/>
  <c r="AA5425" i="2"/>
  <c r="AA5417" i="2"/>
  <c r="AA5409" i="2"/>
  <c r="AA5401" i="2"/>
  <c r="AA5393" i="2"/>
  <c r="AA5385" i="2"/>
  <c r="AA5377" i="2"/>
  <c r="AA5369" i="2"/>
  <c r="AA5361" i="2"/>
  <c r="AA5353" i="2"/>
  <c r="AA5345" i="2"/>
  <c r="AA5337" i="2"/>
  <c r="AA5329" i="2"/>
  <c r="AA5321" i="2"/>
  <c r="AA5313" i="2"/>
  <c r="AA5305" i="2"/>
  <c r="AA5297" i="2"/>
  <c r="AA5289" i="2"/>
  <c r="AA5281" i="2"/>
  <c r="AA5273" i="2"/>
  <c r="AA5265" i="2"/>
  <c r="AA5257" i="2"/>
  <c r="AA5249" i="2"/>
  <c r="AA5241" i="2"/>
  <c r="AA5233" i="2"/>
  <c r="AA5225" i="2"/>
  <c r="AA5217" i="2"/>
  <c r="AA5209" i="2"/>
  <c r="AA5201" i="2"/>
  <c r="AA5193" i="2"/>
  <c r="AA5185" i="2"/>
  <c r="AA5177" i="2"/>
  <c r="AA5169" i="2"/>
  <c r="AA5161" i="2"/>
  <c r="AA5153" i="2"/>
  <c r="AA5145" i="2"/>
  <c r="AA5137" i="2"/>
  <c r="AA5129" i="2"/>
  <c r="AA5121" i="2"/>
  <c r="AA5113" i="2"/>
  <c r="AA5105" i="2"/>
  <c r="AA5097" i="2"/>
  <c r="AA5089" i="2"/>
  <c r="AA5081" i="2"/>
  <c r="AA5073" i="2"/>
  <c r="AA5065" i="2"/>
  <c r="AA5057" i="2"/>
  <c r="AA5049" i="2"/>
  <c r="AA5041" i="2"/>
  <c r="AA5033" i="2"/>
  <c r="AA5025" i="2"/>
  <c r="AA5017" i="2"/>
  <c r="AA5009" i="2"/>
  <c r="AA5001" i="2"/>
  <c r="AA4993" i="2"/>
  <c r="AA4985" i="2"/>
  <c r="AA4977" i="2"/>
  <c r="AA4969" i="2"/>
  <c r="AA4961" i="2"/>
  <c r="AA4953" i="2"/>
  <c r="AA4945" i="2"/>
  <c r="AA4937" i="2"/>
  <c r="AA4929" i="2"/>
  <c r="AA4921" i="2"/>
  <c r="AA4913" i="2"/>
  <c r="AA4905" i="2"/>
  <c r="AA4897" i="2"/>
  <c r="AA4889" i="2"/>
  <c r="AA4881" i="2"/>
  <c r="AA4873" i="2"/>
  <c r="AA4865" i="2"/>
  <c r="AA4857" i="2"/>
  <c r="AA4849" i="2"/>
  <c r="AA4841" i="2"/>
  <c r="AA4833" i="2"/>
  <c r="AA4825" i="2"/>
  <c r="AA4817" i="2"/>
  <c r="AA4809" i="2"/>
  <c r="AA4801" i="2"/>
  <c r="AA4793" i="2"/>
  <c r="AA4785" i="2"/>
  <c r="AA4777" i="2"/>
  <c r="AA4769" i="2"/>
  <c r="AA4761" i="2"/>
  <c r="AA4753" i="2"/>
  <c r="AA4745" i="2"/>
  <c r="AA4737" i="2"/>
  <c r="AA4729" i="2"/>
  <c r="AA4721" i="2"/>
  <c r="AA4713" i="2"/>
  <c r="AA4705" i="2"/>
  <c r="AA4697" i="2"/>
  <c r="AA4689" i="2"/>
  <c r="AA4681" i="2"/>
  <c r="AA4673" i="2"/>
  <c r="AA4665" i="2"/>
  <c r="AA4657" i="2"/>
  <c r="AA4649" i="2"/>
  <c r="AA4641" i="2"/>
  <c r="AA4633" i="2"/>
  <c r="AA4625" i="2"/>
  <c r="AA4617" i="2"/>
  <c r="AA4609" i="2"/>
  <c r="AA4601" i="2"/>
  <c r="AA4593" i="2"/>
  <c r="AA4585" i="2"/>
  <c r="AA4577" i="2"/>
  <c r="AA4569" i="2"/>
  <c r="AA4561" i="2"/>
  <c r="AA4553" i="2"/>
  <c r="AA4545" i="2"/>
  <c r="AA4537" i="2"/>
  <c r="AA4529" i="2"/>
  <c r="AA4521" i="2"/>
  <c r="AA4513" i="2"/>
  <c r="AA4505" i="2"/>
  <c r="AA4497" i="2"/>
  <c r="AA4489" i="2"/>
  <c r="AA4481" i="2"/>
  <c r="AA4473" i="2"/>
  <c r="AA4465" i="2"/>
  <c r="AA4457" i="2"/>
  <c r="AA4449" i="2"/>
  <c r="AA4441" i="2"/>
  <c r="AA4433" i="2"/>
  <c r="AA4425" i="2"/>
  <c r="AA4417" i="2"/>
  <c r="AA4409" i="2"/>
  <c r="AA4401" i="2"/>
  <c r="AA4393" i="2"/>
  <c r="AA4385" i="2"/>
  <c r="AA4377" i="2"/>
  <c r="AA4369" i="2"/>
  <c r="AA4361" i="2"/>
  <c r="AA4353" i="2"/>
  <c r="AA4345" i="2"/>
  <c r="AA4337" i="2"/>
  <c r="AA4329" i="2"/>
  <c r="AA4321" i="2"/>
  <c r="AA4313" i="2"/>
  <c r="AA4305" i="2"/>
  <c r="AA4297" i="2"/>
  <c r="AA4289" i="2"/>
  <c r="AA4281" i="2"/>
  <c r="AA4273" i="2"/>
  <c r="AA4265" i="2"/>
  <c r="AA4257" i="2"/>
  <c r="AA4249" i="2"/>
  <c r="AA4241" i="2"/>
  <c r="AA4233" i="2"/>
  <c r="AA4225" i="2"/>
  <c r="AA4217" i="2"/>
  <c r="AA4209" i="2"/>
  <c r="AA4201" i="2"/>
  <c r="AA4193" i="2"/>
  <c r="AA4185" i="2"/>
  <c r="AA4177" i="2"/>
  <c r="AA4169" i="2"/>
  <c r="AA4161" i="2"/>
  <c r="AA4153" i="2"/>
  <c r="AA4145" i="2"/>
  <c r="AA4137" i="2"/>
  <c r="AA4129" i="2"/>
  <c r="AA4121" i="2"/>
  <c r="AA4113" i="2"/>
  <c r="AA4105" i="2"/>
  <c r="AA4097" i="2"/>
  <c r="AA4089" i="2"/>
  <c r="AA4081" i="2"/>
  <c r="AA4073" i="2"/>
  <c r="AA4065" i="2"/>
  <c r="AA4057" i="2"/>
  <c r="AA4049" i="2"/>
  <c r="AA4041" i="2"/>
  <c r="AA4033" i="2"/>
  <c r="AA4025" i="2"/>
  <c r="AA4017" i="2"/>
  <c r="AA4009" i="2"/>
  <c r="AA4001" i="2"/>
  <c r="AA3993" i="2"/>
  <c r="AA3985" i="2"/>
  <c r="AA3977" i="2"/>
  <c r="AA3969" i="2"/>
  <c r="AA3961" i="2"/>
  <c r="AA3953" i="2"/>
  <c r="AA3945" i="2"/>
  <c r="AA3937" i="2"/>
  <c r="AA3929" i="2"/>
  <c r="AA3921" i="2"/>
  <c r="AA3913" i="2"/>
  <c r="AA3905" i="2"/>
  <c r="AA3897" i="2"/>
  <c r="AA3889" i="2"/>
  <c r="AA3881" i="2"/>
  <c r="AA3873" i="2"/>
  <c r="AA3865" i="2"/>
  <c r="AA3857" i="2"/>
  <c r="AA3849" i="2"/>
  <c r="AA3841" i="2"/>
  <c r="AA3833" i="2"/>
  <c r="AA3825" i="2"/>
  <c r="AA3817" i="2"/>
  <c r="AA3809" i="2"/>
  <c r="AA3801" i="2"/>
  <c r="AA3793" i="2"/>
  <c r="AA3785" i="2"/>
  <c r="AA3777" i="2"/>
  <c r="AA3769" i="2"/>
  <c r="AA3761" i="2"/>
  <c r="AA3753" i="2"/>
  <c r="AA3745" i="2"/>
  <c r="AA3737" i="2"/>
  <c r="AA3729" i="2"/>
  <c r="AA3721" i="2"/>
  <c r="AA3713" i="2"/>
  <c r="AA3705" i="2"/>
  <c r="AA3697" i="2"/>
  <c r="AA3689" i="2"/>
  <c r="AA3681" i="2"/>
  <c r="AA3673" i="2"/>
  <c r="AA3665" i="2"/>
  <c r="AA3657" i="2"/>
  <c r="AA3649" i="2"/>
  <c r="AA3641" i="2"/>
  <c r="AA3633" i="2"/>
  <c r="AA3625" i="2"/>
  <c r="AA3617" i="2"/>
  <c r="AA3609" i="2"/>
  <c r="AA3601" i="2"/>
  <c r="AA3593" i="2"/>
  <c r="AA3585" i="2"/>
  <c r="AA3577" i="2"/>
  <c r="AA3569" i="2"/>
  <c r="AA3561" i="2"/>
  <c r="AA3553" i="2"/>
  <c r="AA3545" i="2"/>
  <c r="AA3537" i="2"/>
  <c r="AA3529" i="2"/>
  <c r="AA3521" i="2"/>
  <c r="AA3513" i="2"/>
  <c r="AA3505" i="2"/>
  <c r="AA3497" i="2"/>
  <c r="AA3489" i="2"/>
  <c r="AA3481" i="2"/>
  <c r="AA3473" i="2"/>
  <c r="AA3465" i="2"/>
  <c r="AA3457" i="2"/>
  <c r="AA3449" i="2"/>
  <c r="AA3441" i="2"/>
  <c r="AA3433" i="2"/>
  <c r="AA3425" i="2"/>
  <c r="AA3417" i="2"/>
  <c r="AA3409" i="2"/>
  <c r="AA3401" i="2"/>
  <c r="AA3393" i="2"/>
  <c r="AA3385" i="2"/>
  <c r="AA3377" i="2"/>
  <c r="AA3369" i="2"/>
  <c r="AA3361" i="2"/>
  <c r="AA3353" i="2"/>
  <c r="AA3345" i="2"/>
  <c r="AA3337" i="2"/>
  <c r="AA3329" i="2"/>
  <c r="AA3321" i="2"/>
  <c r="AA3313" i="2"/>
  <c r="AA3305" i="2"/>
  <c r="AA3297" i="2"/>
  <c r="AA3289" i="2"/>
  <c r="AA3281" i="2"/>
  <c r="AA3273" i="2"/>
  <c r="AA3265" i="2"/>
  <c r="AA3257" i="2"/>
  <c r="AA3249" i="2"/>
  <c r="AA3241" i="2"/>
  <c r="AA3233" i="2"/>
  <c r="AA3225" i="2"/>
  <c r="AA3217" i="2"/>
  <c r="AA3209" i="2"/>
  <c r="AA3201" i="2"/>
  <c r="AA3193" i="2"/>
  <c r="AA3185" i="2"/>
  <c r="AA3177" i="2"/>
  <c r="AA3169" i="2"/>
  <c r="AA3161" i="2"/>
  <c r="AA3153" i="2"/>
  <c r="AA3145" i="2"/>
  <c r="AA3137" i="2"/>
  <c r="AA3129" i="2"/>
  <c r="AA3121" i="2"/>
  <c r="AA3113" i="2"/>
  <c r="AA3105" i="2"/>
  <c r="AA3097" i="2"/>
  <c r="AA3089" i="2"/>
  <c r="AA3081" i="2"/>
  <c r="AA3073" i="2"/>
  <c r="AA3065" i="2"/>
  <c r="AA3057" i="2"/>
  <c r="AA3049" i="2"/>
  <c r="AA3041" i="2"/>
  <c r="AA3033" i="2"/>
  <c r="AA3025" i="2"/>
  <c r="AA3017" i="2"/>
  <c r="AA3009" i="2"/>
  <c r="AA3001" i="2"/>
  <c r="AA2993" i="2"/>
  <c r="AA2985" i="2"/>
  <c r="AA2977" i="2"/>
  <c r="AA2969" i="2"/>
  <c r="AA2961" i="2"/>
  <c r="AA2953" i="2"/>
  <c r="AA2945" i="2"/>
  <c r="AA2937" i="2"/>
  <c r="AA2929" i="2"/>
  <c r="AA2921" i="2"/>
  <c r="AA2913" i="2"/>
  <c r="AA2905" i="2"/>
  <c r="AA2897" i="2"/>
  <c r="AA2889" i="2"/>
  <c r="AA2881" i="2"/>
  <c r="AA2873" i="2"/>
  <c r="AA2865" i="2"/>
  <c r="AA2857" i="2"/>
  <c r="AA2849" i="2"/>
  <c r="AA2841" i="2"/>
  <c r="AA2833" i="2"/>
  <c r="AA2825" i="2"/>
  <c r="AA2817" i="2"/>
  <c r="AA2809" i="2"/>
  <c r="AA2801" i="2"/>
  <c r="AA2793" i="2"/>
  <c r="AA2785" i="2"/>
  <c r="AA2777" i="2"/>
  <c r="AA2769" i="2"/>
  <c r="AA2761" i="2"/>
  <c r="AA2753" i="2"/>
  <c r="AA2745" i="2"/>
  <c r="AA2737" i="2"/>
  <c r="AA4887" i="2"/>
  <c r="AA4879" i="2"/>
  <c r="AA4871" i="2"/>
  <c r="AA4863" i="2"/>
  <c r="AA4855" i="2"/>
  <c r="AA4847" i="2"/>
  <c r="AA4839" i="2"/>
  <c r="AA4831" i="2"/>
  <c r="AA4823" i="2"/>
  <c r="AA4815" i="2"/>
  <c r="AA4807" i="2"/>
  <c r="AA4799" i="2"/>
  <c r="AA4791" i="2"/>
  <c r="AA4783" i="2"/>
  <c r="AA4775" i="2"/>
  <c r="AA4767" i="2"/>
  <c r="AA4759" i="2"/>
  <c r="AA4751" i="2"/>
  <c r="AA4743" i="2"/>
  <c r="AA4735" i="2"/>
  <c r="AA4727" i="2"/>
  <c r="AA4719" i="2"/>
  <c r="AA4711" i="2"/>
  <c r="AA4703" i="2"/>
  <c r="AA4695" i="2"/>
  <c r="AA4687" i="2"/>
  <c r="AA4679" i="2"/>
  <c r="AA4671" i="2"/>
  <c r="AA4663" i="2"/>
  <c r="AA4655" i="2"/>
  <c r="AA4647" i="2"/>
  <c r="AA4639" i="2"/>
  <c r="AA4631" i="2"/>
  <c r="AA4623" i="2"/>
  <c r="AA4615" i="2"/>
  <c r="AA4607" i="2"/>
  <c r="AA4599" i="2"/>
  <c r="AA4591" i="2"/>
  <c r="AA4583" i="2"/>
  <c r="AA4575" i="2"/>
  <c r="AA4567" i="2"/>
  <c r="AA4559" i="2"/>
  <c r="AA4551" i="2"/>
  <c r="AA4543" i="2"/>
  <c r="AA4535" i="2"/>
  <c r="AA4527" i="2"/>
  <c r="AA4519" i="2"/>
  <c r="AA4511" i="2"/>
  <c r="AA4503" i="2"/>
  <c r="AA4495" i="2"/>
  <c r="AA4487" i="2"/>
  <c r="AA4479" i="2"/>
  <c r="AA4471" i="2"/>
  <c r="AA4463" i="2"/>
  <c r="AA4455" i="2"/>
  <c r="AA4447" i="2"/>
  <c r="AA4439" i="2"/>
  <c r="AA4431" i="2"/>
  <c r="AA4423" i="2"/>
  <c r="AA4415" i="2"/>
  <c r="AA4407" i="2"/>
  <c r="AA4399" i="2"/>
  <c r="AA4391" i="2"/>
  <c r="AA4383" i="2"/>
  <c r="AA4375" i="2"/>
  <c r="AA4367" i="2"/>
  <c r="AA4359" i="2"/>
  <c r="AA4351" i="2"/>
  <c r="AA4343" i="2"/>
  <c r="AA4335" i="2"/>
  <c r="AA4327" i="2"/>
  <c r="AA4319" i="2"/>
  <c r="AA4311" i="2"/>
  <c r="AA4303" i="2"/>
  <c r="AA4295" i="2"/>
  <c r="AA4287" i="2"/>
  <c r="AA4279" i="2"/>
  <c r="AA4271" i="2"/>
  <c r="AA4263" i="2"/>
  <c r="AA4255" i="2"/>
  <c r="AA4247" i="2"/>
  <c r="AA4239" i="2"/>
  <c r="AA4231" i="2"/>
  <c r="AA4223" i="2"/>
  <c r="AA4215" i="2"/>
  <c r="AA4207" i="2"/>
  <c r="AA4199" i="2"/>
  <c r="AA4191" i="2"/>
  <c r="AA4183" i="2"/>
  <c r="AA4175" i="2"/>
  <c r="AA4167" i="2"/>
  <c r="AA4159" i="2"/>
  <c r="AA4151" i="2"/>
  <c r="AA4143" i="2"/>
  <c r="AA4135" i="2"/>
  <c r="AA4127" i="2"/>
  <c r="AA4119" i="2"/>
  <c r="AA4111" i="2"/>
  <c r="AA4103" i="2"/>
  <c r="AA4095" i="2"/>
  <c r="AA4087" i="2"/>
  <c r="AA4079" i="2"/>
  <c r="AA4071" i="2"/>
  <c r="AA4063" i="2"/>
  <c r="AA4055" i="2"/>
  <c r="AA4047" i="2"/>
  <c r="AA4039" i="2"/>
  <c r="AA4031" i="2"/>
  <c r="AA4023" i="2"/>
  <c r="AA4015" i="2"/>
  <c r="AA4007" i="2"/>
  <c r="AA3999" i="2"/>
  <c r="AA3991" i="2"/>
  <c r="AA3983" i="2"/>
  <c r="AA3975" i="2"/>
  <c r="AA3967" i="2"/>
  <c r="AA3959" i="2"/>
  <c r="AA3951" i="2"/>
  <c r="AA3943" i="2"/>
  <c r="AA3935" i="2"/>
  <c r="AA3927" i="2"/>
  <c r="AA3919" i="2"/>
  <c r="AA3911" i="2"/>
  <c r="AA3903" i="2"/>
  <c r="AA3895" i="2"/>
  <c r="AA3887" i="2"/>
  <c r="AA3879" i="2"/>
  <c r="AA3871" i="2"/>
  <c r="AA3863" i="2"/>
  <c r="AA3855" i="2"/>
  <c r="AA3847" i="2"/>
  <c r="AA3839" i="2"/>
  <c r="AA3831" i="2"/>
  <c r="AA3823" i="2"/>
  <c r="AA3815" i="2"/>
  <c r="AA3807" i="2"/>
  <c r="AA3799" i="2"/>
  <c r="AA3791" i="2"/>
  <c r="AA3783" i="2"/>
  <c r="AA3775" i="2"/>
  <c r="AA3767" i="2"/>
  <c r="AA3759" i="2"/>
  <c r="AA3751" i="2"/>
  <c r="AA3743" i="2"/>
  <c r="AA3735" i="2"/>
  <c r="AA3727" i="2"/>
  <c r="AA3719" i="2"/>
  <c r="AA3711" i="2"/>
  <c r="AA3703" i="2"/>
  <c r="AA3695" i="2"/>
  <c r="AA3687" i="2"/>
  <c r="AA3679" i="2"/>
  <c r="AA3671" i="2"/>
  <c r="AA3663" i="2"/>
  <c r="AA3655" i="2"/>
  <c r="AA3647" i="2"/>
  <c r="AA3639" i="2"/>
  <c r="AA3631" i="2"/>
  <c r="AA3623" i="2"/>
  <c r="AA3615" i="2"/>
  <c r="AA3607" i="2"/>
  <c r="AA3599" i="2"/>
  <c r="AA3591" i="2"/>
  <c r="AA3583" i="2"/>
  <c r="AA3575" i="2"/>
  <c r="AA3567" i="2"/>
  <c r="AA3559" i="2"/>
  <c r="AA3551" i="2"/>
  <c r="AA3543" i="2"/>
  <c r="AA3535" i="2"/>
  <c r="AA2729" i="2"/>
  <c r="AA2721" i="2"/>
  <c r="AA2713" i="2"/>
  <c r="AA2705" i="2"/>
  <c r="AA2697" i="2"/>
  <c r="AA2689" i="2"/>
  <c r="AA2681" i="2"/>
  <c r="AA2673" i="2"/>
  <c r="AA2665" i="2"/>
  <c r="AA2657" i="2"/>
  <c r="AA2649" i="2"/>
  <c r="AA2641" i="2"/>
  <c r="AA2633" i="2"/>
  <c r="AA2625" i="2"/>
  <c r="AA2617" i="2"/>
  <c r="AA2609" i="2"/>
  <c r="AA2601" i="2"/>
  <c r="AA2593" i="2"/>
  <c r="AA2585" i="2"/>
  <c r="AA2577" i="2"/>
  <c r="AA2569" i="2"/>
  <c r="AA2561" i="2"/>
  <c r="AA2553" i="2"/>
  <c r="AA2545" i="2"/>
  <c r="AA2537" i="2"/>
  <c r="AA2529" i="2"/>
  <c r="AA2521" i="2"/>
  <c r="AA2513" i="2"/>
  <c r="AA2505" i="2"/>
  <c r="AA2497" i="2"/>
  <c r="AA2489" i="2"/>
  <c r="AA2481" i="2"/>
  <c r="AA2473" i="2"/>
  <c r="AA2465" i="2"/>
  <c r="AA2457" i="2"/>
  <c r="AA2449" i="2"/>
  <c r="AA2441" i="2"/>
  <c r="AA2433" i="2"/>
  <c r="AA2425" i="2"/>
  <c r="AA2417" i="2"/>
  <c r="AA2409" i="2"/>
  <c r="AA2401" i="2"/>
  <c r="AA2393" i="2"/>
  <c r="AA2385" i="2"/>
  <c r="AA2377" i="2"/>
  <c r="AA2369" i="2"/>
  <c r="AA2361" i="2"/>
  <c r="AA2353" i="2"/>
  <c r="AA2345" i="2"/>
  <c r="AA2337" i="2"/>
  <c r="AA2329" i="2"/>
  <c r="AA2321" i="2"/>
  <c r="AA2313" i="2"/>
  <c r="AA2305" i="2"/>
  <c r="AA2297" i="2"/>
  <c r="AA2289" i="2"/>
  <c r="AA2281" i="2"/>
  <c r="AA2273" i="2"/>
  <c r="AA2265" i="2"/>
  <c r="AA2257" i="2"/>
  <c r="AA2249" i="2"/>
  <c r="AA2241" i="2"/>
  <c r="AA2233" i="2"/>
  <c r="AA2225" i="2"/>
  <c r="AA2217" i="2"/>
  <c r="AA2209" i="2"/>
  <c r="AA2201" i="2"/>
  <c r="AA2193" i="2"/>
  <c r="AA2185" i="2"/>
  <c r="AA2177" i="2"/>
  <c r="AA2169" i="2"/>
  <c r="AA2161" i="2"/>
  <c r="AA2153" i="2"/>
  <c r="AA2145" i="2"/>
  <c r="AA2137" i="2"/>
  <c r="AA2129" i="2"/>
  <c r="AA2121" i="2"/>
  <c r="AA2113" i="2"/>
  <c r="AA2105" i="2"/>
  <c r="AA2097" i="2"/>
  <c r="AA2089" i="2"/>
  <c r="AA2081" i="2"/>
  <c r="AA2073" i="2"/>
  <c r="AA2065" i="2"/>
  <c r="AA2057" i="2"/>
  <c r="AA2049" i="2"/>
  <c r="AA2041" i="2"/>
  <c r="AA2033" i="2"/>
  <c r="AA2025" i="2"/>
  <c r="AA2017" i="2"/>
  <c r="AA2009" i="2"/>
  <c r="AA2001" i="2"/>
  <c r="AA1993" i="2"/>
  <c r="AA1985" i="2"/>
  <c r="AA1977" i="2"/>
  <c r="AA1969" i="2"/>
  <c r="AA1961" i="2"/>
  <c r="AA1953" i="2"/>
  <c r="AA1945" i="2"/>
  <c r="AA1937" i="2"/>
  <c r="AA1929" i="2"/>
  <c r="AA1921" i="2"/>
  <c r="AA1913" i="2"/>
  <c r="AA1905" i="2"/>
  <c r="AA1897" i="2"/>
  <c r="AA1889" i="2"/>
  <c r="AA1881" i="2"/>
  <c r="AA1873" i="2"/>
  <c r="AA1865" i="2"/>
  <c r="AA1857" i="2"/>
  <c r="AA1849" i="2"/>
  <c r="AA1841" i="2"/>
  <c r="AA1833" i="2"/>
  <c r="AA1825" i="2"/>
  <c r="AA1817" i="2"/>
  <c r="AA1809" i="2"/>
  <c r="AA1801" i="2"/>
  <c r="AA1793" i="2"/>
  <c r="AA1785" i="2"/>
  <c r="AA1777" i="2"/>
  <c r="AA1769" i="2"/>
  <c r="AA1761" i="2"/>
  <c r="AA1753" i="2"/>
  <c r="AA1745" i="2"/>
  <c r="AA1737" i="2"/>
  <c r="AA1729" i="2"/>
  <c r="AA1721" i="2"/>
  <c r="AA1713" i="2"/>
  <c r="AA1705" i="2"/>
  <c r="AA1697" i="2"/>
  <c r="AA1689" i="2"/>
  <c r="AA1681" i="2"/>
  <c r="AA1673" i="2"/>
  <c r="AA1665" i="2"/>
  <c r="AA1657" i="2"/>
  <c r="AA1649" i="2"/>
  <c r="AA1641" i="2"/>
  <c r="AA1633" i="2"/>
  <c r="AA1625" i="2"/>
  <c r="AA1617" i="2"/>
  <c r="AA1609" i="2"/>
  <c r="AA1601" i="2"/>
  <c r="AA1593" i="2"/>
  <c r="AA1585" i="2"/>
  <c r="AA1577" i="2"/>
  <c r="AA1569" i="2"/>
  <c r="AA1561" i="2"/>
  <c r="AA1553" i="2"/>
  <c r="AA1545" i="2"/>
  <c r="AA1537" i="2"/>
  <c r="AA1529" i="2"/>
  <c r="AA1521" i="2"/>
  <c r="AA1513" i="2"/>
  <c r="AA1505" i="2"/>
  <c r="AA1497" i="2"/>
  <c r="AA1489" i="2"/>
  <c r="AA1481" i="2"/>
  <c r="AA1473" i="2"/>
  <c r="AA1465" i="2"/>
  <c r="AA1457" i="2"/>
  <c r="AA1449" i="2"/>
  <c r="AA1441" i="2"/>
  <c r="AA1433" i="2"/>
  <c r="AA1425" i="2"/>
  <c r="AA1417" i="2"/>
  <c r="AA1409" i="2"/>
  <c r="AA1401" i="2"/>
  <c r="AA1393" i="2"/>
  <c r="AA1385" i="2"/>
  <c r="AA1377" i="2"/>
  <c r="AA1369" i="2"/>
  <c r="AA1361" i="2"/>
  <c r="AA1353" i="2"/>
  <c r="AA1345" i="2"/>
  <c r="AA1337" i="2"/>
  <c r="AA1329" i="2"/>
  <c r="AA1321" i="2"/>
  <c r="AA1313" i="2"/>
  <c r="AA1305" i="2"/>
  <c r="AA1297" i="2"/>
  <c r="AA1289" i="2"/>
  <c r="AA1281" i="2"/>
  <c r="AA1273" i="2"/>
  <c r="AA1265" i="2"/>
  <c r="AA1257" i="2"/>
  <c r="AA1249" i="2"/>
  <c r="AA1241" i="2"/>
  <c r="AA1233" i="2"/>
  <c r="AA1225" i="2"/>
  <c r="AA1217" i="2"/>
  <c r="AA1209" i="2"/>
  <c r="AA1201" i="2"/>
  <c r="AA1193" i="2"/>
  <c r="AA1185" i="2"/>
  <c r="AA1177" i="2"/>
  <c r="AA1169" i="2"/>
  <c r="AA1161" i="2"/>
  <c r="AA1153" i="2"/>
  <c r="AA1145" i="2"/>
  <c r="AA1137" i="2"/>
  <c r="AA1129" i="2"/>
  <c r="AA1121" i="2"/>
  <c r="AA1113" i="2"/>
  <c r="AA1105" i="2"/>
  <c r="AA1097" i="2"/>
  <c r="AA1089" i="2"/>
  <c r="AA1081" i="2"/>
  <c r="AA1073" i="2"/>
  <c r="AA1065" i="2"/>
  <c r="AA1057" i="2"/>
  <c r="AA1049" i="2"/>
  <c r="AA1041" i="2"/>
  <c r="AA1033" i="2"/>
  <c r="AA1025" i="2"/>
  <c r="AA1017" i="2"/>
  <c r="AA1009" i="2"/>
  <c r="AA1001" i="2"/>
  <c r="AA993" i="2"/>
  <c r="AA985" i="2"/>
  <c r="AA977" i="2"/>
  <c r="AA969" i="2"/>
  <c r="AA961" i="2"/>
  <c r="AA953" i="2"/>
  <c r="AA945" i="2"/>
  <c r="AA937" i="2"/>
  <c r="AA929" i="2"/>
  <c r="AA921" i="2"/>
  <c r="AA913" i="2"/>
  <c r="AA905" i="2"/>
  <c r="AA897" i="2"/>
  <c r="AA889" i="2"/>
  <c r="AA881" i="2"/>
  <c r="AA873" i="2"/>
  <c r="AA865" i="2"/>
  <c r="AA857" i="2"/>
  <c r="AA849" i="2"/>
  <c r="AA841" i="2"/>
  <c r="AA833" i="2"/>
  <c r="AA825" i="2"/>
  <c r="AA817" i="2"/>
  <c r="AA809" i="2"/>
  <c r="AA801" i="2"/>
  <c r="AA793" i="2"/>
  <c r="AA785" i="2"/>
  <c r="AA777" i="2"/>
  <c r="AA769" i="2"/>
  <c r="AA761" i="2"/>
  <c r="AA753" i="2"/>
  <c r="AA745" i="2"/>
  <c r="AA737" i="2"/>
  <c r="AA729" i="2"/>
  <c r="AA721" i="2"/>
  <c r="AA713" i="2"/>
  <c r="AA705" i="2"/>
  <c r="AA697" i="2"/>
  <c r="AA689" i="2"/>
  <c r="AA681" i="2"/>
  <c r="AA673" i="2"/>
  <c r="AA665" i="2"/>
  <c r="AA657" i="2"/>
  <c r="AA649" i="2"/>
  <c r="AA641" i="2"/>
  <c r="AA633" i="2"/>
  <c r="AA625" i="2"/>
  <c r="AA617" i="2"/>
  <c r="AA609" i="2"/>
  <c r="AA601" i="2"/>
  <c r="AA593" i="2"/>
  <c r="AA585" i="2"/>
  <c r="AA577" i="2"/>
  <c r="AA569" i="2"/>
  <c r="AA561" i="2"/>
  <c r="AA553" i="2"/>
  <c r="AA545" i="2"/>
  <c r="AA537" i="2"/>
  <c r="AA529" i="2"/>
  <c r="AA521" i="2"/>
  <c r="AA513" i="2"/>
  <c r="AA505" i="2"/>
  <c r="AA497" i="2"/>
  <c r="AA489" i="2"/>
  <c r="AA481" i="2"/>
  <c r="AA473" i="2"/>
  <c r="AA465" i="2"/>
  <c r="AA457" i="2"/>
  <c r="AA449" i="2"/>
  <c r="AA441" i="2"/>
  <c r="AA433" i="2"/>
  <c r="AA425" i="2"/>
  <c r="AA417" i="2"/>
  <c r="AA409" i="2"/>
  <c r="AA401" i="2"/>
  <c r="AA393" i="2"/>
  <c r="AA385" i="2"/>
  <c r="AA377" i="2"/>
  <c r="AA369" i="2"/>
  <c r="AA361" i="2"/>
  <c r="AA353" i="2"/>
  <c r="AA345" i="2"/>
  <c r="AA337" i="2"/>
  <c r="AA329" i="2"/>
  <c r="AA321" i="2"/>
  <c r="AA313" i="2"/>
  <c r="AA305" i="2"/>
  <c r="AA297" i="2"/>
  <c r="AA289" i="2"/>
  <c r="AA281" i="2"/>
  <c r="AA273" i="2"/>
  <c r="AA265" i="2"/>
  <c r="AA257" i="2"/>
  <c r="AA249" i="2"/>
  <c r="AA241" i="2"/>
  <c r="AA233" i="2"/>
  <c r="AA225" i="2"/>
  <c r="AA217" i="2"/>
  <c r="AA209" i="2"/>
  <c r="AA201" i="2"/>
  <c r="AA193" i="2"/>
  <c r="AA185" i="2"/>
  <c r="AA177" i="2"/>
  <c r="AA169" i="2"/>
  <c r="AA161" i="2"/>
  <c r="AA153" i="2"/>
  <c r="AA145" i="2"/>
  <c r="AA137" i="2"/>
  <c r="AA129" i="2"/>
  <c r="AA121" i="2"/>
  <c r="AA113" i="2"/>
  <c r="AA105" i="2"/>
  <c r="AA97" i="2"/>
  <c r="AA89" i="2"/>
  <c r="AA81" i="2"/>
  <c r="AA73" i="2"/>
  <c r="AA65" i="2"/>
  <c r="AA57" i="2"/>
  <c r="AA49" i="2"/>
  <c r="AA41" i="2"/>
  <c r="AA33" i="2"/>
  <c r="AA25" i="2"/>
  <c r="AA17" i="2"/>
  <c r="AA9" i="2"/>
  <c r="AA5413" i="2"/>
  <c r="AA5405" i="2"/>
  <c r="AA5397" i="2"/>
  <c r="AA5389" i="2"/>
  <c r="AA5381" i="2"/>
  <c r="AA5373" i="2"/>
  <c r="AA5365" i="2"/>
  <c r="AA5357" i="2"/>
  <c r="AA5349" i="2"/>
  <c r="AA5341" i="2"/>
  <c r="AA5333" i="2"/>
  <c r="AA5325" i="2"/>
  <c r="AA5317" i="2"/>
  <c r="AA5309" i="2"/>
  <c r="AA5301" i="2"/>
  <c r="AA5293" i="2"/>
  <c r="AA5285" i="2"/>
  <c r="AA5277" i="2"/>
  <c r="AA5269" i="2"/>
  <c r="AA5261" i="2"/>
  <c r="AA5253" i="2"/>
  <c r="AA5245" i="2"/>
  <c r="AA5237" i="2"/>
  <c r="AA5229" i="2"/>
  <c r="AA5221" i="2"/>
  <c r="AA5213" i="2"/>
  <c r="AA5205" i="2"/>
  <c r="AA5197" i="2"/>
  <c r="AA5189" i="2"/>
  <c r="AA5181" i="2"/>
  <c r="AA5173" i="2"/>
  <c r="AA5165" i="2"/>
  <c r="AA5157" i="2"/>
  <c r="AA5149" i="2"/>
  <c r="AA5141" i="2"/>
  <c r="AA5133" i="2"/>
  <c r="AA5125" i="2"/>
  <c r="AA5117" i="2"/>
  <c r="AA5109" i="2"/>
  <c r="AA5101" i="2"/>
  <c r="AA5093" i="2"/>
  <c r="AA5085" i="2"/>
  <c r="AA5077" i="2"/>
  <c r="AA5069" i="2"/>
  <c r="AA5061" i="2"/>
  <c r="AA5053" i="2"/>
  <c r="AA5045" i="2"/>
  <c r="AA5037" i="2"/>
  <c r="AA5029" i="2"/>
  <c r="AA5021" i="2"/>
  <c r="AA5013" i="2"/>
  <c r="AA5005" i="2"/>
  <c r="AA4997" i="2"/>
  <c r="AA4989" i="2"/>
  <c r="AA4981" i="2"/>
  <c r="AA4973" i="2"/>
  <c r="AA4965" i="2"/>
  <c r="AA4957" i="2"/>
  <c r="AA4949" i="2"/>
  <c r="AA4941" i="2"/>
  <c r="AA4933" i="2"/>
  <c r="AA4925" i="2"/>
  <c r="AA4917" i="2"/>
  <c r="AA4909" i="2"/>
  <c r="AA4901" i="2"/>
  <c r="AA4893" i="2"/>
  <c r="AA4885" i="2"/>
  <c r="AA4877" i="2"/>
  <c r="AA4869" i="2"/>
  <c r="AA4861" i="2"/>
  <c r="AA4853" i="2"/>
  <c r="AA4845" i="2"/>
  <c r="AA4837" i="2"/>
  <c r="AA4829" i="2"/>
  <c r="AA4821" i="2"/>
  <c r="AA4813" i="2"/>
  <c r="AA4805" i="2"/>
  <c r="AA4797" i="2"/>
  <c r="AA4789" i="2"/>
  <c r="AA4781" i="2"/>
  <c r="AA4773" i="2"/>
  <c r="AA4765" i="2"/>
  <c r="AA4757" i="2"/>
  <c r="AA4749" i="2"/>
  <c r="AA4741" i="2"/>
  <c r="AA4733" i="2"/>
  <c r="AA4725" i="2"/>
  <c r="AA4717" i="2"/>
  <c r="AA4709" i="2"/>
  <c r="AA4701" i="2"/>
  <c r="AA4693" i="2"/>
  <c r="AA4685" i="2"/>
  <c r="AA4677" i="2"/>
  <c r="AA4669" i="2"/>
  <c r="AA4661" i="2"/>
  <c r="AA4653" i="2"/>
  <c r="AA4645" i="2"/>
  <c r="AA4637" i="2"/>
  <c r="AA4629" i="2"/>
  <c r="AA4621" i="2"/>
  <c r="AA4613" i="2"/>
  <c r="AA4605" i="2"/>
  <c r="AA4597" i="2"/>
  <c r="AA4589" i="2"/>
  <c r="AA4581" i="2"/>
  <c r="AA4573" i="2"/>
  <c r="AA4565" i="2"/>
  <c r="AA4557" i="2"/>
  <c r="AA4549" i="2"/>
  <c r="AA4541" i="2"/>
  <c r="AA4533" i="2"/>
  <c r="AA4525" i="2"/>
  <c r="AA4517" i="2"/>
  <c r="AA4509" i="2"/>
  <c r="AA4501" i="2"/>
  <c r="AA4493" i="2"/>
  <c r="AA4485" i="2"/>
  <c r="AA4477" i="2"/>
  <c r="AA4469" i="2"/>
  <c r="AA4461" i="2"/>
  <c r="AA4453" i="2"/>
  <c r="AA4445" i="2"/>
  <c r="AA4437" i="2"/>
  <c r="AA4429" i="2"/>
  <c r="AA4421" i="2"/>
  <c r="AA4413" i="2"/>
  <c r="AA4405" i="2"/>
  <c r="AA4397" i="2"/>
  <c r="AA4389" i="2"/>
  <c r="AA4381" i="2"/>
  <c r="AA4373" i="2"/>
  <c r="AA4365" i="2"/>
  <c r="AA4357" i="2"/>
  <c r="AA4349" i="2"/>
  <c r="AA4341" i="2"/>
  <c r="AA4333" i="2"/>
  <c r="AA4325" i="2"/>
  <c r="AA4317" i="2"/>
  <c r="AA4309" i="2"/>
  <c r="AA4301" i="2"/>
  <c r="AA4293" i="2"/>
  <c r="AA4285" i="2"/>
  <c r="AA4277" i="2"/>
  <c r="AA4269" i="2"/>
  <c r="AA4261" i="2"/>
  <c r="AA4253" i="2"/>
  <c r="AA4245" i="2"/>
  <c r="AA4237" i="2"/>
  <c r="AA4229" i="2"/>
  <c r="AA4221" i="2"/>
  <c r="AA4213" i="2"/>
  <c r="AA4205" i="2"/>
  <c r="AA4197" i="2"/>
  <c r="AA4189" i="2"/>
  <c r="AA4181" i="2"/>
  <c r="AA4173" i="2"/>
  <c r="AA4165" i="2"/>
  <c r="AA4157" i="2"/>
  <c r="AA4149" i="2"/>
  <c r="AA4141" i="2"/>
  <c r="AA4133" i="2"/>
  <c r="AA4125" i="2"/>
  <c r="AA4117" i="2"/>
  <c r="AA4109" i="2"/>
  <c r="AA4101" i="2"/>
  <c r="AA4093" i="2"/>
  <c r="AA4085" i="2"/>
  <c r="AA4077" i="2"/>
  <c r="AA4069" i="2"/>
  <c r="AA4061" i="2"/>
  <c r="AA4053" i="2"/>
  <c r="AA4045" i="2"/>
  <c r="AA4037" i="2"/>
  <c r="AA4029" i="2"/>
  <c r="AA4021" i="2"/>
  <c r="AA4013" i="2"/>
  <c r="AA4005" i="2"/>
  <c r="AA3997" i="2"/>
  <c r="AA3989" i="2"/>
  <c r="AA3981" i="2"/>
  <c r="AA3973" i="2"/>
  <c r="AA3965" i="2"/>
  <c r="AA3957" i="2"/>
  <c r="AA3949" i="2"/>
  <c r="AA3941" i="2"/>
  <c r="AA3933" i="2"/>
  <c r="AA3925" i="2"/>
  <c r="AA3917" i="2"/>
  <c r="AA3909" i="2"/>
  <c r="AA3901" i="2"/>
  <c r="AA3893" i="2"/>
  <c r="AA3885" i="2"/>
  <c r="AA3877" i="2"/>
  <c r="AA3869" i="2"/>
  <c r="AA3861" i="2"/>
  <c r="AA3853" i="2"/>
  <c r="AA3845" i="2"/>
  <c r="AA3837" i="2"/>
  <c r="AA3829" i="2"/>
  <c r="AA3821" i="2"/>
  <c r="AA3813" i="2"/>
  <c r="AA3805" i="2"/>
  <c r="AA3797" i="2"/>
  <c r="AA3789" i="2"/>
  <c r="AA3781" i="2"/>
  <c r="AA3773" i="2"/>
  <c r="AA3765" i="2"/>
  <c r="AA3757" i="2"/>
  <c r="AA3749" i="2"/>
  <c r="AA3741" i="2"/>
  <c r="AA3733" i="2"/>
  <c r="AA3725" i="2"/>
  <c r="AA3717" i="2"/>
  <c r="AA3709" i="2"/>
  <c r="AA3701" i="2"/>
  <c r="AA3693" i="2"/>
  <c r="AA3685" i="2"/>
  <c r="AA3677" i="2"/>
  <c r="AA3669" i="2"/>
  <c r="AA3661" i="2"/>
  <c r="AA3653" i="2"/>
  <c r="AA3645" i="2"/>
  <c r="AA3637" i="2"/>
  <c r="AA3629" i="2"/>
  <c r="AA3621" i="2"/>
  <c r="AA3613" i="2"/>
  <c r="AA3605" i="2"/>
  <c r="AA3597" i="2"/>
  <c r="AA3589" i="2"/>
  <c r="AA3581" i="2"/>
  <c r="AA3573" i="2"/>
  <c r="AA3565" i="2"/>
  <c r="AA3557" i="2"/>
  <c r="AA3549" i="2"/>
  <c r="AA3541" i="2"/>
  <c r="AA3533" i="2"/>
  <c r="AA3525" i="2"/>
  <c r="AA3517" i="2"/>
  <c r="AA3509" i="2"/>
  <c r="AA3501" i="2"/>
  <c r="AA3493" i="2"/>
  <c r="AA3485" i="2"/>
  <c r="AA3477" i="2"/>
  <c r="AA3469" i="2"/>
  <c r="AA3461" i="2"/>
  <c r="AA3453" i="2"/>
  <c r="AA3445" i="2"/>
  <c r="AA3437" i="2"/>
  <c r="AA3429" i="2"/>
  <c r="AA3421" i="2"/>
  <c r="AA3413" i="2"/>
  <c r="AA3405" i="2"/>
  <c r="AA3397" i="2"/>
  <c r="AA3389" i="2"/>
  <c r="AA3381" i="2"/>
  <c r="AA3373" i="2"/>
  <c r="AA3365" i="2"/>
  <c r="AA3357" i="2"/>
  <c r="AA3349" i="2"/>
  <c r="AA3341" i="2"/>
  <c r="AA3333" i="2"/>
  <c r="AA3325" i="2"/>
  <c r="AA3317" i="2"/>
  <c r="AA3309" i="2"/>
  <c r="AA3301" i="2"/>
  <c r="AA3293" i="2"/>
  <c r="AA3285" i="2"/>
  <c r="AA3277" i="2"/>
  <c r="AA3269" i="2"/>
  <c r="AA3261" i="2"/>
  <c r="AA3253" i="2"/>
  <c r="AA3245" i="2"/>
  <c r="AA3237" i="2"/>
  <c r="AA3229" i="2"/>
  <c r="AA3221" i="2"/>
  <c r="AA3213" i="2"/>
  <c r="AA3205" i="2"/>
  <c r="AA3197" i="2"/>
  <c r="AA3189" i="2"/>
  <c r="AA3181" i="2"/>
  <c r="AA3173" i="2"/>
  <c r="AA3165" i="2"/>
  <c r="AA3157" i="2"/>
  <c r="AA3149" i="2"/>
  <c r="AA3141" i="2"/>
  <c r="AA3133" i="2"/>
  <c r="AA3125" i="2"/>
  <c r="AA3117" i="2"/>
  <c r="AA3109" i="2"/>
  <c r="AA3101" i="2"/>
  <c r="AA3093" i="2"/>
  <c r="AA3085" i="2"/>
  <c r="AA3077" i="2"/>
  <c r="AA3069" i="2"/>
  <c r="AA3061" i="2"/>
  <c r="AA3053" i="2"/>
  <c r="AA3045" i="2"/>
  <c r="AA3037" i="2"/>
  <c r="AA3029" i="2"/>
  <c r="AA3021" i="2"/>
  <c r="AA3013" i="2"/>
  <c r="AA3005" i="2"/>
  <c r="AA2997" i="2"/>
  <c r="AA2989" i="2"/>
  <c r="AA2981" i="2"/>
  <c r="AA2973" i="2"/>
  <c r="AA2965" i="2"/>
  <c r="AA2957" i="2"/>
  <c r="AA2949" i="2"/>
  <c r="AA2941" i="2"/>
  <c r="AA2933" i="2"/>
  <c r="AA2925" i="2"/>
  <c r="AA2917" i="2"/>
  <c r="AA2909" i="2"/>
  <c r="AA2901" i="2"/>
  <c r="AA2893" i="2"/>
  <c r="AA2885" i="2"/>
  <c r="AA2877" i="2"/>
  <c r="AA2869" i="2"/>
  <c r="AA2861" i="2"/>
  <c r="AA2853" i="2"/>
  <c r="AA2845" i="2"/>
  <c r="AA2837" i="2"/>
  <c r="AA2829" i="2"/>
  <c r="AA2821" i="2"/>
  <c r="AA2813" i="2"/>
  <c r="AA2805" i="2"/>
  <c r="AA2797" i="2"/>
  <c r="AA2789" i="2"/>
  <c r="AA2781" i="2"/>
  <c r="AA2773" i="2"/>
  <c r="AA2765" i="2"/>
  <c r="AA2757" i="2"/>
  <c r="AA2749" i="2"/>
  <c r="AA2741" i="2"/>
  <c r="AA2733" i="2"/>
  <c r="AA2725" i="2"/>
  <c r="AA2717" i="2"/>
  <c r="AA2709" i="2"/>
  <c r="AA2701" i="2"/>
  <c r="AA2693" i="2"/>
  <c r="AA2685" i="2"/>
  <c r="AA2677" i="2"/>
  <c r="AA2669" i="2"/>
  <c r="AA2661" i="2"/>
  <c r="AA2653" i="2"/>
  <c r="AA2645" i="2"/>
  <c r="AA2637" i="2"/>
  <c r="AA2629" i="2"/>
  <c r="AA2621" i="2"/>
  <c r="AA2613" i="2"/>
  <c r="AA2605" i="2"/>
  <c r="AA2597" i="2"/>
  <c r="AA2589" i="2"/>
  <c r="AA2581" i="2"/>
  <c r="AA2573" i="2"/>
  <c r="AA2565" i="2"/>
  <c r="AA2557" i="2"/>
  <c r="AA2549" i="2"/>
  <c r="AA2541" i="2"/>
  <c r="AA2533" i="2"/>
  <c r="AA2525" i="2"/>
  <c r="AA2517" i="2"/>
  <c r="AA2509" i="2"/>
  <c r="AA2501" i="2"/>
  <c r="AA2493" i="2"/>
  <c r="AA2485" i="2"/>
  <c r="AA2477" i="2"/>
  <c r="AA2469" i="2"/>
  <c r="AA2461" i="2"/>
  <c r="AA2453" i="2"/>
  <c r="AA2445" i="2"/>
  <c r="AA2437" i="2"/>
  <c r="AA2429" i="2"/>
  <c r="AA2421" i="2"/>
  <c r="AA2413" i="2"/>
  <c r="AA2405" i="2"/>
  <c r="AA2397" i="2"/>
  <c r="AA2389" i="2"/>
  <c r="AA2381" i="2"/>
  <c r="AA2373" i="2"/>
  <c r="AA2365" i="2"/>
  <c r="AA2357" i="2"/>
  <c r="AA2349" i="2"/>
  <c r="AA2341" i="2"/>
  <c r="AA2333" i="2"/>
  <c r="AA2325" i="2"/>
  <c r="AA2317" i="2"/>
  <c r="AA2309" i="2"/>
  <c r="AA2301" i="2"/>
  <c r="AA2293" i="2"/>
  <c r="AA2285" i="2"/>
  <c r="AA2277" i="2"/>
  <c r="AA2269" i="2"/>
  <c r="AA2261" i="2"/>
  <c r="AA2253" i="2"/>
  <c r="AA2245" i="2"/>
  <c r="AA2237" i="2"/>
  <c r="AA2229" i="2"/>
  <c r="AA2221" i="2"/>
  <c r="AA2213" i="2"/>
  <c r="AA2205" i="2"/>
  <c r="AA2197" i="2"/>
  <c r="AA2189" i="2"/>
  <c r="AA2181" i="2"/>
  <c r="AA2173" i="2"/>
  <c r="AA2165" i="2"/>
  <c r="AA2157" i="2"/>
  <c r="AA2149" i="2"/>
  <c r="AA2141" i="2"/>
  <c r="AA2133" i="2"/>
  <c r="AA2125" i="2"/>
  <c r="AA2117" i="2"/>
  <c r="AA2109" i="2"/>
  <c r="AA2101" i="2"/>
  <c r="AA2093" i="2"/>
  <c r="AA2085" i="2"/>
  <c r="AA2077" i="2"/>
  <c r="AA2069" i="2"/>
  <c r="AA2061" i="2"/>
  <c r="AA2053" i="2"/>
  <c r="AA2045" i="2"/>
  <c r="AA2037" i="2"/>
  <c r="AA2029" i="2"/>
  <c r="AA2021" i="2"/>
  <c r="AA2013" i="2"/>
  <c r="AA2005" i="2"/>
  <c r="AA1997" i="2"/>
  <c r="AA1989" i="2"/>
  <c r="AA1981" i="2"/>
  <c r="AA1973" i="2"/>
  <c r="AA1965" i="2"/>
  <c r="AA1957" i="2"/>
  <c r="AA1949" i="2"/>
  <c r="AA1941" i="2"/>
  <c r="AA1933" i="2"/>
  <c r="AA1925" i="2"/>
  <c r="AA1917" i="2"/>
  <c r="AA1909" i="2"/>
  <c r="AA1901" i="2"/>
  <c r="AA1893" i="2"/>
  <c r="AA1885" i="2"/>
  <c r="AA1877" i="2"/>
  <c r="AA1869" i="2"/>
  <c r="AA1861" i="2"/>
  <c r="AA1853" i="2"/>
  <c r="AA1845" i="2"/>
  <c r="AA1837" i="2"/>
  <c r="AA1829" i="2"/>
  <c r="AA1821" i="2"/>
  <c r="AA1813" i="2"/>
  <c r="AA1805" i="2"/>
  <c r="AA1797" i="2"/>
  <c r="AA1789" i="2"/>
  <c r="AA1781" i="2"/>
  <c r="AA1773" i="2"/>
  <c r="AA1765" i="2"/>
  <c r="AA1757" i="2"/>
  <c r="AA1749" i="2"/>
  <c r="AA1741" i="2"/>
  <c r="AA1733" i="2"/>
  <c r="AA1725" i="2"/>
  <c r="AA1717" i="2"/>
  <c r="AA1709" i="2"/>
  <c r="AA1701" i="2"/>
  <c r="AA1693" i="2"/>
  <c r="AA1685" i="2"/>
  <c r="AA1677" i="2"/>
  <c r="AA1669" i="2"/>
  <c r="AA1661" i="2"/>
  <c r="AA1653" i="2"/>
  <c r="AA1645" i="2"/>
  <c r="AA1637" i="2"/>
  <c r="AA1629" i="2"/>
  <c r="AA1621" i="2"/>
  <c r="AA1613" i="2"/>
  <c r="AA1605" i="2"/>
  <c r="AA1597" i="2"/>
  <c r="AA1589" i="2"/>
  <c r="AA1581" i="2"/>
  <c r="AA1573" i="2"/>
  <c r="AA1565" i="2"/>
  <c r="AA1557" i="2"/>
  <c r="AA1549" i="2"/>
  <c r="AA1541" i="2"/>
  <c r="AA1533" i="2"/>
  <c r="AA1525" i="2"/>
  <c r="AA1517" i="2"/>
  <c r="AA1509" i="2"/>
  <c r="AA1501" i="2"/>
  <c r="AA1493" i="2"/>
  <c r="AA1485" i="2"/>
  <c r="AA1477" i="2"/>
  <c r="AA1469" i="2"/>
  <c r="AA1461" i="2"/>
  <c r="AA1453" i="2"/>
  <c r="AA1445" i="2"/>
  <c r="AA1437" i="2"/>
  <c r="AA1429" i="2"/>
  <c r="AA1421" i="2"/>
  <c r="AA1413" i="2"/>
  <c r="AA1405" i="2"/>
  <c r="AA1397" i="2"/>
  <c r="AA1389" i="2"/>
  <c r="AA1381" i="2"/>
  <c r="AA1373" i="2"/>
  <c r="AA1365" i="2"/>
  <c r="AA1357" i="2"/>
  <c r="AA1349" i="2"/>
  <c r="AA1341" i="2"/>
  <c r="AA1333" i="2"/>
  <c r="AA1325" i="2"/>
  <c r="AA1317" i="2"/>
  <c r="AA1309" i="2"/>
  <c r="AA1301" i="2"/>
  <c r="AA1293" i="2"/>
  <c r="AA1285" i="2"/>
  <c r="AA1277" i="2"/>
  <c r="AA1269" i="2"/>
  <c r="AA1261" i="2"/>
  <c r="AA1253" i="2"/>
  <c r="AA1245" i="2"/>
  <c r="AA1237" i="2"/>
  <c r="AA1229" i="2"/>
  <c r="AA1221" i="2"/>
  <c r="AA1213" i="2"/>
  <c r="AA1205" i="2"/>
  <c r="AA1197" i="2"/>
  <c r="AA1189" i="2"/>
  <c r="AA1181" i="2"/>
  <c r="AA1173" i="2"/>
  <c r="AA1165" i="2"/>
  <c r="AA1157" i="2"/>
  <c r="AA1149" i="2"/>
  <c r="AA1141" i="2"/>
  <c r="AA1133" i="2"/>
  <c r="AA1125" i="2"/>
  <c r="AA1117" i="2"/>
  <c r="AA1109" i="2"/>
  <c r="AA1101" i="2"/>
  <c r="AA1093" i="2"/>
  <c r="AA1085" i="2"/>
  <c r="AA1077" i="2"/>
  <c r="AA1069" i="2"/>
  <c r="AA1061" i="2"/>
  <c r="AA1053" i="2"/>
  <c r="AA1045" i="2"/>
  <c r="AA1037" i="2"/>
  <c r="AA1029" i="2"/>
  <c r="AA1021" i="2"/>
  <c r="AA1013" i="2"/>
  <c r="AA1005" i="2"/>
  <c r="AA997" i="2"/>
  <c r="AA989" i="2"/>
  <c r="AA981" i="2"/>
  <c r="AA973" i="2"/>
  <c r="AA965" i="2"/>
  <c r="AA957" i="2"/>
  <c r="AA949" i="2"/>
  <c r="AA941" i="2"/>
  <c r="AA933" i="2"/>
  <c r="AA925" i="2"/>
  <c r="AA917" i="2"/>
  <c r="AA909" i="2"/>
  <c r="AA901" i="2"/>
  <c r="AA893" i="2"/>
  <c r="AA885" i="2"/>
  <c r="AA877" i="2"/>
  <c r="AA869" i="2"/>
  <c r="AA861" i="2"/>
  <c r="AA853" i="2"/>
  <c r="AA845" i="2"/>
  <c r="AA837" i="2"/>
  <c r="AA829" i="2"/>
  <c r="AA821" i="2"/>
  <c r="AA813" i="2"/>
  <c r="AA805" i="2"/>
  <c r="AA797" i="2"/>
  <c r="AA789" i="2"/>
  <c r="AA781" i="2"/>
  <c r="AA773" i="2"/>
  <c r="AA765" i="2"/>
  <c r="AA757" i="2"/>
  <c r="AA749" i="2"/>
  <c r="AA741" i="2"/>
  <c r="AA733" i="2"/>
  <c r="AA725" i="2"/>
  <c r="AA717" i="2"/>
  <c r="AA709" i="2"/>
  <c r="AA701" i="2"/>
  <c r="AA693" i="2"/>
  <c r="AA685" i="2"/>
  <c r="AA677" i="2"/>
  <c r="AA669" i="2"/>
  <c r="AA661" i="2"/>
  <c r="AA653" i="2"/>
  <c r="AA645" i="2"/>
  <c r="AA637" i="2"/>
  <c r="AA629" i="2"/>
  <c r="AA621" i="2"/>
  <c r="AA613" i="2"/>
  <c r="AA605" i="2"/>
  <c r="AA597" i="2"/>
  <c r="AA589" i="2"/>
  <c r="AA581" i="2"/>
  <c r="AA573" i="2"/>
  <c r="AA565" i="2"/>
  <c r="AA557" i="2"/>
  <c r="AA549" i="2"/>
  <c r="AA541" i="2"/>
  <c r="AA533" i="2"/>
  <c r="AA525" i="2"/>
  <c r="AA517" i="2"/>
  <c r="AA509" i="2"/>
  <c r="AA501" i="2"/>
  <c r="AA493" i="2"/>
  <c r="AA485" i="2"/>
  <c r="AA477" i="2"/>
  <c r="AA469" i="2"/>
  <c r="AA461" i="2"/>
  <c r="AA453" i="2"/>
  <c r="AA445" i="2"/>
  <c r="AA437" i="2"/>
  <c r="AA429" i="2"/>
  <c r="AA421" i="2"/>
  <c r="AA413" i="2"/>
  <c r="AA405" i="2"/>
  <c r="AA397" i="2"/>
  <c r="AA389" i="2"/>
  <c r="AA381" i="2"/>
  <c r="AA373" i="2"/>
  <c r="AA365" i="2"/>
  <c r="AA357" i="2"/>
  <c r="AA349" i="2"/>
  <c r="AA341" i="2"/>
  <c r="AA333" i="2"/>
  <c r="AA325" i="2"/>
  <c r="AA317" i="2"/>
  <c r="AA309" i="2"/>
  <c r="AA301" i="2"/>
  <c r="AA293" i="2"/>
  <c r="AA285" i="2"/>
  <c r="AA277" i="2"/>
  <c r="AA269" i="2"/>
  <c r="AA261" i="2"/>
  <c r="AA253" i="2"/>
  <c r="AA245" i="2"/>
  <c r="AA237" i="2"/>
  <c r="AA229" i="2"/>
  <c r="AA221" i="2"/>
  <c r="AA213" i="2"/>
  <c r="AA205" i="2"/>
  <c r="AA197" i="2"/>
  <c r="AA189" i="2"/>
  <c r="AA181" i="2"/>
  <c r="AA173" i="2"/>
  <c r="AA165" i="2"/>
  <c r="AA157" i="2"/>
  <c r="AA149" i="2"/>
  <c r="AA141" i="2"/>
  <c r="AA133" i="2"/>
  <c r="AA125" i="2"/>
  <c r="AA117" i="2"/>
  <c r="AA109" i="2"/>
  <c r="AA101" i="2"/>
  <c r="AA93" i="2"/>
  <c r="AA85" i="2"/>
  <c r="AA77" i="2"/>
  <c r="AA69" i="2"/>
  <c r="AA61" i="2"/>
  <c r="AA53" i="2"/>
  <c r="AA45" i="2"/>
  <c r="AA37" i="2"/>
  <c r="AA29" i="2"/>
  <c r="AA21" i="2"/>
  <c r="AA13" i="2"/>
  <c r="AA5" i="2"/>
  <c r="AD5249" i="2"/>
  <c r="N5249" i="2"/>
  <c r="AB5249" i="2" s="1"/>
  <c r="AC5249" i="2" s="1"/>
  <c r="AD5241" i="2"/>
  <c r="N5241" i="2"/>
  <c r="AB5241" i="2" s="1"/>
  <c r="AC5241" i="2" s="1"/>
  <c r="AD5233" i="2"/>
  <c r="N5233" i="2"/>
  <c r="AB5233" i="2" s="1"/>
  <c r="AC5233" i="2" s="1"/>
  <c r="AD5225" i="2"/>
  <c r="N5225" i="2"/>
  <c r="AB5225" i="2" s="1"/>
  <c r="AC5225" i="2" s="1"/>
  <c r="AD5217" i="2"/>
  <c r="N5217" i="2"/>
  <c r="AD5209" i="2"/>
  <c r="N5209" i="2"/>
  <c r="AB5209" i="2" s="1"/>
  <c r="AC5209" i="2" s="1"/>
  <c r="AD5201" i="2"/>
  <c r="N5201" i="2"/>
  <c r="AB5201" i="2" s="1"/>
  <c r="AC5201" i="2" s="1"/>
  <c r="AD5193" i="2"/>
  <c r="N5193" i="2"/>
  <c r="AD5185" i="2"/>
  <c r="N5185" i="2"/>
  <c r="AB5185" i="2" s="1"/>
  <c r="AC5185" i="2" s="1"/>
  <c r="AD5177" i="2"/>
  <c r="N5177" i="2"/>
  <c r="AB5177" i="2" s="1"/>
  <c r="AC5177" i="2" s="1"/>
  <c r="AD5169" i="2"/>
  <c r="N5169" i="2"/>
  <c r="AB5169" i="2" s="1"/>
  <c r="AC5169" i="2" s="1"/>
  <c r="AD5161" i="2"/>
  <c r="N5161" i="2"/>
  <c r="AB5161" i="2" s="1"/>
  <c r="AC5161" i="2" s="1"/>
  <c r="AD5153" i="2"/>
  <c r="N5153" i="2"/>
  <c r="AD5145" i="2"/>
  <c r="N5145" i="2"/>
  <c r="AB5145" i="2" s="1"/>
  <c r="AC5145" i="2" s="1"/>
  <c r="AD5137" i="2"/>
  <c r="N5137" i="2"/>
  <c r="AB5137" i="2" s="1"/>
  <c r="AC5137" i="2" s="1"/>
  <c r="AD5129" i="2"/>
  <c r="N5129" i="2"/>
  <c r="AD5121" i="2"/>
  <c r="N5121" i="2"/>
  <c r="AB5121" i="2" s="1"/>
  <c r="AC5121" i="2" s="1"/>
  <c r="AD5113" i="2"/>
  <c r="N5113" i="2"/>
  <c r="AB5113" i="2" s="1"/>
  <c r="AC5113" i="2" s="1"/>
  <c r="AD5105" i="2"/>
  <c r="N5105" i="2"/>
  <c r="AB5105" i="2" s="1"/>
  <c r="AC5105" i="2" s="1"/>
  <c r="AD5097" i="2"/>
  <c r="N5097" i="2"/>
  <c r="AB5097" i="2" s="1"/>
  <c r="AC5097" i="2" s="1"/>
  <c r="AD5089" i="2"/>
  <c r="N5089" i="2"/>
  <c r="AD5081" i="2"/>
  <c r="N5081" i="2"/>
  <c r="AB5081" i="2" s="1"/>
  <c r="AC5081" i="2" s="1"/>
  <c r="AD5073" i="2"/>
  <c r="N5073" i="2"/>
  <c r="AB5073" i="2" s="1"/>
  <c r="AC5073" i="2" s="1"/>
  <c r="AD5065" i="2"/>
  <c r="N5065" i="2"/>
  <c r="AD5057" i="2"/>
  <c r="N5057" i="2"/>
  <c r="AB5057" i="2" s="1"/>
  <c r="AC5057" i="2" s="1"/>
  <c r="AD5049" i="2"/>
  <c r="N5049" i="2"/>
  <c r="AB5049" i="2" s="1"/>
  <c r="AC5049" i="2" s="1"/>
  <c r="AD5041" i="2"/>
  <c r="N5041" i="2"/>
  <c r="AB5041" i="2" s="1"/>
  <c r="AC5041" i="2" s="1"/>
  <c r="AD5033" i="2"/>
  <c r="N5033" i="2"/>
  <c r="AB5033" i="2" s="1"/>
  <c r="AC5033" i="2" s="1"/>
  <c r="AD5025" i="2"/>
  <c r="N5025" i="2"/>
  <c r="AD5017" i="2"/>
  <c r="N5017" i="2"/>
  <c r="AB5017" i="2" s="1"/>
  <c r="AC5017" i="2" s="1"/>
  <c r="AD5009" i="2"/>
  <c r="N5009" i="2"/>
  <c r="AB5009" i="2" s="1"/>
  <c r="AC5009" i="2" s="1"/>
  <c r="AD5001" i="2"/>
  <c r="N5001" i="2"/>
  <c r="AD4993" i="2"/>
  <c r="N4993" i="2"/>
  <c r="AB4993" i="2" s="1"/>
  <c r="AC4993" i="2" s="1"/>
  <c r="AD4985" i="2"/>
  <c r="N4985" i="2"/>
  <c r="AB4985" i="2" s="1"/>
  <c r="AC4985" i="2" s="1"/>
  <c r="AD4977" i="2"/>
  <c r="N4977" i="2"/>
  <c r="AB4977" i="2" s="1"/>
  <c r="AC4977" i="2" s="1"/>
  <c r="AD4969" i="2"/>
  <c r="N4969" i="2"/>
  <c r="AB4969" i="2" s="1"/>
  <c r="AC4969" i="2" s="1"/>
  <c r="AD4961" i="2"/>
  <c r="N4961" i="2"/>
  <c r="AD4953" i="2"/>
  <c r="N4953" i="2"/>
  <c r="AB4953" i="2" s="1"/>
  <c r="AC4953" i="2" s="1"/>
  <c r="AD4945" i="2"/>
  <c r="N4945" i="2"/>
  <c r="AB4945" i="2" s="1"/>
  <c r="AC4945" i="2" s="1"/>
  <c r="AD4937" i="2"/>
  <c r="N4937" i="2"/>
  <c r="AD4929" i="2"/>
  <c r="N4929" i="2"/>
  <c r="AB4929" i="2" s="1"/>
  <c r="AC4929" i="2" s="1"/>
  <c r="AD4921" i="2"/>
  <c r="N4921" i="2"/>
  <c r="AB4921" i="2" s="1"/>
  <c r="AC4921" i="2" s="1"/>
  <c r="AD4913" i="2"/>
  <c r="N4913" i="2"/>
  <c r="AB4913" i="2" s="1"/>
  <c r="AC4913" i="2" s="1"/>
  <c r="AD4905" i="2"/>
  <c r="N4905" i="2"/>
  <c r="AB4905" i="2" s="1"/>
  <c r="AC4905" i="2" s="1"/>
  <c r="AD4897" i="2"/>
  <c r="N4897" i="2"/>
  <c r="AD4889" i="2"/>
  <c r="N4889" i="2"/>
  <c r="AB4889" i="2" s="1"/>
  <c r="AC4889" i="2" s="1"/>
  <c r="AD4881" i="2"/>
  <c r="N4881" i="2"/>
  <c r="AB4881" i="2" s="1"/>
  <c r="AC4881" i="2" s="1"/>
  <c r="AD4873" i="2"/>
  <c r="N4873" i="2"/>
  <c r="AD4865" i="2"/>
  <c r="N4865" i="2"/>
  <c r="AB4865" i="2" s="1"/>
  <c r="AC4865" i="2" s="1"/>
  <c r="AD4857" i="2"/>
  <c r="N4857" i="2"/>
  <c r="AB4857" i="2" s="1"/>
  <c r="AC4857" i="2" s="1"/>
  <c r="AD4849" i="2"/>
  <c r="N4849" i="2"/>
  <c r="AB4849" i="2" s="1"/>
  <c r="AC4849" i="2" s="1"/>
  <c r="AD4841" i="2"/>
  <c r="N4841" i="2"/>
  <c r="AB4841" i="2" s="1"/>
  <c r="AC4841" i="2" s="1"/>
  <c r="AD4833" i="2"/>
  <c r="N4833" i="2"/>
  <c r="AD4825" i="2"/>
  <c r="N4825" i="2"/>
  <c r="AB4825" i="2" s="1"/>
  <c r="AC4825" i="2" s="1"/>
  <c r="AD4817" i="2"/>
  <c r="N4817" i="2"/>
  <c r="AB4817" i="2" s="1"/>
  <c r="AC4817" i="2" s="1"/>
  <c r="AD4809" i="2"/>
  <c r="N4809" i="2"/>
  <c r="AD4801" i="2"/>
  <c r="N4801" i="2"/>
  <c r="AB4801" i="2" s="1"/>
  <c r="AC4801" i="2" s="1"/>
  <c r="AD4793" i="2"/>
  <c r="N4793" i="2"/>
  <c r="AB4793" i="2" s="1"/>
  <c r="AC4793" i="2" s="1"/>
  <c r="AD4785" i="2"/>
  <c r="N4785" i="2"/>
  <c r="AB4785" i="2" s="1"/>
  <c r="AC4785" i="2" s="1"/>
  <c r="AD4777" i="2"/>
  <c r="N4777" i="2"/>
  <c r="AB4777" i="2" s="1"/>
  <c r="AC4777" i="2" s="1"/>
  <c r="AD4769" i="2"/>
  <c r="N4769" i="2"/>
  <c r="AD4761" i="2"/>
  <c r="N4761" i="2"/>
  <c r="AB4761" i="2" s="1"/>
  <c r="AC4761" i="2" s="1"/>
  <c r="AD4753" i="2"/>
  <c r="N4753" i="2"/>
  <c r="AB4753" i="2" s="1"/>
  <c r="AC4753" i="2" s="1"/>
  <c r="AD4745" i="2"/>
  <c r="N4745" i="2"/>
  <c r="AD4737" i="2"/>
  <c r="N4737" i="2"/>
  <c r="AB4737" i="2" s="1"/>
  <c r="AC4737" i="2" s="1"/>
  <c r="AD4729" i="2"/>
  <c r="N4729" i="2"/>
  <c r="AB4729" i="2" s="1"/>
  <c r="AC4729" i="2" s="1"/>
  <c r="AD4721" i="2"/>
  <c r="N4721" i="2"/>
  <c r="AB4721" i="2" s="1"/>
  <c r="AC4721" i="2" s="1"/>
  <c r="AD4713" i="2"/>
  <c r="N4713" i="2"/>
  <c r="AB4713" i="2" s="1"/>
  <c r="AC4713" i="2" s="1"/>
  <c r="AD4705" i="2"/>
  <c r="N4705" i="2"/>
  <c r="AD4697" i="2"/>
  <c r="N4697" i="2"/>
  <c r="AB4697" i="2" s="1"/>
  <c r="AC4697" i="2" s="1"/>
  <c r="AD4689" i="2"/>
  <c r="N4689" i="2"/>
  <c r="AB4689" i="2" s="1"/>
  <c r="AC4689" i="2" s="1"/>
  <c r="AD4681" i="2"/>
  <c r="N4681" i="2"/>
  <c r="AD4673" i="2"/>
  <c r="N4673" i="2"/>
  <c r="AB4673" i="2" s="1"/>
  <c r="AC4673" i="2" s="1"/>
  <c r="AD4665" i="2"/>
  <c r="N4665" i="2"/>
  <c r="AB4665" i="2" s="1"/>
  <c r="AC4665" i="2" s="1"/>
  <c r="AD4657" i="2"/>
  <c r="N4657" i="2"/>
  <c r="AB4657" i="2" s="1"/>
  <c r="AC4657" i="2" s="1"/>
  <c r="AD4649" i="2"/>
  <c r="N4649" i="2"/>
  <c r="AB4649" i="2" s="1"/>
  <c r="AC4649" i="2" s="1"/>
  <c r="AD4641" i="2"/>
  <c r="N4641" i="2"/>
  <c r="AD4633" i="2"/>
  <c r="N4633" i="2"/>
  <c r="AB4633" i="2" s="1"/>
  <c r="AC4633" i="2" s="1"/>
  <c r="AD4625" i="2"/>
  <c r="N4625" i="2"/>
  <c r="AB4625" i="2" s="1"/>
  <c r="AC4625" i="2" s="1"/>
  <c r="AD4617" i="2"/>
  <c r="N4617" i="2"/>
  <c r="AD4609" i="2"/>
  <c r="N4609" i="2"/>
  <c r="AB4609" i="2" s="1"/>
  <c r="AC4609" i="2" s="1"/>
  <c r="AD4601" i="2"/>
  <c r="N4601" i="2"/>
  <c r="AB4601" i="2" s="1"/>
  <c r="AC4601" i="2" s="1"/>
  <c r="AD4593" i="2"/>
  <c r="N4593" i="2"/>
  <c r="AB4593" i="2" s="1"/>
  <c r="AC4593" i="2" s="1"/>
  <c r="AD4585" i="2"/>
  <c r="N4585" i="2"/>
  <c r="AB4585" i="2" s="1"/>
  <c r="AC4585" i="2" s="1"/>
  <c r="AD4577" i="2"/>
  <c r="N4577" i="2"/>
  <c r="AD4569" i="2"/>
  <c r="N4569" i="2"/>
  <c r="AB4569" i="2" s="1"/>
  <c r="AC4569" i="2" s="1"/>
  <c r="AD4561" i="2"/>
  <c r="N4561" i="2"/>
  <c r="AB4561" i="2" s="1"/>
  <c r="AC4561" i="2" s="1"/>
  <c r="AD4553" i="2"/>
  <c r="N4553" i="2"/>
  <c r="AD4545" i="2"/>
  <c r="N4545" i="2"/>
  <c r="AB4545" i="2" s="1"/>
  <c r="AC4545" i="2" s="1"/>
  <c r="AD4537" i="2"/>
  <c r="N4537" i="2"/>
  <c r="AB4537" i="2" s="1"/>
  <c r="AC4537" i="2" s="1"/>
  <c r="AD4529" i="2"/>
  <c r="N4529" i="2"/>
  <c r="AB4529" i="2" s="1"/>
  <c r="AC4529" i="2" s="1"/>
  <c r="AD4521" i="2"/>
  <c r="N4521" i="2"/>
  <c r="AB4521" i="2" s="1"/>
  <c r="AC4521" i="2" s="1"/>
  <c r="AD4513" i="2"/>
  <c r="N4513" i="2"/>
  <c r="AD4505" i="2"/>
  <c r="N4505" i="2"/>
  <c r="AB4505" i="2" s="1"/>
  <c r="AC4505" i="2" s="1"/>
  <c r="AD4497" i="2"/>
  <c r="N4497" i="2"/>
  <c r="AB4497" i="2" s="1"/>
  <c r="AC4497" i="2" s="1"/>
  <c r="AD4489" i="2"/>
  <c r="N4489" i="2"/>
  <c r="AD4481" i="2"/>
  <c r="N4481" i="2"/>
  <c r="AB4481" i="2" s="1"/>
  <c r="AC4481" i="2" s="1"/>
  <c r="AD4473" i="2"/>
  <c r="N4473" i="2"/>
  <c r="AB4473" i="2" s="1"/>
  <c r="AC4473" i="2" s="1"/>
  <c r="AD4465" i="2"/>
  <c r="N4465" i="2"/>
  <c r="AB4465" i="2" s="1"/>
  <c r="AC4465" i="2" s="1"/>
  <c r="AD4457" i="2"/>
  <c r="N4457" i="2"/>
  <c r="AB4457" i="2" s="1"/>
  <c r="AC4457" i="2" s="1"/>
  <c r="AD4449" i="2"/>
  <c r="N4449" i="2"/>
  <c r="AD4441" i="2"/>
  <c r="N4441" i="2"/>
  <c r="AB4441" i="2" s="1"/>
  <c r="AC4441" i="2" s="1"/>
  <c r="AD4433" i="2"/>
  <c r="N4433" i="2"/>
  <c r="AB4433" i="2" s="1"/>
  <c r="AC4433" i="2" s="1"/>
  <c r="AD4425" i="2"/>
  <c r="N4425" i="2"/>
  <c r="AD4417" i="2"/>
  <c r="N4417" i="2"/>
  <c r="AB4417" i="2" s="1"/>
  <c r="AC4417" i="2" s="1"/>
  <c r="AD4409" i="2"/>
  <c r="N4409" i="2"/>
  <c r="AB4409" i="2" s="1"/>
  <c r="AC4409" i="2" s="1"/>
  <c r="AD4401" i="2"/>
  <c r="N4401" i="2"/>
  <c r="AB4401" i="2" s="1"/>
  <c r="AC4401" i="2" s="1"/>
  <c r="AD4393" i="2"/>
  <c r="N4393" i="2"/>
  <c r="AB4393" i="2" s="1"/>
  <c r="AC4393" i="2" s="1"/>
  <c r="AD4385" i="2"/>
  <c r="N4385" i="2"/>
  <c r="AD4377" i="2"/>
  <c r="N4377" i="2"/>
  <c r="AB4377" i="2" s="1"/>
  <c r="AC4377" i="2" s="1"/>
  <c r="AD4369" i="2"/>
  <c r="N4369" i="2"/>
  <c r="AB4369" i="2" s="1"/>
  <c r="AC4369" i="2" s="1"/>
  <c r="AD4361" i="2"/>
  <c r="N4361" i="2"/>
  <c r="AD4353" i="2"/>
  <c r="N4353" i="2"/>
  <c r="AB4353" i="2" s="1"/>
  <c r="AC4353" i="2" s="1"/>
  <c r="AD4345" i="2"/>
  <c r="N4345" i="2"/>
  <c r="AB4345" i="2" s="1"/>
  <c r="AC4345" i="2" s="1"/>
  <c r="AD4337" i="2"/>
  <c r="N4337" i="2"/>
  <c r="AB4337" i="2" s="1"/>
  <c r="AC4337" i="2" s="1"/>
  <c r="AD4329" i="2"/>
  <c r="N4329" i="2"/>
  <c r="AB4329" i="2" s="1"/>
  <c r="AC4329" i="2" s="1"/>
  <c r="AD4321" i="2"/>
  <c r="N4321" i="2"/>
  <c r="AD4313" i="2"/>
  <c r="N4313" i="2"/>
  <c r="AB4313" i="2" s="1"/>
  <c r="AC4313" i="2" s="1"/>
  <c r="AD4305" i="2"/>
  <c r="N4305" i="2"/>
  <c r="AB4305" i="2" s="1"/>
  <c r="AC4305" i="2" s="1"/>
  <c r="AD4297" i="2"/>
  <c r="N4297" i="2"/>
  <c r="AD4289" i="2"/>
  <c r="N4289" i="2"/>
  <c r="AB4289" i="2" s="1"/>
  <c r="AC4289" i="2" s="1"/>
  <c r="AD4281" i="2"/>
  <c r="N4281" i="2"/>
  <c r="AB4281" i="2" s="1"/>
  <c r="AC4281" i="2" s="1"/>
  <c r="AD4273" i="2"/>
  <c r="N4273" i="2"/>
  <c r="AB4273" i="2" s="1"/>
  <c r="AC4273" i="2" s="1"/>
  <c r="AD4265" i="2"/>
  <c r="N4265" i="2"/>
  <c r="AB4265" i="2" s="1"/>
  <c r="AC4265" i="2" s="1"/>
  <c r="AD4257" i="2"/>
  <c r="N4257" i="2"/>
  <c r="AD4249" i="2"/>
  <c r="N4249" i="2"/>
  <c r="AB4249" i="2" s="1"/>
  <c r="AC4249" i="2" s="1"/>
  <c r="AD4241" i="2"/>
  <c r="N4241" i="2"/>
  <c r="AB4241" i="2" s="1"/>
  <c r="AC4241" i="2" s="1"/>
  <c r="AD4233" i="2"/>
  <c r="N4233" i="2"/>
  <c r="AD4225" i="2"/>
  <c r="N4225" i="2"/>
  <c r="AB4225" i="2" s="1"/>
  <c r="AC4225" i="2" s="1"/>
  <c r="AD4217" i="2"/>
  <c r="N4217" i="2"/>
  <c r="AB4217" i="2" s="1"/>
  <c r="AC4217" i="2" s="1"/>
  <c r="AD4209" i="2"/>
  <c r="N4209" i="2"/>
  <c r="AB4209" i="2" s="1"/>
  <c r="AC4209" i="2" s="1"/>
  <c r="AD4201" i="2"/>
  <c r="N4201" i="2"/>
  <c r="AB4201" i="2" s="1"/>
  <c r="AC4201" i="2" s="1"/>
  <c r="AD4193" i="2"/>
  <c r="N4193" i="2"/>
  <c r="AD4185" i="2"/>
  <c r="N4185" i="2"/>
  <c r="AB4185" i="2" s="1"/>
  <c r="AC4185" i="2" s="1"/>
  <c r="AD4177" i="2"/>
  <c r="N4177" i="2"/>
  <c r="AB4177" i="2" s="1"/>
  <c r="AC4177" i="2" s="1"/>
  <c r="AD4169" i="2"/>
  <c r="N4169" i="2"/>
  <c r="AD4161" i="2"/>
  <c r="N4161" i="2"/>
  <c r="AB4161" i="2" s="1"/>
  <c r="AC4161" i="2" s="1"/>
  <c r="AD4153" i="2"/>
  <c r="N4153" i="2"/>
  <c r="AB4153" i="2" s="1"/>
  <c r="AC4153" i="2" s="1"/>
  <c r="AD4145" i="2"/>
  <c r="N4145" i="2"/>
  <c r="AB4145" i="2" s="1"/>
  <c r="AC4145" i="2" s="1"/>
  <c r="AD4137" i="2"/>
  <c r="N4137" i="2"/>
  <c r="AB4137" i="2" s="1"/>
  <c r="AC4137" i="2" s="1"/>
  <c r="AD4129" i="2"/>
  <c r="N4129" i="2"/>
  <c r="AD4121" i="2"/>
  <c r="N4121" i="2"/>
  <c r="AB4121" i="2" s="1"/>
  <c r="AC4121" i="2" s="1"/>
  <c r="AD4113" i="2"/>
  <c r="N4113" i="2"/>
  <c r="AB4113" i="2" s="1"/>
  <c r="AC4113" i="2" s="1"/>
  <c r="AD4105" i="2"/>
  <c r="N4105" i="2"/>
  <c r="AD4097" i="2"/>
  <c r="N4097" i="2"/>
  <c r="AB4097" i="2" s="1"/>
  <c r="AC4097" i="2" s="1"/>
  <c r="AD4089" i="2"/>
  <c r="N4089" i="2"/>
  <c r="AB4089" i="2" s="1"/>
  <c r="AC4089" i="2" s="1"/>
  <c r="AD4081" i="2"/>
  <c r="N4081" i="2"/>
  <c r="AB4081" i="2" s="1"/>
  <c r="AC4081" i="2" s="1"/>
  <c r="AD4073" i="2"/>
  <c r="N4073" i="2"/>
  <c r="AB4073" i="2" s="1"/>
  <c r="AC4073" i="2" s="1"/>
  <c r="AD4065" i="2"/>
  <c r="N4065" i="2"/>
  <c r="AD4057" i="2"/>
  <c r="N4057" i="2"/>
  <c r="AB4057" i="2" s="1"/>
  <c r="AC4057" i="2" s="1"/>
  <c r="AD4049" i="2"/>
  <c r="N4049" i="2"/>
  <c r="AB4049" i="2" s="1"/>
  <c r="AC4049" i="2" s="1"/>
  <c r="AD4041" i="2"/>
  <c r="N4041" i="2"/>
  <c r="AD4033" i="2"/>
  <c r="N4033" i="2"/>
  <c r="AB4033" i="2" s="1"/>
  <c r="AC4033" i="2" s="1"/>
  <c r="AD4025" i="2"/>
  <c r="N4025" i="2"/>
  <c r="AB4025" i="2" s="1"/>
  <c r="AC4025" i="2" s="1"/>
  <c r="AD4017" i="2"/>
  <c r="N4017" i="2"/>
  <c r="AB4017" i="2" s="1"/>
  <c r="AC4017" i="2" s="1"/>
  <c r="AD4009" i="2"/>
  <c r="N4009" i="2"/>
  <c r="AB4009" i="2" s="1"/>
  <c r="AC4009" i="2" s="1"/>
  <c r="AD4001" i="2"/>
  <c r="N4001" i="2"/>
  <c r="AD3993" i="2"/>
  <c r="N3993" i="2"/>
  <c r="AB3993" i="2" s="1"/>
  <c r="AC3993" i="2" s="1"/>
  <c r="AD3985" i="2"/>
  <c r="N3985" i="2"/>
  <c r="AB3985" i="2" s="1"/>
  <c r="AC3985" i="2" s="1"/>
  <c r="AD3977" i="2"/>
  <c r="N3977" i="2"/>
  <c r="AD3969" i="2"/>
  <c r="N3969" i="2"/>
  <c r="AB3969" i="2" s="1"/>
  <c r="AC3969" i="2" s="1"/>
  <c r="AD3961" i="2"/>
  <c r="N3961" i="2"/>
  <c r="AB3961" i="2" s="1"/>
  <c r="AC3961" i="2" s="1"/>
  <c r="AD3953" i="2"/>
  <c r="N3953" i="2"/>
  <c r="AB3953" i="2" s="1"/>
  <c r="AC3953" i="2" s="1"/>
  <c r="AD3945" i="2"/>
  <c r="N3945" i="2"/>
  <c r="AB3945" i="2" s="1"/>
  <c r="AC3945" i="2" s="1"/>
  <c r="AD3937" i="2"/>
  <c r="N3937" i="2"/>
  <c r="AD3929" i="2"/>
  <c r="N3929" i="2"/>
  <c r="AB3929" i="2" s="1"/>
  <c r="AC3929" i="2" s="1"/>
  <c r="AD3921" i="2"/>
  <c r="N3921" i="2"/>
  <c r="AB3921" i="2" s="1"/>
  <c r="AC3921" i="2" s="1"/>
  <c r="AD3913" i="2"/>
  <c r="N3913" i="2"/>
  <c r="AD3905" i="2"/>
  <c r="N3905" i="2"/>
  <c r="AB3905" i="2" s="1"/>
  <c r="AC3905" i="2" s="1"/>
  <c r="AD3897" i="2"/>
  <c r="N3897" i="2"/>
  <c r="AB3897" i="2" s="1"/>
  <c r="AC3897" i="2" s="1"/>
  <c r="AD3889" i="2"/>
  <c r="N3889" i="2"/>
  <c r="AB3889" i="2" s="1"/>
  <c r="AC3889" i="2" s="1"/>
  <c r="AD3881" i="2"/>
  <c r="N3881" i="2"/>
  <c r="AB3881" i="2" s="1"/>
  <c r="AC3881" i="2" s="1"/>
  <c r="AD3873" i="2"/>
  <c r="N3873" i="2"/>
  <c r="AD3865" i="2"/>
  <c r="N3865" i="2"/>
  <c r="AB3865" i="2" s="1"/>
  <c r="AC3865" i="2" s="1"/>
  <c r="AD3857" i="2"/>
  <c r="N3857" i="2"/>
  <c r="AB3857" i="2" s="1"/>
  <c r="AC3857" i="2" s="1"/>
  <c r="AD3849" i="2"/>
  <c r="N3849" i="2"/>
  <c r="AD3841" i="2"/>
  <c r="N3841" i="2"/>
  <c r="AB3841" i="2" s="1"/>
  <c r="AC3841" i="2" s="1"/>
  <c r="AD3833" i="2"/>
  <c r="N3833" i="2"/>
  <c r="AB3833" i="2" s="1"/>
  <c r="AC3833" i="2" s="1"/>
  <c r="AD3825" i="2"/>
  <c r="N3825" i="2"/>
  <c r="AB3825" i="2" s="1"/>
  <c r="AC3825" i="2" s="1"/>
  <c r="AD3817" i="2"/>
  <c r="N3817" i="2"/>
  <c r="AB3817" i="2" s="1"/>
  <c r="AC3817" i="2" s="1"/>
  <c r="AD3809" i="2"/>
  <c r="N3809" i="2"/>
  <c r="AD3801" i="2"/>
  <c r="N3801" i="2"/>
  <c r="AB3801" i="2" s="1"/>
  <c r="AC3801" i="2" s="1"/>
  <c r="AD3793" i="2"/>
  <c r="N3793" i="2"/>
  <c r="AB3793" i="2" s="1"/>
  <c r="AC3793" i="2" s="1"/>
  <c r="AD3785" i="2"/>
  <c r="N3785" i="2"/>
  <c r="AD3777" i="2"/>
  <c r="N3777" i="2"/>
  <c r="AB3777" i="2" s="1"/>
  <c r="AC3777" i="2" s="1"/>
  <c r="AD3769" i="2"/>
  <c r="N3769" i="2"/>
  <c r="AB3769" i="2" s="1"/>
  <c r="AC3769" i="2" s="1"/>
  <c r="AD3761" i="2"/>
  <c r="N3761" i="2"/>
  <c r="AB3761" i="2" s="1"/>
  <c r="AC3761" i="2" s="1"/>
  <c r="AD3753" i="2"/>
  <c r="N3753" i="2"/>
  <c r="AB3753" i="2" s="1"/>
  <c r="AC3753" i="2" s="1"/>
  <c r="AD3745" i="2"/>
  <c r="N3745" i="2"/>
  <c r="AD3737" i="2"/>
  <c r="N3737" i="2"/>
  <c r="AB3737" i="2" s="1"/>
  <c r="AC3737" i="2" s="1"/>
  <c r="AD3729" i="2"/>
  <c r="N3729" i="2"/>
  <c r="AB3729" i="2" s="1"/>
  <c r="AC3729" i="2" s="1"/>
  <c r="AD3721" i="2"/>
  <c r="N3721" i="2"/>
  <c r="AD3713" i="2"/>
  <c r="N3713" i="2"/>
  <c r="AB3713" i="2" s="1"/>
  <c r="AC3713" i="2" s="1"/>
  <c r="AD3705" i="2"/>
  <c r="N3705" i="2"/>
  <c r="AB3705" i="2" s="1"/>
  <c r="AC3705" i="2" s="1"/>
  <c r="AD3697" i="2"/>
  <c r="N3697" i="2"/>
  <c r="AB3697" i="2" s="1"/>
  <c r="AC3697" i="2" s="1"/>
  <c r="AD3689" i="2"/>
  <c r="N3689" i="2"/>
  <c r="AB3689" i="2" s="1"/>
  <c r="AC3689" i="2" s="1"/>
  <c r="AD3681" i="2"/>
  <c r="N3681" i="2"/>
  <c r="AD3673" i="2"/>
  <c r="N3673" i="2"/>
  <c r="AB3673" i="2" s="1"/>
  <c r="AC3673" i="2" s="1"/>
  <c r="AD3665" i="2"/>
  <c r="N3665" i="2"/>
  <c r="AB3665" i="2" s="1"/>
  <c r="AC3665" i="2" s="1"/>
  <c r="AD3657" i="2"/>
  <c r="N3657" i="2"/>
  <c r="AD3649" i="2"/>
  <c r="N3649" i="2"/>
  <c r="AB3649" i="2" s="1"/>
  <c r="AC3649" i="2" s="1"/>
  <c r="AD3641" i="2"/>
  <c r="N3641" i="2"/>
  <c r="AB3641" i="2" s="1"/>
  <c r="AC3641" i="2" s="1"/>
  <c r="AD3633" i="2"/>
  <c r="N3633" i="2"/>
  <c r="AB3633" i="2" s="1"/>
  <c r="AC3633" i="2" s="1"/>
  <c r="AD3625" i="2"/>
  <c r="N3625" i="2"/>
  <c r="AB3625" i="2" s="1"/>
  <c r="AC3625" i="2" s="1"/>
  <c r="AD3617" i="2"/>
  <c r="N3617" i="2"/>
  <c r="AD3609" i="2"/>
  <c r="N3609" i="2"/>
  <c r="AB3609" i="2" s="1"/>
  <c r="AC3609" i="2" s="1"/>
  <c r="AD3601" i="2"/>
  <c r="N3601" i="2"/>
  <c r="AB3601" i="2" s="1"/>
  <c r="AC3601" i="2" s="1"/>
  <c r="AD3593" i="2"/>
  <c r="N3593" i="2"/>
  <c r="AD3585" i="2"/>
  <c r="N3585" i="2"/>
  <c r="AB3585" i="2" s="1"/>
  <c r="AC3585" i="2" s="1"/>
  <c r="AD3577" i="2"/>
  <c r="N3577" i="2"/>
  <c r="AB3577" i="2" s="1"/>
  <c r="AC3577" i="2" s="1"/>
  <c r="AD3569" i="2"/>
  <c r="N3569" i="2"/>
  <c r="AB3569" i="2" s="1"/>
  <c r="AC3569" i="2" s="1"/>
  <c r="AD3561" i="2"/>
  <c r="N3561" i="2"/>
  <c r="AB3561" i="2" s="1"/>
  <c r="AC3561" i="2" s="1"/>
  <c r="AD3553" i="2"/>
  <c r="N3553" i="2"/>
  <c r="AD3545" i="2"/>
  <c r="N3545" i="2"/>
  <c r="AB3545" i="2" s="1"/>
  <c r="AC3545" i="2" s="1"/>
  <c r="AD3537" i="2"/>
  <c r="N3537" i="2"/>
  <c r="AB3537" i="2" s="1"/>
  <c r="AC3537" i="2" s="1"/>
  <c r="AD3529" i="2"/>
  <c r="N3529" i="2"/>
  <c r="AD3521" i="2"/>
  <c r="N3521" i="2"/>
  <c r="AB3521" i="2" s="1"/>
  <c r="AC3521" i="2" s="1"/>
  <c r="AD3513" i="2"/>
  <c r="N3513" i="2"/>
  <c r="AB3513" i="2" s="1"/>
  <c r="AC3513" i="2" s="1"/>
  <c r="AD3505" i="2"/>
  <c r="N3505" i="2"/>
  <c r="AB3505" i="2" s="1"/>
  <c r="AC3505" i="2" s="1"/>
  <c r="AD3497" i="2"/>
  <c r="N3497" i="2"/>
  <c r="AB3497" i="2" s="1"/>
  <c r="AC3497" i="2" s="1"/>
  <c r="AD3489" i="2"/>
  <c r="N3489" i="2"/>
  <c r="AD3481" i="2"/>
  <c r="N3481" i="2"/>
  <c r="AB3481" i="2" s="1"/>
  <c r="AC3481" i="2" s="1"/>
  <c r="AD3473" i="2"/>
  <c r="N3473" i="2"/>
  <c r="AB3473" i="2" s="1"/>
  <c r="AC3473" i="2" s="1"/>
  <c r="AD3465" i="2"/>
  <c r="N3465" i="2"/>
  <c r="AD3457" i="2"/>
  <c r="N3457" i="2"/>
  <c r="AB3457" i="2" s="1"/>
  <c r="AC3457" i="2" s="1"/>
  <c r="AD3449" i="2"/>
  <c r="N3449" i="2"/>
  <c r="AB3449" i="2" s="1"/>
  <c r="AC3449" i="2" s="1"/>
  <c r="AD3441" i="2"/>
  <c r="N3441" i="2"/>
  <c r="AB3441" i="2" s="1"/>
  <c r="AC3441" i="2" s="1"/>
  <c r="AD3433" i="2"/>
  <c r="N3433" i="2"/>
  <c r="AB3433" i="2" s="1"/>
  <c r="AC3433" i="2" s="1"/>
  <c r="AD3425" i="2"/>
  <c r="N3425" i="2"/>
  <c r="AD3417" i="2"/>
  <c r="N3417" i="2"/>
  <c r="AB3417" i="2" s="1"/>
  <c r="AC3417" i="2" s="1"/>
  <c r="AD3409" i="2"/>
  <c r="N3409" i="2"/>
  <c r="AB3409" i="2" s="1"/>
  <c r="AC3409" i="2" s="1"/>
  <c r="AD3401" i="2"/>
  <c r="N3401" i="2"/>
  <c r="AD3393" i="2"/>
  <c r="N3393" i="2"/>
  <c r="AB3393" i="2" s="1"/>
  <c r="AC3393" i="2" s="1"/>
  <c r="AD3385" i="2"/>
  <c r="N3385" i="2"/>
  <c r="AB3385" i="2" s="1"/>
  <c r="AC3385" i="2" s="1"/>
  <c r="AD3377" i="2"/>
  <c r="N3377" i="2"/>
  <c r="AB3377" i="2" s="1"/>
  <c r="AC3377" i="2" s="1"/>
  <c r="AD3369" i="2"/>
  <c r="N3369" i="2"/>
  <c r="AB3369" i="2" s="1"/>
  <c r="AC3369" i="2" s="1"/>
  <c r="AD3361" i="2"/>
  <c r="N3361" i="2"/>
  <c r="AD3353" i="2"/>
  <c r="N3353" i="2"/>
  <c r="AB3353" i="2" s="1"/>
  <c r="AC3353" i="2" s="1"/>
  <c r="AD3345" i="2"/>
  <c r="N3345" i="2"/>
  <c r="AB3345" i="2" s="1"/>
  <c r="AC3345" i="2" s="1"/>
  <c r="AD3337" i="2"/>
  <c r="N3337" i="2"/>
  <c r="AD3329" i="2"/>
  <c r="N3329" i="2"/>
  <c r="AB3329" i="2" s="1"/>
  <c r="AC3329" i="2" s="1"/>
  <c r="AD3321" i="2"/>
  <c r="N3321" i="2"/>
  <c r="AB3321" i="2" s="1"/>
  <c r="AC3321" i="2" s="1"/>
  <c r="AD3313" i="2"/>
  <c r="N3313" i="2"/>
  <c r="AB3313" i="2" s="1"/>
  <c r="AC3313" i="2" s="1"/>
  <c r="AD3305" i="2"/>
  <c r="N3305" i="2"/>
  <c r="AB3305" i="2" s="1"/>
  <c r="AC3305" i="2" s="1"/>
  <c r="AD3297" i="2"/>
  <c r="N3297" i="2"/>
  <c r="AD3289" i="2"/>
  <c r="N3289" i="2"/>
  <c r="AB3289" i="2" s="1"/>
  <c r="AC3289" i="2" s="1"/>
  <c r="AD3281" i="2"/>
  <c r="N3281" i="2"/>
  <c r="AB3281" i="2" s="1"/>
  <c r="AC3281" i="2" s="1"/>
  <c r="AD3273" i="2"/>
  <c r="N3273" i="2"/>
  <c r="AD3265" i="2"/>
  <c r="N3265" i="2"/>
  <c r="AB3265" i="2" s="1"/>
  <c r="AC3265" i="2" s="1"/>
  <c r="AD3257" i="2"/>
  <c r="N3257" i="2"/>
  <c r="AB3257" i="2" s="1"/>
  <c r="AC3257" i="2" s="1"/>
  <c r="AD3249" i="2"/>
  <c r="N3249" i="2"/>
  <c r="AB3249" i="2" s="1"/>
  <c r="AC3249" i="2" s="1"/>
  <c r="AD3241" i="2"/>
  <c r="N3241" i="2"/>
  <c r="AB3241" i="2" s="1"/>
  <c r="AC3241" i="2" s="1"/>
  <c r="AD3233" i="2"/>
  <c r="N3233" i="2"/>
  <c r="AD3225" i="2"/>
  <c r="N3225" i="2"/>
  <c r="AB3225" i="2" s="1"/>
  <c r="AC3225" i="2" s="1"/>
  <c r="AD3217" i="2"/>
  <c r="N3217" i="2"/>
  <c r="AB3217" i="2" s="1"/>
  <c r="AC3217" i="2" s="1"/>
  <c r="AD3209" i="2"/>
  <c r="N3209" i="2"/>
  <c r="AD3201" i="2"/>
  <c r="N3201" i="2"/>
  <c r="AB3201" i="2" s="1"/>
  <c r="AC3201" i="2" s="1"/>
  <c r="AD3193" i="2"/>
  <c r="N3193" i="2"/>
  <c r="AB3193" i="2" s="1"/>
  <c r="AC3193" i="2" s="1"/>
  <c r="AD3185" i="2"/>
  <c r="N3185" i="2"/>
  <c r="AB3185" i="2" s="1"/>
  <c r="AC3185" i="2" s="1"/>
  <c r="AD3177" i="2"/>
  <c r="N3177" i="2"/>
  <c r="AB3177" i="2" s="1"/>
  <c r="AC3177" i="2" s="1"/>
  <c r="AD3169" i="2"/>
  <c r="N3169" i="2"/>
  <c r="AD3161" i="2"/>
  <c r="N3161" i="2"/>
  <c r="AB3161" i="2" s="1"/>
  <c r="AC3161" i="2" s="1"/>
  <c r="AD3153" i="2"/>
  <c r="N3153" i="2"/>
  <c r="AB3153" i="2" s="1"/>
  <c r="AC3153" i="2" s="1"/>
  <c r="AD3145" i="2"/>
  <c r="N3145" i="2"/>
  <c r="AD3137" i="2"/>
  <c r="N3137" i="2"/>
  <c r="AB3137" i="2" s="1"/>
  <c r="AC3137" i="2" s="1"/>
  <c r="AD3129" i="2"/>
  <c r="N3129" i="2"/>
  <c r="AB3129" i="2" s="1"/>
  <c r="AC3129" i="2" s="1"/>
  <c r="AD3121" i="2"/>
  <c r="N3121" i="2"/>
  <c r="AB3121" i="2" s="1"/>
  <c r="AC3121" i="2" s="1"/>
  <c r="AD3113" i="2"/>
  <c r="N3113" i="2"/>
  <c r="AB3113" i="2" s="1"/>
  <c r="AC3113" i="2" s="1"/>
  <c r="AD3105" i="2"/>
  <c r="N3105" i="2"/>
  <c r="AD3097" i="2"/>
  <c r="N3097" i="2"/>
  <c r="AB3097" i="2" s="1"/>
  <c r="AC3097" i="2" s="1"/>
  <c r="AD3089" i="2"/>
  <c r="N3089" i="2"/>
  <c r="AB3089" i="2" s="1"/>
  <c r="AC3089" i="2" s="1"/>
  <c r="AD3081" i="2"/>
  <c r="N3081" i="2"/>
  <c r="AD3073" i="2"/>
  <c r="N3073" i="2"/>
  <c r="AB3073" i="2" s="1"/>
  <c r="AC3073" i="2" s="1"/>
  <c r="AD3065" i="2"/>
  <c r="N3065" i="2"/>
  <c r="AB3065" i="2" s="1"/>
  <c r="AC3065" i="2" s="1"/>
  <c r="AD3057" i="2"/>
  <c r="N3057" i="2"/>
  <c r="AB3057" i="2" s="1"/>
  <c r="AC3057" i="2" s="1"/>
  <c r="AD3049" i="2"/>
  <c r="N3049" i="2"/>
  <c r="AB3049" i="2" s="1"/>
  <c r="AC3049" i="2" s="1"/>
  <c r="AD3041" i="2"/>
  <c r="N3041" i="2"/>
  <c r="AD3033" i="2"/>
  <c r="N3033" i="2"/>
  <c r="AB3033" i="2" s="1"/>
  <c r="AC3033" i="2" s="1"/>
  <c r="AD3025" i="2"/>
  <c r="N3025" i="2"/>
  <c r="AB3025" i="2" s="1"/>
  <c r="AC3025" i="2" s="1"/>
  <c r="AD3017" i="2"/>
  <c r="N3017" i="2"/>
  <c r="AD3009" i="2"/>
  <c r="N3009" i="2"/>
  <c r="AB3009" i="2" s="1"/>
  <c r="AC3009" i="2" s="1"/>
  <c r="AD3001" i="2"/>
  <c r="N3001" i="2"/>
  <c r="AB3001" i="2" s="1"/>
  <c r="AC3001" i="2" s="1"/>
  <c r="AD2993" i="2"/>
  <c r="N2993" i="2"/>
  <c r="AB2993" i="2" s="1"/>
  <c r="AC2993" i="2" s="1"/>
  <c r="AD2985" i="2"/>
  <c r="N2985" i="2"/>
  <c r="AB2985" i="2" s="1"/>
  <c r="AC2985" i="2" s="1"/>
  <c r="AD2977" i="2"/>
  <c r="N2977" i="2"/>
  <c r="AD2969" i="2"/>
  <c r="N2969" i="2"/>
  <c r="AB2969" i="2" s="1"/>
  <c r="AC2969" i="2" s="1"/>
  <c r="AD2961" i="2"/>
  <c r="N2961" i="2"/>
  <c r="AB2961" i="2" s="1"/>
  <c r="AC2961" i="2" s="1"/>
  <c r="AD2953" i="2"/>
  <c r="N2953" i="2"/>
  <c r="AD2945" i="2"/>
  <c r="N2945" i="2"/>
  <c r="AB2945" i="2" s="1"/>
  <c r="AC2945" i="2" s="1"/>
  <c r="AD2937" i="2"/>
  <c r="N2937" i="2"/>
  <c r="AB2937" i="2" s="1"/>
  <c r="AC2937" i="2" s="1"/>
  <c r="AD2929" i="2"/>
  <c r="N2929" i="2"/>
  <c r="AB2929" i="2" s="1"/>
  <c r="AC2929" i="2" s="1"/>
  <c r="AD2921" i="2"/>
  <c r="N2921" i="2"/>
  <c r="AB2921" i="2" s="1"/>
  <c r="AC2921" i="2" s="1"/>
  <c r="AD2913" i="2"/>
  <c r="N2913" i="2"/>
  <c r="AD2905" i="2"/>
  <c r="N2905" i="2"/>
  <c r="AB2905" i="2" s="1"/>
  <c r="AC2905" i="2" s="1"/>
  <c r="AD2897" i="2"/>
  <c r="N2897" i="2"/>
  <c r="AB2897" i="2" s="1"/>
  <c r="AC2897" i="2" s="1"/>
  <c r="AD2889" i="2"/>
  <c r="N2889" i="2"/>
  <c r="AD2881" i="2"/>
  <c r="N2881" i="2"/>
  <c r="AB2881" i="2" s="1"/>
  <c r="AC2881" i="2" s="1"/>
  <c r="AD2873" i="2"/>
  <c r="N2873" i="2"/>
  <c r="AB2873" i="2" s="1"/>
  <c r="AC2873" i="2" s="1"/>
  <c r="AD2865" i="2"/>
  <c r="N2865" i="2"/>
  <c r="AB2865" i="2" s="1"/>
  <c r="AC2865" i="2" s="1"/>
  <c r="AD2857" i="2"/>
  <c r="N2857" i="2"/>
  <c r="AB2857" i="2" s="1"/>
  <c r="AC2857" i="2" s="1"/>
  <c r="AD2849" i="2"/>
  <c r="N2849" i="2"/>
  <c r="AD2841" i="2"/>
  <c r="N2841" i="2"/>
  <c r="AB2841" i="2" s="1"/>
  <c r="AC2841" i="2" s="1"/>
  <c r="AD2833" i="2"/>
  <c r="N2833" i="2"/>
  <c r="AB2833" i="2" s="1"/>
  <c r="AC2833" i="2" s="1"/>
  <c r="AD2825" i="2"/>
  <c r="N2825" i="2"/>
  <c r="AD2817" i="2"/>
  <c r="N2817" i="2"/>
  <c r="AB2817" i="2" s="1"/>
  <c r="AC2817" i="2" s="1"/>
  <c r="AD2809" i="2"/>
  <c r="N2809" i="2"/>
  <c r="AB2809" i="2" s="1"/>
  <c r="AC2809" i="2" s="1"/>
  <c r="AD2801" i="2"/>
  <c r="N2801" i="2"/>
  <c r="AB2801" i="2" s="1"/>
  <c r="AC2801" i="2" s="1"/>
  <c r="AD2793" i="2"/>
  <c r="N2793" i="2"/>
  <c r="AB2793" i="2" s="1"/>
  <c r="AC2793" i="2" s="1"/>
  <c r="AD2785" i="2"/>
  <c r="N2785" i="2"/>
  <c r="AD2777" i="2"/>
  <c r="N2777" i="2"/>
  <c r="AB2777" i="2" s="1"/>
  <c r="AC2777" i="2" s="1"/>
  <c r="AD2769" i="2"/>
  <c r="N2769" i="2"/>
  <c r="AB2769" i="2" s="1"/>
  <c r="AC2769" i="2" s="1"/>
  <c r="AD2761" i="2"/>
  <c r="N2761" i="2"/>
  <c r="AD2753" i="2"/>
  <c r="N2753" i="2"/>
  <c r="AB2753" i="2" s="1"/>
  <c r="AC2753" i="2" s="1"/>
  <c r="AD2745" i="2"/>
  <c r="N2745" i="2"/>
  <c r="AB2745" i="2" s="1"/>
  <c r="AC2745" i="2" s="1"/>
  <c r="AD2737" i="2"/>
  <c r="N2737" i="2"/>
  <c r="AB2737" i="2" s="1"/>
  <c r="AC2737" i="2" s="1"/>
  <c r="AD2729" i="2"/>
  <c r="N2729" i="2"/>
  <c r="AB2729" i="2" s="1"/>
  <c r="AC2729" i="2" s="1"/>
  <c r="AD2721" i="2"/>
  <c r="N2721" i="2"/>
  <c r="AB2721" i="2" s="1"/>
  <c r="AC2721" i="2" s="1"/>
  <c r="AD2713" i="2"/>
  <c r="N2713" i="2"/>
  <c r="AD2705" i="2"/>
  <c r="N2705" i="2"/>
  <c r="AB2705" i="2" s="1"/>
  <c r="AC2705" i="2" s="1"/>
  <c r="AD2697" i="2"/>
  <c r="N2697" i="2"/>
  <c r="AB2697" i="2" s="1"/>
  <c r="AC2697" i="2" s="1"/>
  <c r="AD2689" i="2"/>
  <c r="N2689" i="2"/>
  <c r="AB2689" i="2" s="1"/>
  <c r="AC2689" i="2" s="1"/>
  <c r="AD2681" i="2"/>
  <c r="N2681" i="2"/>
  <c r="AB2681" i="2" s="1"/>
  <c r="AC2681" i="2" s="1"/>
  <c r="AD2673" i="2"/>
  <c r="N2673" i="2"/>
  <c r="AB2673" i="2" s="1"/>
  <c r="AC2673" i="2" s="1"/>
  <c r="AD2665" i="2"/>
  <c r="N2665" i="2"/>
  <c r="AB2665" i="2" s="1"/>
  <c r="AC2665" i="2" s="1"/>
  <c r="AD2657" i="2"/>
  <c r="N2657" i="2"/>
  <c r="AB2657" i="2" s="1"/>
  <c r="AC2657" i="2" s="1"/>
  <c r="AD2649" i="2"/>
  <c r="N2649" i="2"/>
  <c r="AD2641" i="2"/>
  <c r="N2641" i="2"/>
  <c r="AB2641" i="2" s="1"/>
  <c r="AC2641" i="2" s="1"/>
  <c r="AD2633" i="2"/>
  <c r="N2633" i="2"/>
  <c r="AB2633" i="2" s="1"/>
  <c r="AC2633" i="2" s="1"/>
  <c r="AD2625" i="2"/>
  <c r="N2625" i="2"/>
  <c r="AB2625" i="2" s="1"/>
  <c r="AC2625" i="2" s="1"/>
  <c r="AD2617" i="2"/>
  <c r="N2617" i="2"/>
  <c r="AB2617" i="2" s="1"/>
  <c r="AC2617" i="2" s="1"/>
  <c r="AD2609" i="2"/>
  <c r="N2609" i="2"/>
  <c r="AB2609" i="2" s="1"/>
  <c r="AC2609" i="2" s="1"/>
  <c r="AD2601" i="2"/>
  <c r="N2601" i="2"/>
  <c r="AB2601" i="2" s="1"/>
  <c r="AC2601" i="2" s="1"/>
  <c r="AD2593" i="2"/>
  <c r="N2593" i="2"/>
  <c r="AB2593" i="2" s="1"/>
  <c r="AC2593" i="2" s="1"/>
  <c r="AD2585" i="2"/>
  <c r="N2585" i="2"/>
  <c r="AD2577" i="2"/>
  <c r="N2577" i="2"/>
  <c r="AB2577" i="2" s="1"/>
  <c r="AC2577" i="2" s="1"/>
  <c r="AD2569" i="2"/>
  <c r="N2569" i="2"/>
  <c r="AB2569" i="2" s="1"/>
  <c r="AC2569" i="2" s="1"/>
  <c r="AD2561" i="2"/>
  <c r="N2561" i="2"/>
  <c r="AB2561" i="2" s="1"/>
  <c r="AC2561" i="2" s="1"/>
  <c r="AD2553" i="2"/>
  <c r="N2553" i="2"/>
  <c r="AB2553" i="2" s="1"/>
  <c r="AC2553" i="2" s="1"/>
  <c r="AD2545" i="2"/>
  <c r="N2545" i="2"/>
  <c r="AB2545" i="2" s="1"/>
  <c r="AC2545" i="2" s="1"/>
  <c r="AD2537" i="2"/>
  <c r="N2537" i="2"/>
  <c r="AB2537" i="2" s="1"/>
  <c r="AC2537" i="2" s="1"/>
  <c r="AD2529" i="2"/>
  <c r="N2529" i="2"/>
  <c r="AB2529" i="2" s="1"/>
  <c r="AC2529" i="2" s="1"/>
  <c r="AD2521" i="2"/>
  <c r="N2521" i="2"/>
  <c r="AD2513" i="2"/>
  <c r="N2513" i="2"/>
  <c r="AB2513" i="2" s="1"/>
  <c r="AC2513" i="2" s="1"/>
  <c r="AD2505" i="2"/>
  <c r="N2505" i="2"/>
  <c r="AB2505" i="2" s="1"/>
  <c r="AC2505" i="2" s="1"/>
  <c r="AD2497" i="2"/>
  <c r="N2497" i="2"/>
  <c r="AB2497" i="2" s="1"/>
  <c r="AC2497" i="2" s="1"/>
  <c r="AD2489" i="2"/>
  <c r="N2489" i="2"/>
  <c r="AB2489" i="2" s="1"/>
  <c r="AC2489" i="2" s="1"/>
  <c r="AD2481" i="2"/>
  <c r="N2481" i="2"/>
  <c r="AB2481" i="2" s="1"/>
  <c r="AC2481" i="2" s="1"/>
  <c r="AD2473" i="2"/>
  <c r="N2473" i="2"/>
  <c r="AB2473" i="2" s="1"/>
  <c r="AC2473" i="2" s="1"/>
  <c r="AD2465" i="2"/>
  <c r="N2465" i="2"/>
  <c r="AB2465" i="2" s="1"/>
  <c r="AC2465" i="2" s="1"/>
  <c r="AD2457" i="2"/>
  <c r="N2457" i="2"/>
  <c r="AD2449" i="2"/>
  <c r="N2449" i="2"/>
  <c r="AB2449" i="2" s="1"/>
  <c r="AC2449" i="2" s="1"/>
  <c r="AD2441" i="2"/>
  <c r="N2441" i="2"/>
  <c r="AB2441" i="2" s="1"/>
  <c r="AC2441" i="2" s="1"/>
  <c r="AD2433" i="2"/>
  <c r="N2433" i="2"/>
  <c r="AB2433" i="2" s="1"/>
  <c r="AC2433" i="2" s="1"/>
  <c r="AD2425" i="2"/>
  <c r="N2425" i="2"/>
  <c r="AB2425" i="2" s="1"/>
  <c r="AC2425" i="2" s="1"/>
  <c r="AD2417" i="2"/>
  <c r="N2417" i="2"/>
  <c r="AB2417" i="2" s="1"/>
  <c r="AC2417" i="2" s="1"/>
  <c r="AD2409" i="2"/>
  <c r="N2409" i="2"/>
  <c r="AB2409" i="2" s="1"/>
  <c r="AC2409" i="2" s="1"/>
  <c r="AD2401" i="2"/>
  <c r="N2401" i="2"/>
  <c r="AB2401" i="2" s="1"/>
  <c r="AC2401" i="2" s="1"/>
  <c r="AD2393" i="2"/>
  <c r="N2393" i="2"/>
  <c r="AD2385" i="2"/>
  <c r="N2385" i="2"/>
  <c r="AB2385" i="2" s="1"/>
  <c r="AC2385" i="2" s="1"/>
  <c r="AD2377" i="2"/>
  <c r="N2377" i="2"/>
  <c r="AB2377" i="2" s="1"/>
  <c r="AC2377" i="2" s="1"/>
  <c r="AD2369" i="2"/>
  <c r="N2369" i="2"/>
  <c r="AB2369" i="2" s="1"/>
  <c r="AC2369" i="2" s="1"/>
  <c r="AD2361" i="2"/>
  <c r="N2361" i="2"/>
  <c r="AB2361" i="2" s="1"/>
  <c r="AC2361" i="2" s="1"/>
  <c r="AD2353" i="2"/>
  <c r="N2353" i="2"/>
  <c r="AB2353" i="2" s="1"/>
  <c r="AC2353" i="2" s="1"/>
  <c r="AD2345" i="2"/>
  <c r="N2345" i="2"/>
  <c r="AB2345" i="2" s="1"/>
  <c r="AC2345" i="2" s="1"/>
  <c r="AD2337" i="2"/>
  <c r="N2337" i="2"/>
  <c r="AB2337" i="2" s="1"/>
  <c r="AC2337" i="2" s="1"/>
  <c r="AD2329" i="2"/>
  <c r="N2329" i="2"/>
  <c r="AD2321" i="2"/>
  <c r="N2321" i="2"/>
  <c r="AB2321" i="2" s="1"/>
  <c r="AC2321" i="2" s="1"/>
  <c r="AD2313" i="2"/>
  <c r="N2313" i="2"/>
  <c r="AB2313" i="2" s="1"/>
  <c r="AC2313" i="2" s="1"/>
  <c r="AD2305" i="2"/>
  <c r="N2305" i="2"/>
  <c r="AB2305" i="2" s="1"/>
  <c r="AC2305" i="2" s="1"/>
  <c r="AD2297" i="2"/>
  <c r="N2297" i="2"/>
  <c r="AB2297" i="2" s="1"/>
  <c r="AC2297" i="2" s="1"/>
  <c r="AD2289" i="2"/>
  <c r="N2289" i="2"/>
  <c r="AB2289" i="2" s="1"/>
  <c r="AC2289" i="2" s="1"/>
  <c r="AD2281" i="2"/>
  <c r="N2281" i="2"/>
  <c r="AB2281" i="2" s="1"/>
  <c r="AC2281" i="2" s="1"/>
  <c r="AD2273" i="2"/>
  <c r="N2273" i="2"/>
  <c r="AB2273" i="2" s="1"/>
  <c r="AC2273" i="2" s="1"/>
  <c r="AD2265" i="2"/>
  <c r="N2265" i="2"/>
  <c r="AD2257" i="2"/>
  <c r="N2257" i="2"/>
  <c r="AB2257" i="2" s="1"/>
  <c r="AC2257" i="2" s="1"/>
  <c r="AD2249" i="2"/>
  <c r="N2249" i="2"/>
  <c r="AB2249" i="2" s="1"/>
  <c r="AC2249" i="2" s="1"/>
  <c r="AD2241" i="2"/>
  <c r="N2241" i="2"/>
  <c r="AB2241" i="2" s="1"/>
  <c r="AC2241" i="2" s="1"/>
  <c r="AD2233" i="2"/>
  <c r="N2233" i="2"/>
  <c r="AB2233" i="2" s="1"/>
  <c r="AC2233" i="2" s="1"/>
  <c r="AD2225" i="2"/>
  <c r="N2225" i="2"/>
  <c r="AB2225" i="2" s="1"/>
  <c r="AC2225" i="2" s="1"/>
  <c r="AD2217" i="2"/>
  <c r="N2217" i="2"/>
  <c r="AB2217" i="2" s="1"/>
  <c r="AC2217" i="2" s="1"/>
  <c r="AD2209" i="2"/>
  <c r="N2209" i="2"/>
  <c r="AB2209" i="2" s="1"/>
  <c r="AC2209" i="2" s="1"/>
  <c r="AD2201" i="2"/>
  <c r="N2201" i="2"/>
  <c r="AD2193" i="2"/>
  <c r="N2193" i="2"/>
  <c r="AB2193" i="2" s="1"/>
  <c r="AC2193" i="2" s="1"/>
  <c r="AD2185" i="2"/>
  <c r="N2185" i="2"/>
  <c r="AB2185" i="2" s="1"/>
  <c r="AC2185" i="2" s="1"/>
  <c r="AD2177" i="2"/>
  <c r="N2177" i="2"/>
  <c r="AB2177" i="2" s="1"/>
  <c r="AC2177" i="2" s="1"/>
  <c r="AD2169" i="2"/>
  <c r="N2169" i="2"/>
  <c r="AB2169" i="2" s="1"/>
  <c r="AC2169" i="2" s="1"/>
  <c r="AD2161" i="2"/>
  <c r="N2161" i="2"/>
  <c r="AB2161" i="2" s="1"/>
  <c r="AC2161" i="2" s="1"/>
  <c r="AD2153" i="2"/>
  <c r="N2153" i="2"/>
  <c r="AB2153" i="2" s="1"/>
  <c r="AC2153" i="2" s="1"/>
  <c r="AD2145" i="2"/>
  <c r="N2145" i="2"/>
  <c r="AB2145" i="2" s="1"/>
  <c r="AC2145" i="2" s="1"/>
  <c r="AD2137" i="2"/>
  <c r="N2137" i="2"/>
  <c r="AD2129" i="2"/>
  <c r="N2129" i="2"/>
  <c r="AB2129" i="2" s="1"/>
  <c r="AC2129" i="2" s="1"/>
  <c r="AD2121" i="2"/>
  <c r="N2121" i="2"/>
  <c r="AB2121" i="2" s="1"/>
  <c r="AC2121" i="2" s="1"/>
  <c r="AD2113" i="2"/>
  <c r="N2113" i="2"/>
  <c r="AB2113" i="2" s="1"/>
  <c r="AC2113" i="2" s="1"/>
  <c r="AD2105" i="2"/>
  <c r="N2105" i="2"/>
  <c r="AB2105" i="2" s="1"/>
  <c r="AC2105" i="2" s="1"/>
  <c r="AD2097" i="2"/>
  <c r="N2097" i="2"/>
  <c r="AB2097" i="2" s="1"/>
  <c r="AC2097" i="2" s="1"/>
  <c r="AD2089" i="2"/>
  <c r="N2089" i="2"/>
  <c r="AB2089" i="2" s="1"/>
  <c r="AC2089" i="2" s="1"/>
  <c r="AD2081" i="2"/>
  <c r="N2081" i="2"/>
  <c r="AB2081" i="2" s="1"/>
  <c r="AC2081" i="2" s="1"/>
  <c r="AD2073" i="2"/>
  <c r="N2073" i="2"/>
  <c r="AD2065" i="2"/>
  <c r="N2065" i="2"/>
  <c r="AB2065" i="2" s="1"/>
  <c r="AC2065" i="2" s="1"/>
  <c r="AD2057" i="2"/>
  <c r="N2057" i="2"/>
  <c r="AB2057" i="2" s="1"/>
  <c r="AC2057" i="2" s="1"/>
  <c r="AD2049" i="2"/>
  <c r="N2049" i="2"/>
  <c r="AB2049" i="2" s="1"/>
  <c r="AC2049" i="2" s="1"/>
  <c r="AD2041" i="2"/>
  <c r="N2041" i="2"/>
  <c r="AB2041" i="2" s="1"/>
  <c r="AC2041" i="2" s="1"/>
  <c r="AD2033" i="2"/>
  <c r="N2033" i="2"/>
  <c r="AB2033" i="2" s="1"/>
  <c r="AC2033" i="2" s="1"/>
  <c r="AD2025" i="2"/>
  <c r="N2025" i="2"/>
  <c r="AB2025" i="2" s="1"/>
  <c r="AC2025" i="2" s="1"/>
  <c r="AD2017" i="2"/>
  <c r="N2017" i="2"/>
  <c r="AB2017" i="2" s="1"/>
  <c r="AC2017" i="2" s="1"/>
  <c r="AD2009" i="2"/>
  <c r="N2009" i="2"/>
  <c r="AD2001" i="2"/>
  <c r="N2001" i="2"/>
  <c r="AB2001" i="2" s="1"/>
  <c r="AC2001" i="2" s="1"/>
  <c r="AD1993" i="2"/>
  <c r="N1993" i="2"/>
  <c r="AB1993" i="2" s="1"/>
  <c r="AC1993" i="2" s="1"/>
  <c r="AD1985" i="2"/>
  <c r="N1985" i="2"/>
  <c r="AB1985" i="2" s="1"/>
  <c r="AC1985" i="2" s="1"/>
  <c r="AD1977" i="2"/>
  <c r="N1977" i="2"/>
  <c r="AB1977" i="2" s="1"/>
  <c r="AC1977" i="2" s="1"/>
  <c r="AD1969" i="2"/>
  <c r="N1969" i="2"/>
  <c r="AB1969" i="2" s="1"/>
  <c r="AC1969" i="2" s="1"/>
  <c r="AD1961" i="2"/>
  <c r="N1961" i="2"/>
  <c r="AB1961" i="2" s="1"/>
  <c r="AC1961" i="2" s="1"/>
  <c r="AD1953" i="2"/>
  <c r="N1953" i="2"/>
  <c r="AB1953" i="2" s="1"/>
  <c r="AC1953" i="2" s="1"/>
  <c r="AD1945" i="2"/>
  <c r="N1945" i="2"/>
  <c r="AD1937" i="2"/>
  <c r="N1937" i="2"/>
  <c r="AB1937" i="2" s="1"/>
  <c r="AC1937" i="2" s="1"/>
  <c r="AD1929" i="2"/>
  <c r="N1929" i="2"/>
  <c r="AB1929" i="2" s="1"/>
  <c r="AC1929" i="2" s="1"/>
  <c r="AD1921" i="2"/>
  <c r="N1921" i="2"/>
  <c r="AB1921" i="2" s="1"/>
  <c r="AC1921" i="2" s="1"/>
  <c r="AD1913" i="2"/>
  <c r="N1913" i="2"/>
  <c r="AB1913" i="2" s="1"/>
  <c r="AC1913" i="2" s="1"/>
  <c r="AD1905" i="2"/>
  <c r="N1905" i="2"/>
  <c r="AB1905" i="2" s="1"/>
  <c r="AC1905" i="2" s="1"/>
  <c r="AD1897" i="2"/>
  <c r="N1897" i="2"/>
  <c r="AB1897" i="2" s="1"/>
  <c r="AC1897" i="2" s="1"/>
  <c r="AD1889" i="2"/>
  <c r="N1889" i="2"/>
  <c r="AB1889" i="2" s="1"/>
  <c r="AC1889" i="2" s="1"/>
  <c r="AD1881" i="2"/>
  <c r="N1881" i="2"/>
  <c r="AD1873" i="2"/>
  <c r="N1873" i="2"/>
  <c r="AB1873" i="2" s="1"/>
  <c r="AC1873" i="2" s="1"/>
  <c r="AD1865" i="2"/>
  <c r="N1865" i="2"/>
  <c r="AB1865" i="2" s="1"/>
  <c r="AC1865" i="2" s="1"/>
  <c r="AD1857" i="2"/>
  <c r="N1857" i="2"/>
  <c r="AB1857" i="2" s="1"/>
  <c r="AC1857" i="2" s="1"/>
  <c r="AD1849" i="2"/>
  <c r="N1849" i="2"/>
  <c r="AB1849" i="2" s="1"/>
  <c r="AC1849" i="2" s="1"/>
  <c r="AD1841" i="2"/>
  <c r="N1841" i="2"/>
  <c r="AB1841" i="2" s="1"/>
  <c r="AC1841" i="2" s="1"/>
  <c r="AD1833" i="2"/>
  <c r="N1833" i="2"/>
  <c r="AB1833" i="2" s="1"/>
  <c r="AC1833" i="2" s="1"/>
  <c r="AD1825" i="2"/>
  <c r="N1825" i="2"/>
  <c r="AB1825" i="2" s="1"/>
  <c r="AC1825" i="2" s="1"/>
  <c r="AD1817" i="2"/>
  <c r="N1817" i="2"/>
  <c r="AD1809" i="2"/>
  <c r="N1809" i="2"/>
  <c r="AB1809" i="2" s="1"/>
  <c r="AC1809" i="2" s="1"/>
  <c r="AD1801" i="2"/>
  <c r="N1801" i="2"/>
  <c r="AB1801" i="2" s="1"/>
  <c r="AC1801" i="2" s="1"/>
  <c r="AD1793" i="2"/>
  <c r="N1793" i="2"/>
  <c r="AB1793" i="2" s="1"/>
  <c r="AC1793" i="2" s="1"/>
  <c r="AD1785" i="2"/>
  <c r="N1785" i="2"/>
  <c r="AB1785" i="2" s="1"/>
  <c r="AC1785" i="2" s="1"/>
  <c r="AD1777" i="2"/>
  <c r="N1777" i="2"/>
  <c r="AB1777" i="2" s="1"/>
  <c r="AC1777" i="2" s="1"/>
  <c r="AD1769" i="2"/>
  <c r="N1769" i="2"/>
  <c r="AB1769" i="2" s="1"/>
  <c r="AC1769" i="2" s="1"/>
  <c r="AD1761" i="2"/>
  <c r="N1761" i="2"/>
  <c r="AB1761" i="2" s="1"/>
  <c r="AC1761" i="2" s="1"/>
  <c r="AD1753" i="2"/>
  <c r="N1753" i="2"/>
  <c r="AD1745" i="2"/>
  <c r="N1745" i="2"/>
  <c r="AB1745" i="2" s="1"/>
  <c r="AC1745" i="2" s="1"/>
  <c r="AD1737" i="2"/>
  <c r="N1737" i="2"/>
  <c r="AB1737" i="2" s="1"/>
  <c r="AC1737" i="2" s="1"/>
  <c r="AD1729" i="2"/>
  <c r="N1729" i="2"/>
  <c r="AB1729" i="2" s="1"/>
  <c r="AC1729" i="2" s="1"/>
  <c r="AD1721" i="2"/>
  <c r="N1721" i="2"/>
  <c r="AB1721" i="2" s="1"/>
  <c r="AC1721" i="2" s="1"/>
  <c r="AD1713" i="2"/>
  <c r="N1713" i="2"/>
  <c r="AB1713" i="2" s="1"/>
  <c r="AC1713" i="2" s="1"/>
  <c r="AD1705" i="2"/>
  <c r="N1705" i="2"/>
  <c r="AB1705" i="2" s="1"/>
  <c r="AC1705" i="2" s="1"/>
  <c r="AD1697" i="2"/>
  <c r="N1697" i="2"/>
  <c r="AB1697" i="2" s="1"/>
  <c r="AC1697" i="2" s="1"/>
  <c r="AD1689" i="2"/>
  <c r="N1689" i="2"/>
  <c r="AD1681" i="2"/>
  <c r="N1681" i="2"/>
  <c r="AB1681" i="2" s="1"/>
  <c r="AC1681" i="2" s="1"/>
  <c r="AD1673" i="2"/>
  <c r="N1673" i="2"/>
  <c r="AB1673" i="2" s="1"/>
  <c r="AC1673" i="2" s="1"/>
  <c r="AD1665" i="2"/>
  <c r="N1665" i="2"/>
  <c r="AB1665" i="2" s="1"/>
  <c r="AC1665" i="2" s="1"/>
  <c r="AD1657" i="2"/>
  <c r="N1657" i="2"/>
  <c r="AB1657" i="2" s="1"/>
  <c r="AC1657" i="2" s="1"/>
  <c r="AD1649" i="2"/>
  <c r="N1649" i="2"/>
  <c r="AB1649" i="2" s="1"/>
  <c r="AC1649" i="2" s="1"/>
  <c r="AD1641" i="2"/>
  <c r="N1641" i="2"/>
  <c r="AB1641" i="2" s="1"/>
  <c r="AC1641" i="2" s="1"/>
  <c r="AD1633" i="2"/>
  <c r="N1633" i="2"/>
  <c r="AB1633" i="2" s="1"/>
  <c r="AC1633" i="2" s="1"/>
  <c r="AD1625" i="2"/>
  <c r="N1625" i="2"/>
  <c r="AD1617" i="2"/>
  <c r="N1617" i="2"/>
  <c r="AB1617" i="2" s="1"/>
  <c r="AC1617" i="2" s="1"/>
  <c r="AD1609" i="2"/>
  <c r="N1609" i="2"/>
  <c r="AB1609" i="2" s="1"/>
  <c r="AC1609" i="2" s="1"/>
  <c r="AD1601" i="2"/>
  <c r="N1601" i="2"/>
  <c r="AB1601" i="2" s="1"/>
  <c r="AC1601" i="2" s="1"/>
  <c r="AD1593" i="2"/>
  <c r="N1593" i="2"/>
  <c r="AB1593" i="2" s="1"/>
  <c r="AC1593" i="2" s="1"/>
  <c r="AD1585" i="2"/>
  <c r="N1585" i="2"/>
  <c r="AB1585" i="2" s="1"/>
  <c r="AC1585" i="2" s="1"/>
  <c r="AD1577" i="2"/>
  <c r="N1577" i="2"/>
  <c r="AB1577" i="2" s="1"/>
  <c r="AC1577" i="2" s="1"/>
  <c r="AD1569" i="2"/>
  <c r="N1569" i="2"/>
  <c r="AB1569" i="2" s="1"/>
  <c r="AC1569" i="2" s="1"/>
  <c r="AD1561" i="2"/>
  <c r="N1561" i="2"/>
  <c r="AD1553" i="2"/>
  <c r="N1553" i="2"/>
  <c r="AB1553" i="2" s="1"/>
  <c r="AC1553" i="2" s="1"/>
  <c r="AD1545" i="2"/>
  <c r="N1545" i="2"/>
  <c r="AB1545" i="2" s="1"/>
  <c r="AC1545" i="2" s="1"/>
  <c r="AD1537" i="2"/>
  <c r="N1537" i="2"/>
  <c r="AB1537" i="2" s="1"/>
  <c r="AC1537" i="2" s="1"/>
  <c r="AD1529" i="2"/>
  <c r="N1529" i="2"/>
  <c r="AB1529" i="2" s="1"/>
  <c r="AC1529" i="2" s="1"/>
  <c r="AD1521" i="2"/>
  <c r="N1521" i="2"/>
  <c r="AB1521" i="2" s="1"/>
  <c r="AC1521" i="2" s="1"/>
  <c r="AD1513" i="2"/>
  <c r="N1513" i="2"/>
  <c r="AB1513" i="2" s="1"/>
  <c r="AC1513" i="2" s="1"/>
  <c r="AD1505" i="2"/>
  <c r="N1505" i="2"/>
  <c r="AB1505" i="2" s="1"/>
  <c r="AC1505" i="2" s="1"/>
  <c r="AD1497" i="2"/>
  <c r="N1497" i="2"/>
  <c r="AD1489" i="2"/>
  <c r="N1489" i="2"/>
  <c r="AB1489" i="2" s="1"/>
  <c r="AC1489" i="2" s="1"/>
  <c r="AD1481" i="2"/>
  <c r="N1481" i="2"/>
  <c r="AB1481" i="2" s="1"/>
  <c r="AC1481" i="2" s="1"/>
  <c r="AD1473" i="2"/>
  <c r="N1473" i="2"/>
  <c r="AB1473" i="2" s="1"/>
  <c r="AC1473" i="2" s="1"/>
  <c r="AD1465" i="2"/>
  <c r="N1465" i="2"/>
  <c r="AB1465" i="2" s="1"/>
  <c r="AC1465" i="2" s="1"/>
  <c r="AD1457" i="2"/>
  <c r="N1457" i="2"/>
  <c r="AB1457" i="2" s="1"/>
  <c r="AC1457" i="2" s="1"/>
  <c r="AD1449" i="2"/>
  <c r="N1449" i="2"/>
  <c r="AB1449" i="2" s="1"/>
  <c r="AC1449" i="2" s="1"/>
  <c r="AD1441" i="2"/>
  <c r="N1441" i="2"/>
  <c r="AB1441" i="2" s="1"/>
  <c r="AC1441" i="2" s="1"/>
  <c r="AD1433" i="2"/>
  <c r="N1433" i="2"/>
  <c r="AD1425" i="2"/>
  <c r="N1425" i="2"/>
  <c r="AB1425" i="2" s="1"/>
  <c r="AC1425" i="2" s="1"/>
  <c r="AD1417" i="2"/>
  <c r="N1417" i="2"/>
  <c r="AB1417" i="2" s="1"/>
  <c r="AC1417" i="2" s="1"/>
  <c r="AD1409" i="2"/>
  <c r="N1409" i="2"/>
  <c r="AB1409" i="2" s="1"/>
  <c r="AC1409" i="2" s="1"/>
  <c r="AD1401" i="2"/>
  <c r="N1401" i="2"/>
  <c r="AB1401" i="2" s="1"/>
  <c r="AC1401" i="2" s="1"/>
  <c r="AD1393" i="2"/>
  <c r="N1393" i="2"/>
  <c r="AB1393" i="2" s="1"/>
  <c r="AC1393" i="2" s="1"/>
  <c r="AD1385" i="2"/>
  <c r="N1385" i="2"/>
  <c r="AB1385" i="2" s="1"/>
  <c r="AC1385" i="2" s="1"/>
  <c r="AD1377" i="2"/>
  <c r="N1377" i="2"/>
  <c r="AB1377" i="2" s="1"/>
  <c r="AC1377" i="2" s="1"/>
  <c r="AD1369" i="2"/>
  <c r="N1369" i="2"/>
  <c r="AD1361" i="2"/>
  <c r="N1361" i="2"/>
  <c r="AB1361" i="2" s="1"/>
  <c r="AC1361" i="2" s="1"/>
  <c r="AD1353" i="2"/>
  <c r="N1353" i="2"/>
  <c r="AB1353" i="2" s="1"/>
  <c r="AC1353" i="2" s="1"/>
  <c r="AD1345" i="2"/>
  <c r="N1345" i="2"/>
  <c r="AB1345" i="2" s="1"/>
  <c r="AC1345" i="2" s="1"/>
  <c r="AD1337" i="2"/>
  <c r="N1337" i="2"/>
  <c r="AB1337" i="2" s="1"/>
  <c r="AC1337" i="2" s="1"/>
  <c r="AD1329" i="2"/>
  <c r="N1329" i="2"/>
  <c r="AB1329" i="2" s="1"/>
  <c r="AC1329" i="2" s="1"/>
  <c r="AD1321" i="2"/>
  <c r="N1321" i="2"/>
  <c r="AB1321" i="2" s="1"/>
  <c r="AC1321" i="2" s="1"/>
  <c r="AD1313" i="2"/>
  <c r="N1313" i="2"/>
  <c r="AB1313" i="2" s="1"/>
  <c r="AC1313" i="2" s="1"/>
  <c r="AD1305" i="2"/>
  <c r="N1305" i="2"/>
  <c r="AD1297" i="2"/>
  <c r="N1297" i="2"/>
  <c r="AB1297" i="2" s="1"/>
  <c r="AC1297" i="2" s="1"/>
  <c r="AD1289" i="2"/>
  <c r="N1289" i="2"/>
  <c r="AB1289" i="2" s="1"/>
  <c r="AC1289" i="2" s="1"/>
  <c r="AD1281" i="2"/>
  <c r="N1281" i="2"/>
  <c r="AB1281" i="2" s="1"/>
  <c r="AC1281" i="2" s="1"/>
  <c r="AD1273" i="2"/>
  <c r="N1273" i="2"/>
  <c r="AB1273" i="2" s="1"/>
  <c r="AC1273" i="2" s="1"/>
  <c r="AD1265" i="2"/>
  <c r="N1265" i="2"/>
  <c r="AB1265" i="2" s="1"/>
  <c r="AC1265" i="2" s="1"/>
  <c r="AD1257" i="2"/>
  <c r="N1257" i="2"/>
  <c r="AB1257" i="2" s="1"/>
  <c r="AC1257" i="2" s="1"/>
  <c r="AD1249" i="2"/>
  <c r="N1249" i="2"/>
  <c r="AB1249" i="2" s="1"/>
  <c r="AC1249" i="2" s="1"/>
  <c r="AD1241" i="2"/>
  <c r="N1241" i="2"/>
  <c r="AD1233" i="2"/>
  <c r="N1233" i="2"/>
  <c r="AB1233" i="2" s="1"/>
  <c r="AC1233" i="2" s="1"/>
  <c r="AD1225" i="2"/>
  <c r="N1225" i="2"/>
  <c r="AB1225" i="2" s="1"/>
  <c r="AC1225" i="2" s="1"/>
  <c r="AD1217" i="2"/>
  <c r="N1217" i="2"/>
  <c r="AB1217" i="2" s="1"/>
  <c r="AC1217" i="2" s="1"/>
  <c r="AD1209" i="2"/>
  <c r="N1209" i="2"/>
  <c r="AB1209" i="2" s="1"/>
  <c r="AC1209" i="2" s="1"/>
  <c r="AD1201" i="2"/>
  <c r="N1201" i="2"/>
  <c r="AB1201" i="2" s="1"/>
  <c r="AC1201" i="2" s="1"/>
  <c r="AD1193" i="2"/>
  <c r="N1193" i="2"/>
  <c r="AB1193" i="2" s="1"/>
  <c r="AC1193" i="2" s="1"/>
  <c r="AD1185" i="2"/>
  <c r="N1185" i="2"/>
  <c r="AB1185" i="2" s="1"/>
  <c r="AC1185" i="2" s="1"/>
  <c r="AD1177" i="2"/>
  <c r="N1177" i="2"/>
  <c r="AD1169" i="2"/>
  <c r="N1169" i="2"/>
  <c r="AB1169" i="2" s="1"/>
  <c r="AC1169" i="2" s="1"/>
  <c r="AD1161" i="2"/>
  <c r="N1161" i="2"/>
  <c r="AB1161" i="2" s="1"/>
  <c r="AC1161" i="2" s="1"/>
  <c r="AD1153" i="2"/>
  <c r="N1153" i="2"/>
  <c r="AB1153" i="2" s="1"/>
  <c r="AC1153" i="2" s="1"/>
  <c r="AD1145" i="2"/>
  <c r="N1145" i="2"/>
  <c r="AB1145" i="2" s="1"/>
  <c r="AC1145" i="2" s="1"/>
  <c r="AD1137" i="2"/>
  <c r="N1137" i="2"/>
  <c r="AB1137" i="2" s="1"/>
  <c r="AC1137" i="2" s="1"/>
  <c r="AD1129" i="2"/>
  <c r="N1129" i="2"/>
  <c r="AB1129" i="2" s="1"/>
  <c r="AC1129" i="2" s="1"/>
  <c r="AD1121" i="2"/>
  <c r="N1121" i="2"/>
  <c r="AB1121" i="2" s="1"/>
  <c r="AC1121" i="2" s="1"/>
  <c r="AD1113" i="2"/>
  <c r="N1113" i="2"/>
  <c r="AD1105" i="2"/>
  <c r="N1105" i="2"/>
  <c r="AB1105" i="2" s="1"/>
  <c r="AC1105" i="2" s="1"/>
  <c r="AD1097" i="2"/>
  <c r="N1097" i="2"/>
  <c r="AB1097" i="2" s="1"/>
  <c r="AC1097" i="2" s="1"/>
  <c r="AD1089" i="2"/>
  <c r="N1089" i="2"/>
  <c r="AB1089" i="2" s="1"/>
  <c r="AC1089" i="2" s="1"/>
  <c r="AD1081" i="2"/>
  <c r="N1081" i="2"/>
  <c r="AB1081" i="2" s="1"/>
  <c r="AC1081" i="2" s="1"/>
  <c r="AD1073" i="2"/>
  <c r="N1073" i="2"/>
  <c r="AB1073" i="2" s="1"/>
  <c r="AC1073" i="2" s="1"/>
  <c r="AD1065" i="2"/>
  <c r="N1065" i="2"/>
  <c r="AB1065" i="2" s="1"/>
  <c r="AC1065" i="2" s="1"/>
  <c r="AD1057" i="2"/>
  <c r="N1057" i="2"/>
  <c r="AB1057" i="2" s="1"/>
  <c r="AC1057" i="2" s="1"/>
  <c r="AD1049" i="2"/>
  <c r="N1049" i="2"/>
  <c r="AD1041" i="2"/>
  <c r="N1041" i="2"/>
  <c r="AB1041" i="2" s="1"/>
  <c r="AC1041" i="2" s="1"/>
  <c r="AD1033" i="2"/>
  <c r="N1033" i="2"/>
  <c r="AB1033" i="2" s="1"/>
  <c r="AC1033" i="2" s="1"/>
  <c r="AD1025" i="2"/>
  <c r="N1025" i="2"/>
  <c r="AB1025" i="2" s="1"/>
  <c r="AC1025" i="2" s="1"/>
  <c r="AD1017" i="2"/>
  <c r="N1017" i="2"/>
  <c r="AB1017" i="2" s="1"/>
  <c r="AC1017" i="2" s="1"/>
  <c r="AD1009" i="2"/>
  <c r="N1009" i="2"/>
  <c r="AB1009" i="2" s="1"/>
  <c r="AC1009" i="2" s="1"/>
  <c r="AD1001" i="2"/>
  <c r="N1001" i="2"/>
  <c r="AB1001" i="2" s="1"/>
  <c r="AC1001" i="2" s="1"/>
  <c r="AD993" i="2"/>
  <c r="N993" i="2"/>
  <c r="AB993" i="2" s="1"/>
  <c r="AC993" i="2" s="1"/>
  <c r="AD985" i="2"/>
  <c r="N985" i="2"/>
  <c r="AD977" i="2"/>
  <c r="N977" i="2"/>
  <c r="AB977" i="2" s="1"/>
  <c r="AC977" i="2" s="1"/>
  <c r="AD969" i="2"/>
  <c r="N969" i="2"/>
  <c r="AB969" i="2" s="1"/>
  <c r="AC969" i="2" s="1"/>
  <c r="AD961" i="2"/>
  <c r="N961" i="2"/>
  <c r="AB961" i="2" s="1"/>
  <c r="AC961" i="2" s="1"/>
  <c r="AD953" i="2"/>
  <c r="N953" i="2"/>
  <c r="AB953" i="2" s="1"/>
  <c r="AC953" i="2" s="1"/>
  <c r="AD945" i="2"/>
  <c r="N945" i="2"/>
  <c r="AB945" i="2" s="1"/>
  <c r="AC945" i="2" s="1"/>
  <c r="AD937" i="2"/>
  <c r="N937" i="2"/>
  <c r="AB937" i="2" s="1"/>
  <c r="AC937" i="2" s="1"/>
  <c r="AD929" i="2"/>
  <c r="N929" i="2"/>
  <c r="AB929" i="2" s="1"/>
  <c r="AC929" i="2" s="1"/>
  <c r="AD921" i="2"/>
  <c r="N921" i="2"/>
  <c r="AD913" i="2"/>
  <c r="N913" i="2"/>
  <c r="AB913" i="2" s="1"/>
  <c r="AC913" i="2" s="1"/>
  <c r="AD905" i="2"/>
  <c r="N905" i="2"/>
  <c r="AB905" i="2" s="1"/>
  <c r="AC905" i="2" s="1"/>
  <c r="AD897" i="2"/>
  <c r="N897" i="2"/>
  <c r="AB897" i="2" s="1"/>
  <c r="AC897" i="2" s="1"/>
  <c r="AD889" i="2"/>
  <c r="N889" i="2"/>
  <c r="AB889" i="2" s="1"/>
  <c r="AC889" i="2" s="1"/>
  <c r="AD881" i="2"/>
  <c r="N881" i="2"/>
  <c r="AB881" i="2" s="1"/>
  <c r="AC881" i="2" s="1"/>
  <c r="AD873" i="2"/>
  <c r="N873" i="2"/>
  <c r="AB873" i="2" s="1"/>
  <c r="AC873" i="2" s="1"/>
  <c r="AD865" i="2"/>
  <c r="N865" i="2"/>
  <c r="AB865" i="2" s="1"/>
  <c r="AC865" i="2" s="1"/>
  <c r="AD857" i="2"/>
  <c r="N857" i="2"/>
  <c r="AD849" i="2"/>
  <c r="N849" i="2"/>
  <c r="AB849" i="2" s="1"/>
  <c r="AC849" i="2" s="1"/>
  <c r="AD841" i="2"/>
  <c r="N841" i="2"/>
  <c r="AB841" i="2" s="1"/>
  <c r="AC841" i="2" s="1"/>
  <c r="AD833" i="2"/>
  <c r="N833" i="2"/>
  <c r="AB833" i="2" s="1"/>
  <c r="AC833" i="2" s="1"/>
  <c r="AD825" i="2"/>
  <c r="N825" i="2"/>
  <c r="AB825" i="2" s="1"/>
  <c r="AC825" i="2" s="1"/>
  <c r="AD817" i="2"/>
  <c r="N817" i="2"/>
  <c r="AB817" i="2" s="1"/>
  <c r="AC817" i="2" s="1"/>
  <c r="AD809" i="2"/>
  <c r="N809" i="2"/>
  <c r="AB809" i="2" s="1"/>
  <c r="AC809" i="2" s="1"/>
  <c r="AD801" i="2"/>
  <c r="N801" i="2"/>
  <c r="AB801" i="2" s="1"/>
  <c r="AC801" i="2" s="1"/>
  <c r="AD793" i="2"/>
  <c r="N793" i="2"/>
  <c r="AD785" i="2"/>
  <c r="N785" i="2"/>
  <c r="AB785" i="2" s="1"/>
  <c r="AC785" i="2" s="1"/>
  <c r="AD777" i="2"/>
  <c r="N777" i="2"/>
  <c r="AB777" i="2" s="1"/>
  <c r="AC777" i="2" s="1"/>
  <c r="AD769" i="2"/>
  <c r="N769" i="2"/>
  <c r="AB769" i="2" s="1"/>
  <c r="AC769" i="2" s="1"/>
  <c r="AD761" i="2"/>
  <c r="N761" i="2"/>
  <c r="AB761" i="2" s="1"/>
  <c r="AC761" i="2" s="1"/>
  <c r="AD753" i="2"/>
  <c r="N753" i="2"/>
  <c r="AB753" i="2" s="1"/>
  <c r="AC753" i="2" s="1"/>
  <c r="AD745" i="2"/>
  <c r="N745" i="2"/>
  <c r="AB745" i="2" s="1"/>
  <c r="AC745" i="2" s="1"/>
  <c r="AD737" i="2"/>
  <c r="N737" i="2"/>
  <c r="AB737" i="2" s="1"/>
  <c r="AC737" i="2" s="1"/>
  <c r="AD729" i="2"/>
  <c r="N729" i="2"/>
  <c r="AD721" i="2"/>
  <c r="N721" i="2"/>
  <c r="AB721" i="2" s="1"/>
  <c r="AC721" i="2" s="1"/>
  <c r="AD713" i="2"/>
  <c r="N713" i="2"/>
  <c r="AB713" i="2" s="1"/>
  <c r="AC713" i="2" s="1"/>
  <c r="AD705" i="2"/>
  <c r="N705" i="2"/>
  <c r="AB705" i="2" s="1"/>
  <c r="AC705" i="2" s="1"/>
  <c r="AD697" i="2"/>
  <c r="N697" i="2"/>
  <c r="AB697" i="2" s="1"/>
  <c r="AC697" i="2" s="1"/>
  <c r="AD689" i="2"/>
  <c r="N689" i="2"/>
  <c r="AB689" i="2" s="1"/>
  <c r="AC689" i="2" s="1"/>
  <c r="AD681" i="2"/>
  <c r="N681" i="2"/>
  <c r="AB681" i="2" s="1"/>
  <c r="AC681" i="2" s="1"/>
  <c r="AD673" i="2"/>
  <c r="N673" i="2"/>
  <c r="AB673" i="2" s="1"/>
  <c r="AC673" i="2" s="1"/>
  <c r="AD665" i="2"/>
  <c r="N665" i="2"/>
  <c r="AD657" i="2"/>
  <c r="N657" i="2"/>
  <c r="AB657" i="2" s="1"/>
  <c r="AC657" i="2" s="1"/>
  <c r="AD649" i="2"/>
  <c r="N649" i="2"/>
  <c r="AB649" i="2" s="1"/>
  <c r="AC649" i="2" s="1"/>
  <c r="AD641" i="2"/>
  <c r="N641" i="2"/>
  <c r="AB641" i="2" s="1"/>
  <c r="AC641" i="2" s="1"/>
  <c r="AD633" i="2"/>
  <c r="N633" i="2"/>
  <c r="AB633" i="2" s="1"/>
  <c r="AC633" i="2" s="1"/>
  <c r="AD625" i="2"/>
  <c r="N625" i="2"/>
  <c r="AB625" i="2" s="1"/>
  <c r="AC625" i="2" s="1"/>
  <c r="AD617" i="2"/>
  <c r="N617" i="2"/>
  <c r="AB617" i="2" s="1"/>
  <c r="AC617" i="2" s="1"/>
  <c r="AD609" i="2"/>
  <c r="N609" i="2"/>
  <c r="AB609" i="2" s="1"/>
  <c r="AC609" i="2" s="1"/>
  <c r="AD601" i="2"/>
  <c r="N601" i="2"/>
  <c r="AD593" i="2"/>
  <c r="N593" i="2"/>
  <c r="AB593" i="2" s="1"/>
  <c r="AC593" i="2" s="1"/>
  <c r="AD585" i="2"/>
  <c r="N585" i="2"/>
  <c r="AB585" i="2" s="1"/>
  <c r="AC585" i="2" s="1"/>
  <c r="AD577" i="2"/>
  <c r="N577" i="2"/>
  <c r="AB577" i="2" s="1"/>
  <c r="AC577" i="2" s="1"/>
  <c r="AD569" i="2"/>
  <c r="N569" i="2"/>
  <c r="AB569" i="2" s="1"/>
  <c r="AC569" i="2" s="1"/>
  <c r="AD561" i="2"/>
  <c r="N561" i="2"/>
  <c r="AB561" i="2" s="1"/>
  <c r="AC561" i="2" s="1"/>
  <c r="AD553" i="2"/>
  <c r="N553" i="2"/>
  <c r="AB553" i="2" s="1"/>
  <c r="AC553" i="2" s="1"/>
  <c r="AD545" i="2"/>
  <c r="N545" i="2"/>
  <c r="AB545" i="2" s="1"/>
  <c r="AC545" i="2" s="1"/>
  <c r="AD537" i="2"/>
  <c r="N537" i="2"/>
  <c r="AD529" i="2"/>
  <c r="N529" i="2"/>
  <c r="AB529" i="2" s="1"/>
  <c r="AC529" i="2" s="1"/>
  <c r="AD521" i="2"/>
  <c r="N521" i="2"/>
  <c r="AB521" i="2" s="1"/>
  <c r="AC521" i="2" s="1"/>
  <c r="AD513" i="2"/>
  <c r="N513" i="2"/>
  <c r="AB513" i="2" s="1"/>
  <c r="AC513" i="2" s="1"/>
  <c r="AD505" i="2"/>
  <c r="N505" i="2"/>
  <c r="AB505" i="2" s="1"/>
  <c r="AC505" i="2" s="1"/>
  <c r="AD497" i="2"/>
  <c r="N497" i="2"/>
  <c r="AB497" i="2" s="1"/>
  <c r="AC497" i="2" s="1"/>
  <c r="AD489" i="2"/>
  <c r="N489" i="2"/>
  <c r="AB489" i="2" s="1"/>
  <c r="AC489" i="2" s="1"/>
  <c r="AD481" i="2"/>
  <c r="N481" i="2"/>
  <c r="AB481" i="2" s="1"/>
  <c r="AC481" i="2" s="1"/>
  <c r="AD473" i="2"/>
  <c r="N473" i="2"/>
  <c r="AD465" i="2"/>
  <c r="N465" i="2"/>
  <c r="AB465" i="2" s="1"/>
  <c r="AC465" i="2" s="1"/>
  <c r="AD457" i="2"/>
  <c r="N457" i="2"/>
  <c r="AB457" i="2" s="1"/>
  <c r="AC457" i="2" s="1"/>
  <c r="AD449" i="2"/>
  <c r="N449" i="2"/>
  <c r="AB449" i="2" s="1"/>
  <c r="AC449" i="2" s="1"/>
  <c r="AD441" i="2"/>
  <c r="N441" i="2"/>
  <c r="AB441" i="2" s="1"/>
  <c r="AC441" i="2" s="1"/>
  <c r="AD433" i="2"/>
  <c r="N433" i="2"/>
  <c r="AB433" i="2" s="1"/>
  <c r="AC433" i="2" s="1"/>
  <c r="AD425" i="2"/>
  <c r="N425" i="2"/>
  <c r="AB425" i="2" s="1"/>
  <c r="AC425" i="2" s="1"/>
  <c r="AD417" i="2"/>
  <c r="N417" i="2"/>
  <c r="AB417" i="2" s="1"/>
  <c r="AC417" i="2" s="1"/>
  <c r="AD409" i="2"/>
  <c r="N409" i="2"/>
  <c r="AD401" i="2"/>
  <c r="N401" i="2"/>
  <c r="AB401" i="2" s="1"/>
  <c r="AC401" i="2" s="1"/>
  <c r="AD393" i="2"/>
  <c r="N393" i="2"/>
  <c r="AB393" i="2" s="1"/>
  <c r="AC393" i="2" s="1"/>
  <c r="AD385" i="2"/>
  <c r="N385" i="2"/>
  <c r="AB385" i="2" s="1"/>
  <c r="AC385" i="2" s="1"/>
  <c r="AD377" i="2"/>
  <c r="N377" i="2"/>
  <c r="AB377" i="2" s="1"/>
  <c r="AC377" i="2" s="1"/>
  <c r="AD369" i="2"/>
  <c r="N369" i="2"/>
  <c r="AB369" i="2" s="1"/>
  <c r="AC369" i="2" s="1"/>
  <c r="AD361" i="2"/>
  <c r="N361" i="2"/>
  <c r="AB361" i="2" s="1"/>
  <c r="AC361" i="2" s="1"/>
  <c r="AD353" i="2"/>
  <c r="N353" i="2"/>
  <c r="AB353" i="2" s="1"/>
  <c r="AC353" i="2" s="1"/>
  <c r="AD345" i="2"/>
  <c r="N345" i="2"/>
  <c r="AD337" i="2"/>
  <c r="N337" i="2"/>
  <c r="AB337" i="2" s="1"/>
  <c r="AC337" i="2" s="1"/>
  <c r="AD329" i="2"/>
  <c r="N329" i="2"/>
  <c r="AB329" i="2" s="1"/>
  <c r="AC329" i="2" s="1"/>
  <c r="AD321" i="2"/>
  <c r="N321" i="2"/>
  <c r="AB321" i="2" s="1"/>
  <c r="AC321" i="2" s="1"/>
  <c r="AD313" i="2"/>
  <c r="N313" i="2"/>
  <c r="AB313" i="2" s="1"/>
  <c r="AC313" i="2" s="1"/>
  <c r="AD305" i="2"/>
  <c r="N305" i="2"/>
  <c r="AB305" i="2" s="1"/>
  <c r="AC305" i="2" s="1"/>
  <c r="AD297" i="2"/>
  <c r="N297" i="2"/>
  <c r="AB297" i="2" s="1"/>
  <c r="AC297" i="2" s="1"/>
  <c r="AD289" i="2"/>
  <c r="N289" i="2"/>
  <c r="AB289" i="2" s="1"/>
  <c r="AC289" i="2" s="1"/>
  <c r="AD281" i="2"/>
  <c r="N281" i="2"/>
  <c r="AD273" i="2"/>
  <c r="N273" i="2"/>
  <c r="AB273" i="2" s="1"/>
  <c r="AC273" i="2" s="1"/>
  <c r="AD265" i="2"/>
  <c r="N265" i="2"/>
  <c r="AB265" i="2" s="1"/>
  <c r="AC265" i="2" s="1"/>
  <c r="AD257" i="2"/>
  <c r="N257" i="2"/>
  <c r="AB257" i="2" s="1"/>
  <c r="AC257" i="2" s="1"/>
  <c r="AD249" i="2"/>
  <c r="N249" i="2"/>
  <c r="AB249" i="2" s="1"/>
  <c r="AC249" i="2" s="1"/>
  <c r="AD241" i="2"/>
  <c r="N241" i="2"/>
  <c r="AB241" i="2" s="1"/>
  <c r="AC241" i="2" s="1"/>
  <c r="AD233" i="2"/>
  <c r="N233" i="2"/>
  <c r="AB233" i="2" s="1"/>
  <c r="AC233" i="2" s="1"/>
  <c r="AD225" i="2"/>
  <c r="N225" i="2"/>
  <c r="AB225" i="2" s="1"/>
  <c r="AC225" i="2" s="1"/>
  <c r="AD217" i="2"/>
  <c r="N217" i="2"/>
  <c r="AD209" i="2"/>
  <c r="N209" i="2"/>
  <c r="AB209" i="2" s="1"/>
  <c r="AC209" i="2" s="1"/>
  <c r="AD201" i="2"/>
  <c r="N201" i="2"/>
  <c r="AB201" i="2" s="1"/>
  <c r="AC201" i="2" s="1"/>
  <c r="AD193" i="2"/>
  <c r="N193" i="2"/>
  <c r="AB193" i="2" s="1"/>
  <c r="AC193" i="2" s="1"/>
  <c r="AD185" i="2"/>
  <c r="N185" i="2"/>
  <c r="AB185" i="2" s="1"/>
  <c r="AC185" i="2" s="1"/>
  <c r="AD177" i="2"/>
  <c r="N177" i="2"/>
  <c r="AB177" i="2" s="1"/>
  <c r="AC177" i="2" s="1"/>
  <c r="AD169" i="2"/>
  <c r="N169" i="2"/>
  <c r="AB169" i="2" s="1"/>
  <c r="AC169" i="2" s="1"/>
  <c r="AD161" i="2"/>
  <c r="N161" i="2"/>
  <c r="AB161" i="2" s="1"/>
  <c r="AC161" i="2" s="1"/>
  <c r="AD153" i="2"/>
  <c r="N153" i="2"/>
  <c r="AD145" i="2"/>
  <c r="N145" i="2"/>
  <c r="AB145" i="2" s="1"/>
  <c r="AC145" i="2" s="1"/>
  <c r="AD137" i="2"/>
  <c r="N137" i="2"/>
  <c r="AB137" i="2" s="1"/>
  <c r="AC137" i="2" s="1"/>
  <c r="AD129" i="2"/>
  <c r="N129" i="2"/>
  <c r="AB129" i="2" s="1"/>
  <c r="AC129" i="2" s="1"/>
  <c r="AD121" i="2"/>
  <c r="N121" i="2"/>
  <c r="AB121" i="2" s="1"/>
  <c r="AC121" i="2" s="1"/>
  <c r="AD113" i="2"/>
  <c r="N113" i="2"/>
  <c r="AB113" i="2" s="1"/>
  <c r="AC113" i="2" s="1"/>
  <c r="AD105" i="2"/>
  <c r="N105" i="2"/>
  <c r="AB105" i="2" s="1"/>
  <c r="AC105" i="2" s="1"/>
  <c r="AD97" i="2"/>
  <c r="N97" i="2"/>
  <c r="AB97" i="2" s="1"/>
  <c r="AC97" i="2" s="1"/>
  <c r="AD89" i="2"/>
  <c r="N89" i="2"/>
  <c r="AD81" i="2"/>
  <c r="N81" i="2"/>
  <c r="AB81" i="2" s="1"/>
  <c r="AC81" i="2" s="1"/>
  <c r="AD73" i="2"/>
  <c r="N73" i="2"/>
  <c r="AB73" i="2" s="1"/>
  <c r="AC73" i="2" s="1"/>
  <c r="AD65" i="2"/>
  <c r="N65" i="2"/>
  <c r="AB65" i="2" s="1"/>
  <c r="AC65" i="2" s="1"/>
  <c r="AD57" i="2"/>
  <c r="N57" i="2"/>
  <c r="AB57" i="2" s="1"/>
  <c r="AC57" i="2" s="1"/>
  <c r="AD49" i="2"/>
  <c r="N49" i="2"/>
  <c r="AB49" i="2" s="1"/>
  <c r="AC49" i="2" s="1"/>
  <c r="AD41" i="2"/>
  <c r="N41" i="2"/>
  <c r="AB41" i="2" s="1"/>
  <c r="AC41" i="2" s="1"/>
  <c r="AD33" i="2"/>
  <c r="N33" i="2"/>
  <c r="AB33" i="2" s="1"/>
  <c r="AC33" i="2" s="1"/>
  <c r="AD25" i="2"/>
  <c r="N25" i="2"/>
  <c r="AD17" i="2"/>
  <c r="N17" i="2"/>
  <c r="AB17" i="2" s="1"/>
  <c r="AC17" i="2" s="1"/>
  <c r="AD9" i="2"/>
  <c r="N9" i="2"/>
  <c r="AB9" i="2" s="1"/>
  <c r="AC9" i="2" s="1"/>
  <c r="N7103" i="2"/>
  <c r="AB7103" i="2" s="1"/>
  <c r="AC7103" i="2" s="1"/>
  <c r="N7095" i="2"/>
  <c r="AB7095" i="2" s="1"/>
  <c r="AC7095" i="2" s="1"/>
  <c r="N7087" i="2"/>
  <c r="AB7087" i="2" s="1"/>
  <c r="AC7087" i="2" s="1"/>
  <c r="N7079" i="2"/>
  <c r="N7071" i="2"/>
  <c r="AB7071" i="2" s="1"/>
  <c r="AC7071" i="2" s="1"/>
  <c r="N7063" i="2"/>
  <c r="AB7063" i="2" s="1"/>
  <c r="AC7063" i="2" s="1"/>
  <c r="N7055" i="2"/>
  <c r="N7047" i="2"/>
  <c r="AB7047" i="2" s="1"/>
  <c r="AC7047" i="2" s="1"/>
  <c r="N7039" i="2"/>
  <c r="AB7039" i="2" s="1"/>
  <c r="AC7039" i="2" s="1"/>
  <c r="N7031" i="2"/>
  <c r="AB7031" i="2" s="1"/>
  <c r="AC7031" i="2" s="1"/>
  <c r="N7023" i="2"/>
  <c r="AB7023" i="2" s="1"/>
  <c r="AC7023" i="2" s="1"/>
  <c r="N7015" i="2"/>
  <c r="N7007" i="2"/>
  <c r="AB7007" i="2" s="1"/>
  <c r="AC7007" i="2" s="1"/>
  <c r="N6999" i="2"/>
  <c r="AB6999" i="2" s="1"/>
  <c r="AC6999" i="2" s="1"/>
  <c r="N6991" i="2"/>
  <c r="N6983" i="2"/>
  <c r="AB6983" i="2" s="1"/>
  <c r="AC6983" i="2" s="1"/>
  <c r="N6975" i="2"/>
  <c r="AB6975" i="2" s="1"/>
  <c r="AC6975" i="2" s="1"/>
  <c r="N6967" i="2"/>
  <c r="AB6967" i="2" s="1"/>
  <c r="AC6967" i="2" s="1"/>
  <c r="N6959" i="2"/>
  <c r="AB6959" i="2" s="1"/>
  <c r="AC6959" i="2" s="1"/>
  <c r="N6951" i="2"/>
  <c r="N6943" i="2"/>
  <c r="AB6943" i="2" s="1"/>
  <c r="AC6943" i="2" s="1"/>
  <c r="N6935" i="2"/>
  <c r="AB6935" i="2" s="1"/>
  <c r="AC6935" i="2" s="1"/>
  <c r="N6927" i="2"/>
  <c r="N6919" i="2"/>
  <c r="AB6919" i="2" s="1"/>
  <c r="AC6919" i="2" s="1"/>
  <c r="N6911" i="2"/>
  <c r="AB6911" i="2" s="1"/>
  <c r="AC6911" i="2" s="1"/>
  <c r="N6903" i="2"/>
  <c r="AB6903" i="2" s="1"/>
  <c r="AC6903" i="2" s="1"/>
  <c r="N6895" i="2"/>
  <c r="AB6895" i="2" s="1"/>
  <c r="AC6895" i="2" s="1"/>
  <c r="N6887" i="2"/>
  <c r="N6879" i="2"/>
  <c r="AB6879" i="2" s="1"/>
  <c r="AC6879" i="2" s="1"/>
  <c r="N6871" i="2"/>
  <c r="AB6871" i="2" s="1"/>
  <c r="AC6871" i="2" s="1"/>
  <c r="N6863" i="2"/>
  <c r="N6855" i="2"/>
  <c r="AB6855" i="2" s="1"/>
  <c r="AC6855" i="2" s="1"/>
  <c r="N6847" i="2"/>
  <c r="AB6847" i="2" s="1"/>
  <c r="AC6847" i="2" s="1"/>
  <c r="N6839" i="2"/>
  <c r="AB6839" i="2" s="1"/>
  <c r="AC6839" i="2" s="1"/>
  <c r="N6831" i="2"/>
  <c r="AB6831" i="2" s="1"/>
  <c r="AC6831" i="2" s="1"/>
  <c r="N6823" i="2"/>
  <c r="N6815" i="2"/>
  <c r="AB6815" i="2" s="1"/>
  <c r="AC6815" i="2" s="1"/>
  <c r="N6807" i="2"/>
  <c r="AB6807" i="2" s="1"/>
  <c r="AC6807" i="2" s="1"/>
  <c r="N6799" i="2"/>
  <c r="N6791" i="2"/>
  <c r="AB6791" i="2" s="1"/>
  <c r="AC6791" i="2" s="1"/>
  <c r="N6783" i="2"/>
  <c r="AB6783" i="2" s="1"/>
  <c r="AC6783" i="2" s="1"/>
  <c r="N6775" i="2"/>
  <c r="AB6775" i="2" s="1"/>
  <c r="AC6775" i="2" s="1"/>
  <c r="N6767" i="2"/>
  <c r="AB6767" i="2" s="1"/>
  <c r="AC6767" i="2" s="1"/>
  <c r="N6759" i="2"/>
  <c r="N6751" i="2"/>
  <c r="AB6751" i="2" s="1"/>
  <c r="AC6751" i="2" s="1"/>
  <c r="N6743" i="2"/>
  <c r="AB6743" i="2" s="1"/>
  <c r="AC6743" i="2" s="1"/>
  <c r="N6735" i="2"/>
  <c r="N6727" i="2"/>
  <c r="AB6727" i="2" s="1"/>
  <c r="AC6727" i="2" s="1"/>
  <c r="N6719" i="2"/>
  <c r="AB6719" i="2" s="1"/>
  <c r="AC6719" i="2" s="1"/>
  <c r="N6711" i="2"/>
  <c r="AB6711" i="2" s="1"/>
  <c r="AC6711" i="2" s="1"/>
  <c r="N6703" i="2"/>
  <c r="AB6703" i="2" s="1"/>
  <c r="AC6703" i="2" s="1"/>
  <c r="N6695" i="2"/>
  <c r="N6687" i="2"/>
  <c r="AB6687" i="2" s="1"/>
  <c r="AC6687" i="2" s="1"/>
  <c r="N6679" i="2"/>
  <c r="AB6679" i="2" s="1"/>
  <c r="AC6679" i="2" s="1"/>
  <c r="N6671" i="2"/>
  <c r="N6663" i="2"/>
  <c r="AB6663" i="2" s="1"/>
  <c r="AC6663" i="2" s="1"/>
  <c r="N6655" i="2"/>
  <c r="AB6655" i="2" s="1"/>
  <c r="AC6655" i="2" s="1"/>
  <c r="N6647" i="2"/>
  <c r="AB6647" i="2" s="1"/>
  <c r="AC6647" i="2" s="1"/>
  <c r="N6639" i="2"/>
  <c r="AB6639" i="2" s="1"/>
  <c r="AC6639" i="2" s="1"/>
  <c r="N6631" i="2"/>
  <c r="N6623" i="2"/>
  <c r="AB6623" i="2" s="1"/>
  <c r="AC6623" i="2" s="1"/>
  <c r="N6615" i="2"/>
  <c r="AB6615" i="2" s="1"/>
  <c r="AC6615" i="2" s="1"/>
  <c r="N6607" i="2"/>
  <c r="N6599" i="2"/>
  <c r="AB6599" i="2" s="1"/>
  <c r="AC6599" i="2" s="1"/>
  <c r="N6591" i="2"/>
  <c r="AB6591" i="2" s="1"/>
  <c r="AC6591" i="2" s="1"/>
  <c r="N6583" i="2"/>
  <c r="AB6583" i="2" s="1"/>
  <c r="AC6583" i="2" s="1"/>
  <c r="N6575" i="2"/>
  <c r="AB6575" i="2" s="1"/>
  <c r="AC6575" i="2" s="1"/>
  <c r="N6567" i="2"/>
  <c r="N6559" i="2"/>
  <c r="AB6559" i="2" s="1"/>
  <c r="AC6559" i="2" s="1"/>
  <c r="N6551" i="2"/>
  <c r="AB6551" i="2" s="1"/>
  <c r="AC6551" i="2" s="1"/>
  <c r="N6543" i="2"/>
  <c r="N6535" i="2"/>
  <c r="AB6535" i="2" s="1"/>
  <c r="AC6535" i="2" s="1"/>
  <c r="N6527" i="2"/>
  <c r="AB6527" i="2" s="1"/>
  <c r="AC6527" i="2" s="1"/>
  <c r="N6519" i="2"/>
  <c r="AB6519" i="2" s="1"/>
  <c r="AC6519" i="2" s="1"/>
  <c r="N6511" i="2"/>
  <c r="AB6511" i="2" s="1"/>
  <c r="AC6511" i="2" s="1"/>
  <c r="N6503" i="2"/>
  <c r="N6495" i="2"/>
  <c r="AB6495" i="2" s="1"/>
  <c r="AC6495" i="2" s="1"/>
  <c r="N6487" i="2"/>
  <c r="AB6487" i="2" s="1"/>
  <c r="AC6487" i="2" s="1"/>
  <c r="N6479" i="2"/>
  <c r="N6471" i="2"/>
  <c r="AB6471" i="2" s="1"/>
  <c r="AC6471" i="2" s="1"/>
  <c r="N6463" i="2"/>
  <c r="AB6463" i="2" s="1"/>
  <c r="AC6463" i="2" s="1"/>
  <c r="N6455" i="2"/>
  <c r="AB6455" i="2" s="1"/>
  <c r="AC6455" i="2" s="1"/>
  <c r="N6447" i="2"/>
  <c r="AB6447" i="2" s="1"/>
  <c r="AC6447" i="2" s="1"/>
  <c r="N6439" i="2"/>
  <c r="N6431" i="2"/>
  <c r="AB6431" i="2" s="1"/>
  <c r="AC6431" i="2" s="1"/>
  <c r="N6423" i="2"/>
  <c r="AB6423" i="2" s="1"/>
  <c r="AC6423" i="2" s="1"/>
  <c r="N6415" i="2"/>
  <c r="N6407" i="2"/>
  <c r="AB6407" i="2" s="1"/>
  <c r="AC6407" i="2" s="1"/>
  <c r="N6399" i="2"/>
  <c r="AB6399" i="2" s="1"/>
  <c r="AC6399" i="2" s="1"/>
  <c r="N6391" i="2"/>
  <c r="AB6391" i="2" s="1"/>
  <c r="AC6391" i="2" s="1"/>
  <c r="N6383" i="2"/>
  <c r="AB6383" i="2" s="1"/>
  <c r="AC6383" i="2" s="1"/>
  <c r="N6375" i="2"/>
  <c r="N6367" i="2"/>
  <c r="AB6367" i="2" s="1"/>
  <c r="AC6367" i="2" s="1"/>
  <c r="N6359" i="2"/>
  <c r="AB6359" i="2" s="1"/>
  <c r="AC6359" i="2" s="1"/>
  <c r="N6351" i="2"/>
  <c r="N6343" i="2"/>
  <c r="AB6343" i="2" s="1"/>
  <c r="AC6343" i="2" s="1"/>
  <c r="N6335" i="2"/>
  <c r="AB6335" i="2" s="1"/>
  <c r="AC6335" i="2" s="1"/>
  <c r="N6327" i="2"/>
  <c r="AB6327" i="2" s="1"/>
  <c r="AC6327" i="2" s="1"/>
  <c r="N6319" i="2"/>
  <c r="AB6319" i="2" s="1"/>
  <c r="AC6319" i="2" s="1"/>
  <c r="N6311" i="2"/>
  <c r="N6303" i="2"/>
  <c r="AB6303" i="2" s="1"/>
  <c r="AC6303" i="2" s="1"/>
  <c r="N6295" i="2"/>
  <c r="AB6295" i="2" s="1"/>
  <c r="AC6295" i="2" s="1"/>
  <c r="N6287" i="2"/>
  <c r="N6279" i="2"/>
  <c r="AB6279" i="2" s="1"/>
  <c r="AC6279" i="2" s="1"/>
  <c r="N6271" i="2"/>
  <c r="AB6271" i="2" s="1"/>
  <c r="AC6271" i="2" s="1"/>
  <c r="N6263" i="2"/>
  <c r="AB6263" i="2" s="1"/>
  <c r="AC6263" i="2" s="1"/>
  <c r="N6255" i="2"/>
  <c r="AB6255" i="2" s="1"/>
  <c r="AC6255" i="2" s="1"/>
  <c r="N6247" i="2"/>
  <c r="N6239" i="2"/>
  <c r="AB6239" i="2" s="1"/>
  <c r="AC6239" i="2" s="1"/>
  <c r="N6231" i="2"/>
  <c r="AB6231" i="2" s="1"/>
  <c r="AC6231" i="2" s="1"/>
  <c r="N6223" i="2"/>
  <c r="N6215" i="2"/>
  <c r="AB6215" i="2" s="1"/>
  <c r="AC6215" i="2" s="1"/>
  <c r="N6207" i="2"/>
  <c r="AB6207" i="2" s="1"/>
  <c r="AC6207" i="2" s="1"/>
  <c r="N6199" i="2"/>
  <c r="AB6199" i="2" s="1"/>
  <c r="AC6199" i="2" s="1"/>
  <c r="N6191" i="2"/>
  <c r="AB6191" i="2" s="1"/>
  <c r="AC6191" i="2" s="1"/>
  <c r="N6183" i="2"/>
  <c r="N6175" i="2"/>
  <c r="AB6175" i="2" s="1"/>
  <c r="AC6175" i="2" s="1"/>
  <c r="N6167" i="2"/>
  <c r="AB6167" i="2" s="1"/>
  <c r="AC6167" i="2" s="1"/>
  <c r="N6159" i="2"/>
  <c r="N6151" i="2"/>
  <c r="AB6151" i="2" s="1"/>
  <c r="AC6151" i="2" s="1"/>
  <c r="N6143" i="2"/>
  <c r="AB6143" i="2" s="1"/>
  <c r="AC6143" i="2" s="1"/>
  <c r="N6135" i="2"/>
  <c r="AB6135" i="2" s="1"/>
  <c r="AC6135" i="2" s="1"/>
  <c r="N6127" i="2"/>
  <c r="AB6127" i="2" s="1"/>
  <c r="AC6127" i="2" s="1"/>
  <c r="N6119" i="2"/>
  <c r="N6111" i="2"/>
  <c r="AB6111" i="2" s="1"/>
  <c r="AC6111" i="2" s="1"/>
  <c r="N6103" i="2"/>
  <c r="AB6103" i="2" s="1"/>
  <c r="AC6103" i="2" s="1"/>
  <c r="N6095" i="2"/>
  <c r="N6087" i="2"/>
  <c r="AB6087" i="2" s="1"/>
  <c r="AC6087" i="2" s="1"/>
  <c r="N6079" i="2"/>
  <c r="AB6079" i="2" s="1"/>
  <c r="AC6079" i="2" s="1"/>
  <c r="N6071" i="2"/>
  <c r="AB6071" i="2" s="1"/>
  <c r="AC6071" i="2" s="1"/>
  <c r="N6063" i="2"/>
  <c r="AB6063" i="2" s="1"/>
  <c r="AC6063" i="2" s="1"/>
  <c r="N6055" i="2"/>
  <c r="N6047" i="2"/>
  <c r="AB6047" i="2" s="1"/>
  <c r="AC6047" i="2" s="1"/>
  <c r="N6039" i="2"/>
  <c r="AB6039" i="2" s="1"/>
  <c r="AC6039" i="2" s="1"/>
  <c r="N6031" i="2"/>
  <c r="N6023" i="2"/>
  <c r="AB6023" i="2" s="1"/>
  <c r="AC6023" i="2" s="1"/>
  <c r="N6015" i="2"/>
  <c r="AB6015" i="2" s="1"/>
  <c r="AC6015" i="2" s="1"/>
  <c r="N6007" i="2"/>
  <c r="AB6007" i="2" s="1"/>
  <c r="AC6007" i="2" s="1"/>
  <c r="N5999" i="2"/>
  <c r="AB5999" i="2" s="1"/>
  <c r="AC5999" i="2" s="1"/>
  <c r="N5991" i="2"/>
  <c r="N5983" i="2"/>
  <c r="AB5983" i="2" s="1"/>
  <c r="AC5983" i="2" s="1"/>
  <c r="N5975" i="2"/>
  <c r="AB5975" i="2" s="1"/>
  <c r="AC5975" i="2" s="1"/>
  <c r="N5967" i="2"/>
  <c r="N5959" i="2"/>
  <c r="AB5959" i="2" s="1"/>
  <c r="AC5959" i="2" s="1"/>
  <c r="N5951" i="2"/>
  <c r="AB5951" i="2" s="1"/>
  <c r="AC5951" i="2" s="1"/>
  <c r="N5943" i="2"/>
  <c r="AB5943" i="2" s="1"/>
  <c r="AC5943" i="2" s="1"/>
  <c r="N5935" i="2"/>
  <c r="AB5935" i="2" s="1"/>
  <c r="AC5935" i="2" s="1"/>
  <c r="N5927" i="2"/>
  <c r="N5919" i="2"/>
  <c r="AB5919" i="2" s="1"/>
  <c r="AC5919" i="2" s="1"/>
  <c r="N5911" i="2"/>
  <c r="AB5911" i="2" s="1"/>
  <c r="AC5911" i="2" s="1"/>
  <c r="N5903" i="2"/>
  <c r="N5895" i="2"/>
  <c r="AB5895" i="2" s="1"/>
  <c r="AC5895" i="2" s="1"/>
  <c r="N5887" i="2"/>
  <c r="AB5887" i="2" s="1"/>
  <c r="AC5887" i="2" s="1"/>
  <c r="N5879" i="2"/>
  <c r="AB5879" i="2" s="1"/>
  <c r="AC5879" i="2" s="1"/>
  <c r="N5871" i="2"/>
  <c r="AB5871" i="2" s="1"/>
  <c r="AC5871" i="2" s="1"/>
  <c r="N5863" i="2"/>
  <c r="N5855" i="2"/>
  <c r="AB5855" i="2" s="1"/>
  <c r="AC5855" i="2" s="1"/>
  <c r="N5847" i="2"/>
  <c r="AB5847" i="2" s="1"/>
  <c r="AC5847" i="2" s="1"/>
  <c r="N5839" i="2"/>
  <c r="N5831" i="2"/>
  <c r="AB5831" i="2" s="1"/>
  <c r="AC5831" i="2" s="1"/>
  <c r="N5823" i="2"/>
  <c r="AB5823" i="2" s="1"/>
  <c r="AC5823" i="2" s="1"/>
  <c r="N5815" i="2"/>
  <c r="AB5815" i="2" s="1"/>
  <c r="AC5815" i="2" s="1"/>
  <c r="N5807" i="2"/>
  <c r="AB5807" i="2" s="1"/>
  <c r="AC5807" i="2" s="1"/>
  <c r="N5799" i="2"/>
  <c r="N5791" i="2"/>
  <c r="AB5791" i="2" s="1"/>
  <c r="AC5791" i="2" s="1"/>
  <c r="N5783" i="2"/>
  <c r="AB5783" i="2" s="1"/>
  <c r="AC5783" i="2" s="1"/>
  <c r="N5775" i="2"/>
  <c r="N5767" i="2"/>
  <c r="AB5767" i="2" s="1"/>
  <c r="AC5767" i="2" s="1"/>
  <c r="N5759" i="2"/>
  <c r="AB5759" i="2" s="1"/>
  <c r="AC5759" i="2" s="1"/>
  <c r="N5751" i="2"/>
  <c r="AB5751" i="2" s="1"/>
  <c r="AC5751" i="2" s="1"/>
  <c r="N5743" i="2"/>
  <c r="AB5743" i="2" s="1"/>
  <c r="AC5743" i="2" s="1"/>
  <c r="N5735" i="2"/>
  <c r="N5727" i="2"/>
  <c r="AB5727" i="2" s="1"/>
  <c r="AC5727" i="2" s="1"/>
  <c r="N5719" i="2"/>
  <c r="AB5719" i="2" s="1"/>
  <c r="AC5719" i="2" s="1"/>
  <c r="N5711" i="2"/>
  <c r="N5703" i="2"/>
  <c r="AB5703" i="2" s="1"/>
  <c r="AC5703" i="2" s="1"/>
  <c r="N5695" i="2"/>
  <c r="AB5695" i="2" s="1"/>
  <c r="AC5695" i="2" s="1"/>
  <c r="N5687" i="2"/>
  <c r="AB5687" i="2" s="1"/>
  <c r="AC5687" i="2" s="1"/>
  <c r="N5679" i="2"/>
  <c r="AB5679" i="2" s="1"/>
  <c r="AC5679" i="2" s="1"/>
  <c r="N5671" i="2"/>
  <c r="N5663" i="2"/>
  <c r="AB5663" i="2" s="1"/>
  <c r="AC5663" i="2" s="1"/>
  <c r="N5655" i="2"/>
  <c r="AB5655" i="2" s="1"/>
  <c r="AC5655" i="2" s="1"/>
  <c r="N5647" i="2"/>
  <c r="N5639" i="2"/>
  <c r="AB5639" i="2" s="1"/>
  <c r="AC5639" i="2" s="1"/>
  <c r="N5631" i="2"/>
  <c r="AB5631" i="2" s="1"/>
  <c r="AC5631" i="2" s="1"/>
  <c r="N5623" i="2"/>
  <c r="AB5623" i="2" s="1"/>
  <c r="AC5623" i="2" s="1"/>
  <c r="N5615" i="2"/>
  <c r="AB5615" i="2" s="1"/>
  <c r="AC5615" i="2" s="1"/>
  <c r="N5607" i="2"/>
  <c r="N5599" i="2"/>
  <c r="AB5599" i="2" s="1"/>
  <c r="AC5599" i="2" s="1"/>
  <c r="N5591" i="2"/>
  <c r="AB5591" i="2" s="1"/>
  <c r="AC5591" i="2" s="1"/>
  <c r="N5583" i="2"/>
  <c r="N5575" i="2"/>
  <c r="AB5575" i="2" s="1"/>
  <c r="AC5575" i="2" s="1"/>
  <c r="N5567" i="2"/>
  <c r="AB5567" i="2" s="1"/>
  <c r="AC5567" i="2" s="1"/>
  <c r="N5559" i="2"/>
  <c r="AB5559" i="2" s="1"/>
  <c r="AC5559" i="2" s="1"/>
  <c r="N5551" i="2"/>
  <c r="AB5551" i="2" s="1"/>
  <c r="AC5551" i="2" s="1"/>
  <c r="N5543" i="2"/>
  <c r="N5535" i="2"/>
  <c r="AB5535" i="2" s="1"/>
  <c r="AC5535" i="2" s="1"/>
  <c r="N5527" i="2"/>
  <c r="AB5527" i="2" s="1"/>
  <c r="AC5527" i="2" s="1"/>
  <c r="N5519" i="2"/>
  <c r="N5511" i="2"/>
  <c r="AB5511" i="2" s="1"/>
  <c r="AC5511" i="2" s="1"/>
  <c r="N5503" i="2"/>
  <c r="AB5503" i="2" s="1"/>
  <c r="AC5503" i="2" s="1"/>
  <c r="N5495" i="2"/>
  <c r="AB5495" i="2" s="1"/>
  <c r="AC5495" i="2" s="1"/>
  <c r="N5487" i="2"/>
  <c r="AB5487" i="2" s="1"/>
  <c r="AC5487" i="2" s="1"/>
  <c r="N5479" i="2"/>
  <c r="N5471" i="2"/>
  <c r="AB5471" i="2" s="1"/>
  <c r="AC5471" i="2" s="1"/>
  <c r="N5463" i="2"/>
  <c r="AB5463" i="2" s="1"/>
  <c r="AC5463" i="2" s="1"/>
  <c r="N5455" i="2"/>
  <c r="N5447" i="2"/>
  <c r="AB5447" i="2" s="1"/>
  <c r="AC5447" i="2" s="1"/>
  <c r="N5439" i="2"/>
  <c r="AB5439" i="2" s="1"/>
  <c r="AC5439" i="2" s="1"/>
  <c r="N5431" i="2"/>
  <c r="AB5431" i="2" s="1"/>
  <c r="AC5431" i="2" s="1"/>
  <c r="N5423" i="2"/>
  <c r="AB5423" i="2" s="1"/>
  <c r="AC5423" i="2" s="1"/>
  <c r="N5415" i="2"/>
  <c r="N5407" i="2"/>
  <c r="AB5407" i="2" s="1"/>
  <c r="AC5407" i="2" s="1"/>
  <c r="N5399" i="2"/>
  <c r="AB5399" i="2" s="1"/>
  <c r="AC5399" i="2" s="1"/>
  <c r="N5391" i="2"/>
  <c r="N5383" i="2"/>
  <c r="AB5383" i="2" s="1"/>
  <c r="AC5383" i="2" s="1"/>
  <c r="N5375" i="2"/>
  <c r="AB5375" i="2" s="1"/>
  <c r="AC5375" i="2" s="1"/>
  <c r="N5367" i="2"/>
  <c r="AB5367" i="2" s="1"/>
  <c r="AC5367" i="2" s="1"/>
  <c r="N5359" i="2"/>
  <c r="AB5359" i="2" s="1"/>
  <c r="AC5359" i="2" s="1"/>
  <c r="N5351" i="2"/>
  <c r="N5343" i="2"/>
  <c r="AB5343" i="2" s="1"/>
  <c r="AC5343" i="2" s="1"/>
  <c r="N5335" i="2"/>
  <c r="AB5335" i="2" s="1"/>
  <c r="AC5335" i="2" s="1"/>
  <c r="N5327" i="2"/>
  <c r="N5318" i="2"/>
  <c r="AB5318" i="2" s="1"/>
  <c r="AC5318" i="2" s="1"/>
  <c r="N5309" i="2"/>
  <c r="AB5309" i="2" s="1"/>
  <c r="AC5309" i="2" s="1"/>
  <c r="N5300" i="2"/>
  <c r="AB5300" i="2" s="1"/>
  <c r="AC5300" i="2" s="1"/>
  <c r="N5290" i="2"/>
  <c r="AB5290" i="2" s="1"/>
  <c r="AC5290" i="2" s="1"/>
  <c r="N5281" i="2"/>
  <c r="N5272" i="2"/>
  <c r="AB5272" i="2" s="1"/>
  <c r="AC5272" i="2" s="1"/>
  <c r="N5263" i="2"/>
  <c r="N5254" i="2"/>
  <c r="AB5254" i="2" s="1"/>
  <c r="AC5254" i="2" s="1"/>
  <c r="N5229" i="2"/>
  <c r="AB5229" i="2" s="1"/>
  <c r="AC5229" i="2" s="1"/>
  <c r="N5197" i="2"/>
  <c r="AB5197" i="2" s="1"/>
  <c r="AC5197" i="2" s="1"/>
  <c r="N5165" i="2"/>
  <c r="AB5165" i="2" s="1"/>
  <c r="AC5165" i="2" s="1"/>
  <c r="N5133" i="2"/>
  <c r="AB5133" i="2" s="1"/>
  <c r="AC5133" i="2" s="1"/>
  <c r="N5101" i="2"/>
  <c r="AB5101" i="2" s="1"/>
  <c r="AC5101" i="2" s="1"/>
  <c r="N5069" i="2"/>
  <c r="AB5069" i="2" s="1"/>
  <c r="AC5069" i="2" s="1"/>
  <c r="N5037" i="2"/>
  <c r="AB5037" i="2" s="1"/>
  <c r="AC5037" i="2" s="1"/>
  <c r="N5005" i="2"/>
  <c r="AB5005" i="2" s="1"/>
  <c r="AC5005" i="2" s="1"/>
  <c r="N4973" i="2"/>
  <c r="AB4973" i="2" s="1"/>
  <c r="AC4973" i="2" s="1"/>
  <c r="N4941" i="2"/>
  <c r="AB4941" i="2" s="1"/>
  <c r="AC4941" i="2" s="1"/>
  <c r="N4909" i="2"/>
  <c r="AB4909" i="2" s="1"/>
  <c r="AC4909" i="2" s="1"/>
  <c r="N4877" i="2"/>
  <c r="AB4877" i="2" s="1"/>
  <c r="AC4877" i="2" s="1"/>
  <c r="N4845" i="2"/>
  <c r="AB4845" i="2" s="1"/>
  <c r="AC4845" i="2" s="1"/>
  <c r="N4813" i="2"/>
  <c r="AB4813" i="2" s="1"/>
  <c r="AC4813" i="2" s="1"/>
  <c r="N4781" i="2"/>
  <c r="AB4781" i="2" s="1"/>
  <c r="AC4781" i="2" s="1"/>
  <c r="N4749" i="2"/>
  <c r="AB4749" i="2" s="1"/>
  <c r="AC4749" i="2" s="1"/>
  <c r="N4717" i="2"/>
  <c r="AB4717" i="2" s="1"/>
  <c r="AC4717" i="2" s="1"/>
  <c r="N4685" i="2"/>
  <c r="AB4685" i="2" s="1"/>
  <c r="AC4685" i="2" s="1"/>
  <c r="N4653" i="2"/>
  <c r="AB4653" i="2" s="1"/>
  <c r="AC4653" i="2" s="1"/>
  <c r="N4613" i="2"/>
  <c r="AB4613" i="2" s="1"/>
  <c r="AC4613" i="2" s="1"/>
  <c r="AD5248" i="2"/>
  <c r="N5248" i="2"/>
  <c r="AB5248" i="2" s="1"/>
  <c r="AC5248" i="2" s="1"/>
  <c r="AD5240" i="2"/>
  <c r="N5240" i="2"/>
  <c r="AB5240" i="2" s="1"/>
  <c r="AC5240" i="2" s="1"/>
  <c r="AD5232" i="2"/>
  <c r="N5232" i="2"/>
  <c r="AB5232" i="2" s="1"/>
  <c r="AC5232" i="2" s="1"/>
  <c r="AD5224" i="2"/>
  <c r="N5224" i="2"/>
  <c r="AB5224" i="2" s="1"/>
  <c r="AC5224" i="2" s="1"/>
  <c r="AD5216" i="2"/>
  <c r="N5216" i="2"/>
  <c r="AB5216" i="2" s="1"/>
  <c r="AC5216" i="2" s="1"/>
  <c r="AD5208" i="2"/>
  <c r="N5208" i="2"/>
  <c r="AB5208" i="2" s="1"/>
  <c r="AC5208" i="2" s="1"/>
  <c r="AD5200" i="2"/>
  <c r="N5200" i="2"/>
  <c r="AB5200" i="2" s="1"/>
  <c r="AC5200" i="2" s="1"/>
  <c r="AD5192" i="2"/>
  <c r="N5192" i="2"/>
  <c r="AB5192" i="2" s="1"/>
  <c r="AC5192" i="2" s="1"/>
  <c r="AD5184" i="2"/>
  <c r="N5184" i="2"/>
  <c r="AB5184" i="2" s="1"/>
  <c r="AC5184" i="2" s="1"/>
  <c r="AD5176" i="2"/>
  <c r="N5176" i="2"/>
  <c r="AB5176" i="2" s="1"/>
  <c r="AC5176" i="2" s="1"/>
  <c r="AD5168" i="2"/>
  <c r="N5168" i="2"/>
  <c r="AB5168" i="2" s="1"/>
  <c r="AC5168" i="2" s="1"/>
  <c r="AD5160" i="2"/>
  <c r="N5160" i="2"/>
  <c r="AB5160" i="2" s="1"/>
  <c r="AC5160" i="2" s="1"/>
  <c r="AD5152" i="2"/>
  <c r="N5152" i="2"/>
  <c r="AB5152" i="2" s="1"/>
  <c r="AC5152" i="2" s="1"/>
  <c r="AD5144" i="2"/>
  <c r="N5144" i="2"/>
  <c r="AB5144" i="2" s="1"/>
  <c r="AC5144" i="2" s="1"/>
  <c r="AD5136" i="2"/>
  <c r="N5136" i="2"/>
  <c r="AB5136" i="2" s="1"/>
  <c r="AC5136" i="2" s="1"/>
  <c r="AD5128" i="2"/>
  <c r="N5128" i="2"/>
  <c r="AB5128" i="2" s="1"/>
  <c r="AC5128" i="2" s="1"/>
  <c r="AD5120" i="2"/>
  <c r="N5120" i="2"/>
  <c r="AB5120" i="2" s="1"/>
  <c r="AC5120" i="2" s="1"/>
  <c r="AD5112" i="2"/>
  <c r="N5112" i="2"/>
  <c r="AB5112" i="2" s="1"/>
  <c r="AC5112" i="2" s="1"/>
  <c r="AD5104" i="2"/>
  <c r="N5104" i="2"/>
  <c r="AB5104" i="2" s="1"/>
  <c r="AC5104" i="2" s="1"/>
  <c r="AD5096" i="2"/>
  <c r="N5096" i="2"/>
  <c r="AB5096" i="2" s="1"/>
  <c r="AC5096" i="2" s="1"/>
  <c r="AD5088" i="2"/>
  <c r="N5088" i="2"/>
  <c r="AB5088" i="2" s="1"/>
  <c r="AC5088" i="2" s="1"/>
  <c r="AD5080" i="2"/>
  <c r="N5080" i="2"/>
  <c r="AB5080" i="2" s="1"/>
  <c r="AC5080" i="2" s="1"/>
  <c r="AD5072" i="2"/>
  <c r="N5072" i="2"/>
  <c r="AB5072" i="2" s="1"/>
  <c r="AC5072" i="2" s="1"/>
  <c r="AD5064" i="2"/>
  <c r="N5064" i="2"/>
  <c r="AB5064" i="2" s="1"/>
  <c r="AC5064" i="2" s="1"/>
  <c r="AD5056" i="2"/>
  <c r="N5056" i="2"/>
  <c r="AB5056" i="2" s="1"/>
  <c r="AC5056" i="2" s="1"/>
  <c r="AD5048" i="2"/>
  <c r="N5048" i="2"/>
  <c r="AB5048" i="2" s="1"/>
  <c r="AC5048" i="2" s="1"/>
  <c r="AD5040" i="2"/>
  <c r="N5040" i="2"/>
  <c r="AB5040" i="2" s="1"/>
  <c r="AC5040" i="2" s="1"/>
  <c r="AD5032" i="2"/>
  <c r="N5032" i="2"/>
  <c r="AB5032" i="2" s="1"/>
  <c r="AC5032" i="2" s="1"/>
  <c r="AD5024" i="2"/>
  <c r="N5024" i="2"/>
  <c r="AB5024" i="2" s="1"/>
  <c r="AC5024" i="2" s="1"/>
  <c r="AD5016" i="2"/>
  <c r="N5016" i="2"/>
  <c r="AB5016" i="2" s="1"/>
  <c r="AC5016" i="2" s="1"/>
  <c r="AD5008" i="2"/>
  <c r="N5008" i="2"/>
  <c r="AB5008" i="2" s="1"/>
  <c r="AC5008" i="2" s="1"/>
  <c r="AD5000" i="2"/>
  <c r="N5000" i="2"/>
  <c r="AB5000" i="2" s="1"/>
  <c r="AC5000" i="2" s="1"/>
  <c r="AD4992" i="2"/>
  <c r="N4992" i="2"/>
  <c r="AB4992" i="2" s="1"/>
  <c r="AC4992" i="2" s="1"/>
  <c r="AD4984" i="2"/>
  <c r="N4984" i="2"/>
  <c r="AB4984" i="2" s="1"/>
  <c r="AC4984" i="2" s="1"/>
  <c r="AD4976" i="2"/>
  <c r="N4976" i="2"/>
  <c r="AB4976" i="2" s="1"/>
  <c r="AC4976" i="2" s="1"/>
  <c r="AD4968" i="2"/>
  <c r="N4968" i="2"/>
  <c r="AB4968" i="2" s="1"/>
  <c r="AC4968" i="2" s="1"/>
  <c r="AD4960" i="2"/>
  <c r="N4960" i="2"/>
  <c r="AB4960" i="2" s="1"/>
  <c r="AC4960" i="2" s="1"/>
  <c r="AD4952" i="2"/>
  <c r="N4952" i="2"/>
  <c r="AB4952" i="2" s="1"/>
  <c r="AC4952" i="2" s="1"/>
  <c r="AD4944" i="2"/>
  <c r="N4944" i="2"/>
  <c r="AB4944" i="2" s="1"/>
  <c r="AC4944" i="2" s="1"/>
  <c r="AD4936" i="2"/>
  <c r="N4936" i="2"/>
  <c r="AB4936" i="2" s="1"/>
  <c r="AC4936" i="2" s="1"/>
  <c r="AD4928" i="2"/>
  <c r="N4928" i="2"/>
  <c r="AB4928" i="2" s="1"/>
  <c r="AC4928" i="2" s="1"/>
  <c r="AD4920" i="2"/>
  <c r="N4920" i="2"/>
  <c r="AB4920" i="2" s="1"/>
  <c r="AC4920" i="2" s="1"/>
  <c r="AD4912" i="2"/>
  <c r="N4912" i="2"/>
  <c r="AB4912" i="2" s="1"/>
  <c r="AC4912" i="2" s="1"/>
  <c r="AD4904" i="2"/>
  <c r="N4904" i="2"/>
  <c r="AB4904" i="2" s="1"/>
  <c r="AC4904" i="2" s="1"/>
  <c r="AD4896" i="2"/>
  <c r="N4896" i="2"/>
  <c r="AB4896" i="2" s="1"/>
  <c r="AC4896" i="2" s="1"/>
  <c r="AD4888" i="2"/>
  <c r="N4888" i="2"/>
  <c r="AB4888" i="2" s="1"/>
  <c r="AC4888" i="2" s="1"/>
  <c r="AD4880" i="2"/>
  <c r="N4880" i="2"/>
  <c r="AB4880" i="2" s="1"/>
  <c r="AC4880" i="2" s="1"/>
  <c r="AD4872" i="2"/>
  <c r="N4872" i="2"/>
  <c r="AB4872" i="2" s="1"/>
  <c r="AC4872" i="2" s="1"/>
  <c r="AD4864" i="2"/>
  <c r="N4864" i="2"/>
  <c r="AB4864" i="2" s="1"/>
  <c r="AC4864" i="2" s="1"/>
  <c r="AD4856" i="2"/>
  <c r="N4856" i="2"/>
  <c r="AB4856" i="2" s="1"/>
  <c r="AC4856" i="2" s="1"/>
  <c r="AD4848" i="2"/>
  <c r="N4848" i="2"/>
  <c r="AB4848" i="2" s="1"/>
  <c r="AC4848" i="2" s="1"/>
  <c r="AD4840" i="2"/>
  <c r="N4840" i="2"/>
  <c r="AB4840" i="2" s="1"/>
  <c r="AC4840" i="2" s="1"/>
  <c r="AD4832" i="2"/>
  <c r="N4832" i="2"/>
  <c r="AB4832" i="2" s="1"/>
  <c r="AC4832" i="2" s="1"/>
  <c r="AD4824" i="2"/>
  <c r="N4824" i="2"/>
  <c r="AB4824" i="2" s="1"/>
  <c r="AC4824" i="2" s="1"/>
  <c r="AD4816" i="2"/>
  <c r="N4816" i="2"/>
  <c r="AB4816" i="2" s="1"/>
  <c r="AC4816" i="2" s="1"/>
  <c r="AD4808" i="2"/>
  <c r="N4808" i="2"/>
  <c r="AB4808" i="2" s="1"/>
  <c r="AC4808" i="2" s="1"/>
  <c r="AD4800" i="2"/>
  <c r="N4800" i="2"/>
  <c r="AB4800" i="2" s="1"/>
  <c r="AC4800" i="2" s="1"/>
  <c r="AD4792" i="2"/>
  <c r="N4792" i="2"/>
  <c r="AB4792" i="2" s="1"/>
  <c r="AC4792" i="2" s="1"/>
  <c r="AD4784" i="2"/>
  <c r="N4784" i="2"/>
  <c r="AB4784" i="2" s="1"/>
  <c r="AC4784" i="2" s="1"/>
  <c r="AD4776" i="2"/>
  <c r="N4776" i="2"/>
  <c r="AB4776" i="2" s="1"/>
  <c r="AC4776" i="2" s="1"/>
  <c r="AD4768" i="2"/>
  <c r="N4768" i="2"/>
  <c r="AB4768" i="2" s="1"/>
  <c r="AC4768" i="2" s="1"/>
  <c r="AD4760" i="2"/>
  <c r="N4760" i="2"/>
  <c r="AB4760" i="2" s="1"/>
  <c r="AC4760" i="2" s="1"/>
  <c r="AD4752" i="2"/>
  <c r="N4752" i="2"/>
  <c r="AB4752" i="2" s="1"/>
  <c r="AC4752" i="2" s="1"/>
  <c r="AD4744" i="2"/>
  <c r="N4744" i="2"/>
  <c r="AB4744" i="2" s="1"/>
  <c r="AC4744" i="2" s="1"/>
  <c r="AD4736" i="2"/>
  <c r="N4736" i="2"/>
  <c r="AB4736" i="2" s="1"/>
  <c r="AC4736" i="2" s="1"/>
  <c r="AD4728" i="2"/>
  <c r="N4728" i="2"/>
  <c r="AB4728" i="2" s="1"/>
  <c r="AC4728" i="2" s="1"/>
  <c r="AD4720" i="2"/>
  <c r="N4720" i="2"/>
  <c r="AB4720" i="2" s="1"/>
  <c r="AC4720" i="2" s="1"/>
  <c r="AD4712" i="2"/>
  <c r="N4712" i="2"/>
  <c r="AB4712" i="2" s="1"/>
  <c r="AC4712" i="2" s="1"/>
  <c r="AD4704" i="2"/>
  <c r="N4704" i="2"/>
  <c r="AB4704" i="2" s="1"/>
  <c r="AC4704" i="2" s="1"/>
  <c r="AD4696" i="2"/>
  <c r="N4696" i="2"/>
  <c r="AB4696" i="2" s="1"/>
  <c r="AC4696" i="2" s="1"/>
  <c r="AD4688" i="2"/>
  <c r="N4688" i="2"/>
  <c r="AB4688" i="2" s="1"/>
  <c r="AC4688" i="2" s="1"/>
  <c r="AD4680" i="2"/>
  <c r="N4680" i="2"/>
  <c r="AB4680" i="2" s="1"/>
  <c r="AC4680" i="2" s="1"/>
  <c r="AD4672" i="2"/>
  <c r="N4672" i="2"/>
  <c r="AB4672" i="2" s="1"/>
  <c r="AC4672" i="2" s="1"/>
  <c r="AD4664" i="2"/>
  <c r="N4664" i="2"/>
  <c r="AB4664" i="2" s="1"/>
  <c r="AC4664" i="2" s="1"/>
  <c r="AD4656" i="2"/>
  <c r="N4656" i="2"/>
  <c r="AB4656" i="2" s="1"/>
  <c r="AC4656" i="2" s="1"/>
  <c r="AD4648" i="2"/>
  <c r="N4648" i="2"/>
  <c r="AB4648" i="2" s="1"/>
  <c r="AC4648" i="2" s="1"/>
  <c r="AD4640" i="2"/>
  <c r="N4640" i="2"/>
  <c r="AB4640" i="2" s="1"/>
  <c r="AC4640" i="2" s="1"/>
  <c r="AD4632" i="2"/>
  <c r="N4632" i="2"/>
  <c r="AB4632" i="2" s="1"/>
  <c r="AC4632" i="2" s="1"/>
  <c r="AD4624" i="2"/>
  <c r="N4624" i="2"/>
  <c r="AB4624" i="2" s="1"/>
  <c r="AC4624" i="2" s="1"/>
  <c r="AD4616" i="2"/>
  <c r="N4616" i="2"/>
  <c r="AB4616" i="2" s="1"/>
  <c r="AC4616" i="2" s="1"/>
  <c r="AD4608" i="2"/>
  <c r="N4608" i="2"/>
  <c r="AB4608" i="2" s="1"/>
  <c r="AC4608" i="2" s="1"/>
  <c r="AD4600" i="2"/>
  <c r="N4600" i="2"/>
  <c r="AB4600" i="2" s="1"/>
  <c r="AC4600" i="2" s="1"/>
  <c r="AD4592" i="2"/>
  <c r="N4592" i="2"/>
  <c r="AB4592" i="2" s="1"/>
  <c r="AC4592" i="2" s="1"/>
  <c r="AD4584" i="2"/>
  <c r="N4584" i="2"/>
  <c r="AB4584" i="2" s="1"/>
  <c r="AC4584" i="2" s="1"/>
  <c r="AD4576" i="2"/>
  <c r="N4576" i="2"/>
  <c r="AB4576" i="2" s="1"/>
  <c r="AC4576" i="2" s="1"/>
  <c r="AD4568" i="2"/>
  <c r="N4568" i="2"/>
  <c r="AB4568" i="2" s="1"/>
  <c r="AC4568" i="2" s="1"/>
  <c r="AD4560" i="2"/>
  <c r="N4560" i="2"/>
  <c r="AB4560" i="2" s="1"/>
  <c r="AC4560" i="2" s="1"/>
  <c r="AD4552" i="2"/>
  <c r="N4552" i="2"/>
  <c r="AB4552" i="2" s="1"/>
  <c r="AC4552" i="2" s="1"/>
  <c r="AD4544" i="2"/>
  <c r="N4544" i="2"/>
  <c r="AB4544" i="2" s="1"/>
  <c r="AC4544" i="2" s="1"/>
  <c r="AD4536" i="2"/>
  <c r="N4536" i="2"/>
  <c r="AB4536" i="2" s="1"/>
  <c r="AC4536" i="2" s="1"/>
  <c r="AD4528" i="2"/>
  <c r="N4528" i="2"/>
  <c r="AB4528" i="2" s="1"/>
  <c r="AC4528" i="2" s="1"/>
  <c r="AD4520" i="2"/>
  <c r="N4520" i="2"/>
  <c r="AB4520" i="2" s="1"/>
  <c r="AC4520" i="2" s="1"/>
  <c r="AD4512" i="2"/>
  <c r="N4512" i="2"/>
  <c r="AB4512" i="2" s="1"/>
  <c r="AC4512" i="2" s="1"/>
  <c r="AD4504" i="2"/>
  <c r="N4504" i="2"/>
  <c r="AB4504" i="2" s="1"/>
  <c r="AC4504" i="2" s="1"/>
  <c r="AD4496" i="2"/>
  <c r="N4496" i="2"/>
  <c r="AB4496" i="2" s="1"/>
  <c r="AC4496" i="2" s="1"/>
  <c r="AD4488" i="2"/>
  <c r="N4488" i="2"/>
  <c r="AB4488" i="2" s="1"/>
  <c r="AC4488" i="2" s="1"/>
  <c r="AD4480" i="2"/>
  <c r="N4480" i="2"/>
  <c r="AB4480" i="2" s="1"/>
  <c r="AC4480" i="2" s="1"/>
  <c r="AD4472" i="2"/>
  <c r="N4472" i="2"/>
  <c r="AB4472" i="2" s="1"/>
  <c r="AC4472" i="2" s="1"/>
  <c r="AD4464" i="2"/>
  <c r="N4464" i="2"/>
  <c r="AB4464" i="2" s="1"/>
  <c r="AC4464" i="2" s="1"/>
  <c r="AD4456" i="2"/>
  <c r="N4456" i="2"/>
  <c r="AB4456" i="2" s="1"/>
  <c r="AC4456" i="2" s="1"/>
  <c r="AD4448" i="2"/>
  <c r="N4448" i="2"/>
  <c r="AB4448" i="2" s="1"/>
  <c r="AC4448" i="2" s="1"/>
  <c r="AD4440" i="2"/>
  <c r="N4440" i="2"/>
  <c r="AB4440" i="2" s="1"/>
  <c r="AC4440" i="2" s="1"/>
  <c r="AD4432" i="2"/>
  <c r="N4432" i="2"/>
  <c r="AB4432" i="2" s="1"/>
  <c r="AC4432" i="2" s="1"/>
  <c r="AD4424" i="2"/>
  <c r="N4424" i="2"/>
  <c r="AB4424" i="2" s="1"/>
  <c r="AC4424" i="2" s="1"/>
  <c r="AD4416" i="2"/>
  <c r="N4416" i="2"/>
  <c r="AB4416" i="2" s="1"/>
  <c r="AC4416" i="2" s="1"/>
  <c r="AD4408" i="2"/>
  <c r="N4408" i="2"/>
  <c r="AB4408" i="2" s="1"/>
  <c r="AC4408" i="2" s="1"/>
  <c r="AD4400" i="2"/>
  <c r="N4400" i="2"/>
  <c r="AB4400" i="2" s="1"/>
  <c r="AC4400" i="2" s="1"/>
  <c r="AD4392" i="2"/>
  <c r="N4392" i="2"/>
  <c r="AB4392" i="2" s="1"/>
  <c r="AC4392" i="2" s="1"/>
  <c r="AD4384" i="2"/>
  <c r="N4384" i="2"/>
  <c r="AB4384" i="2" s="1"/>
  <c r="AC4384" i="2" s="1"/>
  <c r="AD4376" i="2"/>
  <c r="N4376" i="2"/>
  <c r="AB4376" i="2" s="1"/>
  <c r="AC4376" i="2" s="1"/>
  <c r="AD4368" i="2"/>
  <c r="N4368" i="2"/>
  <c r="AB4368" i="2" s="1"/>
  <c r="AC4368" i="2" s="1"/>
  <c r="AD4360" i="2"/>
  <c r="N4360" i="2"/>
  <c r="AB4360" i="2" s="1"/>
  <c r="AC4360" i="2" s="1"/>
  <c r="AD4352" i="2"/>
  <c r="N4352" i="2"/>
  <c r="AB4352" i="2" s="1"/>
  <c r="AC4352" i="2" s="1"/>
  <c r="AD4344" i="2"/>
  <c r="N4344" i="2"/>
  <c r="AB4344" i="2" s="1"/>
  <c r="AC4344" i="2" s="1"/>
  <c r="AD4336" i="2"/>
  <c r="N4336" i="2"/>
  <c r="AB4336" i="2" s="1"/>
  <c r="AC4336" i="2" s="1"/>
  <c r="AD4328" i="2"/>
  <c r="N4328" i="2"/>
  <c r="AB4328" i="2" s="1"/>
  <c r="AC4328" i="2" s="1"/>
  <c r="AD4320" i="2"/>
  <c r="N4320" i="2"/>
  <c r="AB4320" i="2" s="1"/>
  <c r="AC4320" i="2" s="1"/>
  <c r="AD4312" i="2"/>
  <c r="N4312" i="2"/>
  <c r="AB4312" i="2" s="1"/>
  <c r="AC4312" i="2" s="1"/>
  <c r="AD4304" i="2"/>
  <c r="N4304" i="2"/>
  <c r="AB4304" i="2" s="1"/>
  <c r="AC4304" i="2" s="1"/>
  <c r="AD4296" i="2"/>
  <c r="N4296" i="2"/>
  <c r="AB4296" i="2" s="1"/>
  <c r="AC4296" i="2" s="1"/>
  <c r="AD4288" i="2"/>
  <c r="N4288" i="2"/>
  <c r="AB4288" i="2" s="1"/>
  <c r="AC4288" i="2" s="1"/>
  <c r="AD4280" i="2"/>
  <c r="N4280" i="2"/>
  <c r="AB4280" i="2" s="1"/>
  <c r="AC4280" i="2" s="1"/>
  <c r="AD4272" i="2"/>
  <c r="N4272" i="2"/>
  <c r="AB4272" i="2" s="1"/>
  <c r="AC4272" i="2" s="1"/>
  <c r="AD4264" i="2"/>
  <c r="N4264" i="2"/>
  <c r="AB4264" i="2" s="1"/>
  <c r="AC4264" i="2" s="1"/>
  <c r="AD4256" i="2"/>
  <c r="N4256" i="2"/>
  <c r="AB4256" i="2" s="1"/>
  <c r="AC4256" i="2" s="1"/>
  <c r="AD4248" i="2"/>
  <c r="N4248" i="2"/>
  <c r="AB4248" i="2" s="1"/>
  <c r="AC4248" i="2" s="1"/>
  <c r="AD4240" i="2"/>
  <c r="N4240" i="2"/>
  <c r="AB4240" i="2" s="1"/>
  <c r="AC4240" i="2" s="1"/>
  <c r="AD4232" i="2"/>
  <c r="N4232" i="2"/>
  <c r="AB4232" i="2" s="1"/>
  <c r="AC4232" i="2" s="1"/>
  <c r="AD4224" i="2"/>
  <c r="N4224" i="2"/>
  <c r="AB4224" i="2" s="1"/>
  <c r="AC4224" i="2" s="1"/>
  <c r="AD4216" i="2"/>
  <c r="N4216" i="2"/>
  <c r="AB4216" i="2" s="1"/>
  <c r="AC4216" i="2" s="1"/>
  <c r="AD4208" i="2"/>
  <c r="N4208" i="2"/>
  <c r="AB4208" i="2" s="1"/>
  <c r="AC4208" i="2" s="1"/>
  <c r="AD4200" i="2"/>
  <c r="N4200" i="2"/>
  <c r="AB4200" i="2" s="1"/>
  <c r="AC4200" i="2" s="1"/>
  <c r="AD4192" i="2"/>
  <c r="N4192" i="2"/>
  <c r="AB4192" i="2" s="1"/>
  <c r="AC4192" i="2" s="1"/>
  <c r="AD4184" i="2"/>
  <c r="N4184" i="2"/>
  <c r="AB4184" i="2" s="1"/>
  <c r="AC4184" i="2" s="1"/>
  <c r="AD4176" i="2"/>
  <c r="N4176" i="2"/>
  <c r="AB4176" i="2" s="1"/>
  <c r="AC4176" i="2" s="1"/>
  <c r="AD4168" i="2"/>
  <c r="N4168" i="2"/>
  <c r="AB4168" i="2" s="1"/>
  <c r="AC4168" i="2" s="1"/>
  <c r="AD4160" i="2"/>
  <c r="N4160" i="2"/>
  <c r="AB4160" i="2" s="1"/>
  <c r="AC4160" i="2" s="1"/>
  <c r="AD4152" i="2"/>
  <c r="N4152" i="2"/>
  <c r="AB4152" i="2" s="1"/>
  <c r="AC4152" i="2" s="1"/>
  <c r="AD4144" i="2"/>
  <c r="N4144" i="2"/>
  <c r="AB4144" i="2" s="1"/>
  <c r="AC4144" i="2" s="1"/>
  <c r="AD4136" i="2"/>
  <c r="N4136" i="2"/>
  <c r="AB4136" i="2" s="1"/>
  <c r="AC4136" i="2" s="1"/>
  <c r="AD4128" i="2"/>
  <c r="N4128" i="2"/>
  <c r="AB4128" i="2" s="1"/>
  <c r="AC4128" i="2" s="1"/>
  <c r="AD4120" i="2"/>
  <c r="N4120" i="2"/>
  <c r="AB4120" i="2" s="1"/>
  <c r="AC4120" i="2" s="1"/>
  <c r="AD4112" i="2"/>
  <c r="N4112" i="2"/>
  <c r="AB4112" i="2" s="1"/>
  <c r="AC4112" i="2" s="1"/>
  <c r="AD4104" i="2"/>
  <c r="N4104" i="2"/>
  <c r="AB4104" i="2" s="1"/>
  <c r="AC4104" i="2" s="1"/>
  <c r="AD4096" i="2"/>
  <c r="N4096" i="2"/>
  <c r="AB4096" i="2" s="1"/>
  <c r="AC4096" i="2" s="1"/>
  <c r="AD4088" i="2"/>
  <c r="N4088" i="2"/>
  <c r="AB4088" i="2" s="1"/>
  <c r="AC4088" i="2" s="1"/>
  <c r="AD4080" i="2"/>
  <c r="N4080" i="2"/>
  <c r="AB4080" i="2" s="1"/>
  <c r="AC4080" i="2" s="1"/>
  <c r="AD4072" i="2"/>
  <c r="N4072" i="2"/>
  <c r="AB4072" i="2" s="1"/>
  <c r="AC4072" i="2" s="1"/>
  <c r="AD4064" i="2"/>
  <c r="N4064" i="2"/>
  <c r="AB4064" i="2" s="1"/>
  <c r="AC4064" i="2" s="1"/>
  <c r="AD4056" i="2"/>
  <c r="N4056" i="2"/>
  <c r="AB4056" i="2" s="1"/>
  <c r="AC4056" i="2" s="1"/>
  <c r="AD4048" i="2"/>
  <c r="N4048" i="2"/>
  <c r="AB4048" i="2" s="1"/>
  <c r="AC4048" i="2" s="1"/>
  <c r="AD4040" i="2"/>
  <c r="N4040" i="2"/>
  <c r="AB4040" i="2" s="1"/>
  <c r="AC4040" i="2" s="1"/>
  <c r="AD4032" i="2"/>
  <c r="N4032" i="2"/>
  <c r="AB4032" i="2" s="1"/>
  <c r="AC4032" i="2" s="1"/>
  <c r="AD4024" i="2"/>
  <c r="N4024" i="2"/>
  <c r="AB4024" i="2" s="1"/>
  <c r="AC4024" i="2" s="1"/>
  <c r="AD4016" i="2"/>
  <c r="N4016" i="2"/>
  <c r="AB4016" i="2" s="1"/>
  <c r="AC4016" i="2" s="1"/>
  <c r="AD4008" i="2"/>
  <c r="N4008" i="2"/>
  <c r="AB4008" i="2" s="1"/>
  <c r="AC4008" i="2" s="1"/>
  <c r="AD4000" i="2"/>
  <c r="N4000" i="2"/>
  <c r="AB4000" i="2" s="1"/>
  <c r="AC4000" i="2" s="1"/>
  <c r="AD3992" i="2"/>
  <c r="N3992" i="2"/>
  <c r="AB3992" i="2" s="1"/>
  <c r="AC3992" i="2" s="1"/>
  <c r="AD3984" i="2"/>
  <c r="N3984" i="2"/>
  <c r="AB3984" i="2" s="1"/>
  <c r="AC3984" i="2" s="1"/>
  <c r="AD3976" i="2"/>
  <c r="N3976" i="2"/>
  <c r="AB3976" i="2" s="1"/>
  <c r="AC3976" i="2" s="1"/>
  <c r="AD3968" i="2"/>
  <c r="N3968" i="2"/>
  <c r="AB3968" i="2" s="1"/>
  <c r="AC3968" i="2" s="1"/>
  <c r="AD3960" i="2"/>
  <c r="N3960" i="2"/>
  <c r="AB3960" i="2" s="1"/>
  <c r="AC3960" i="2" s="1"/>
  <c r="AD3952" i="2"/>
  <c r="N3952" i="2"/>
  <c r="AB3952" i="2" s="1"/>
  <c r="AC3952" i="2" s="1"/>
  <c r="AD3944" i="2"/>
  <c r="N3944" i="2"/>
  <c r="AB3944" i="2" s="1"/>
  <c r="AC3944" i="2" s="1"/>
  <c r="AD3936" i="2"/>
  <c r="N3936" i="2"/>
  <c r="AB3936" i="2" s="1"/>
  <c r="AC3936" i="2" s="1"/>
  <c r="AD3928" i="2"/>
  <c r="N3928" i="2"/>
  <c r="AB3928" i="2" s="1"/>
  <c r="AC3928" i="2" s="1"/>
  <c r="AD3920" i="2"/>
  <c r="N3920" i="2"/>
  <c r="AB3920" i="2" s="1"/>
  <c r="AC3920" i="2" s="1"/>
  <c r="AD3912" i="2"/>
  <c r="N3912" i="2"/>
  <c r="AB3912" i="2" s="1"/>
  <c r="AC3912" i="2" s="1"/>
  <c r="AD3904" i="2"/>
  <c r="N3904" i="2"/>
  <c r="AB3904" i="2" s="1"/>
  <c r="AC3904" i="2" s="1"/>
  <c r="AD3896" i="2"/>
  <c r="N3896" i="2"/>
  <c r="AB3896" i="2" s="1"/>
  <c r="AC3896" i="2" s="1"/>
  <c r="AD3888" i="2"/>
  <c r="N3888" i="2"/>
  <c r="AB3888" i="2" s="1"/>
  <c r="AC3888" i="2" s="1"/>
  <c r="AD3880" i="2"/>
  <c r="N3880" i="2"/>
  <c r="AB3880" i="2" s="1"/>
  <c r="AC3880" i="2" s="1"/>
  <c r="AD3872" i="2"/>
  <c r="N3872" i="2"/>
  <c r="AB3872" i="2" s="1"/>
  <c r="AC3872" i="2" s="1"/>
  <c r="AD3864" i="2"/>
  <c r="N3864" i="2"/>
  <c r="AB3864" i="2" s="1"/>
  <c r="AC3864" i="2" s="1"/>
  <c r="AD3856" i="2"/>
  <c r="N3856" i="2"/>
  <c r="AB3856" i="2" s="1"/>
  <c r="AC3856" i="2" s="1"/>
  <c r="AD3848" i="2"/>
  <c r="N3848" i="2"/>
  <c r="AB3848" i="2" s="1"/>
  <c r="AC3848" i="2" s="1"/>
  <c r="AD3840" i="2"/>
  <c r="N3840" i="2"/>
  <c r="AB3840" i="2" s="1"/>
  <c r="AC3840" i="2" s="1"/>
  <c r="AD3832" i="2"/>
  <c r="N3832" i="2"/>
  <c r="AB3832" i="2" s="1"/>
  <c r="AC3832" i="2" s="1"/>
  <c r="AD3824" i="2"/>
  <c r="N3824" i="2"/>
  <c r="AB3824" i="2" s="1"/>
  <c r="AC3824" i="2" s="1"/>
  <c r="AD3816" i="2"/>
  <c r="N3816" i="2"/>
  <c r="AB3816" i="2" s="1"/>
  <c r="AC3816" i="2" s="1"/>
  <c r="AD3808" i="2"/>
  <c r="N3808" i="2"/>
  <c r="AB3808" i="2" s="1"/>
  <c r="AC3808" i="2" s="1"/>
  <c r="AD3800" i="2"/>
  <c r="N3800" i="2"/>
  <c r="AB3800" i="2" s="1"/>
  <c r="AC3800" i="2" s="1"/>
  <c r="AD3792" i="2"/>
  <c r="N3792" i="2"/>
  <c r="AB3792" i="2" s="1"/>
  <c r="AC3792" i="2" s="1"/>
  <c r="AD3784" i="2"/>
  <c r="N3784" i="2"/>
  <c r="AB3784" i="2" s="1"/>
  <c r="AC3784" i="2" s="1"/>
  <c r="AD3776" i="2"/>
  <c r="N3776" i="2"/>
  <c r="AB3776" i="2" s="1"/>
  <c r="AC3776" i="2" s="1"/>
  <c r="AD3768" i="2"/>
  <c r="N3768" i="2"/>
  <c r="AB3768" i="2" s="1"/>
  <c r="AC3768" i="2" s="1"/>
  <c r="AD3760" i="2"/>
  <c r="N3760" i="2"/>
  <c r="AB3760" i="2" s="1"/>
  <c r="AC3760" i="2" s="1"/>
  <c r="AD3752" i="2"/>
  <c r="N3752" i="2"/>
  <c r="AB3752" i="2" s="1"/>
  <c r="AC3752" i="2" s="1"/>
  <c r="AD3744" i="2"/>
  <c r="N3744" i="2"/>
  <c r="AB3744" i="2" s="1"/>
  <c r="AC3744" i="2" s="1"/>
  <c r="AD3736" i="2"/>
  <c r="N3736" i="2"/>
  <c r="AB3736" i="2" s="1"/>
  <c r="AC3736" i="2" s="1"/>
  <c r="AD3728" i="2"/>
  <c r="N3728" i="2"/>
  <c r="AB3728" i="2" s="1"/>
  <c r="AC3728" i="2" s="1"/>
  <c r="AD3720" i="2"/>
  <c r="N3720" i="2"/>
  <c r="AB3720" i="2" s="1"/>
  <c r="AC3720" i="2" s="1"/>
  <c r="AD3712" i="2"/>
  <c r="N3712" i="2"/>
  <c r="AB3712" i="2" s="1"/>
  <c r="AC3712" i="2" s="1"/>
  <c r="AD3704" i="2"/>
  <c r="N3704" i="2"/>
  <c r="AB3704" i="2" s="1"/>
  <c r="AC3704" i="2" s="1"/>
  <c r="AD3696" i="2"/>
  <c r="N3696" i="2"/>
  <c r="AB3696" i="2" s="1"/>
  <c r="AC3696" i="2" s="1"/>
  <c r="AD3688" i="2"/>
  <c r="N3688" i="2"/>
  <c r="AB3688" i="2" s="1"/>
  <c r="AC3688" i="2" s="1"/>
  <c r="AD3680" i="2"/>
  <c r="N3680" i="2"/>
  <c r="AB3680" i="2" s="1"/>
  <c r="AC3680" i="2" s="1"/>
  <c r="AD3672" i="2"/>
  <c r="N3672" i="2"/>
  <c r="AB3672" i="2" s="1"/>
  <c r="AC3672" i="2" s="1"/>
  <c r="AD3664" i="2"/>
  <c r="N3664" i="2"/>
  <c r="AB3664" i="2" s="1"/>
  <c r="AC3664" i="2" s="1"/>
  <c r="AD3656" i="2"/>
  <c r="N3656" i="2"/>
  <c r="AB3656" i="2" s="1"/>
  <c r="AC3656" i="2" s="1"/>
  <c r="AD3648" i="2"/>
  <c r="N3648" i="2"/>
  <c r="AB3648" i="2" s="1"/>
  <c r="AC3648" i="2" s="1"/>
  <c r="AD3640" i="2"/>
  <c r="N3640" i="2"/>
  <c r="AB3640" i="2" s="1"/>
  <c r="AC3640" i="2" s="1"/>
  <c r="AD3632" i="2"/>
  <c r="N3632" i="2"/>
  <c r="AB3632" i="2" s="1"/>
  <c r="AC3632" i="2" s="1"/>
  <c r="AD3624" i="2"/>
  <c r="N3624" i="2"/>
  <c r="AB3624" i="2" s="1"/>
  <c r="AC3624" i="2" s="1"/>
  <c r="AD3616" i="2"/>
  <c r="N3616" i="2"/>
  <c r="AB3616" i="2" s="1"/>
  <c r="AC3616" i="2" s="1"/>
  <c r="AD3608" i="2"/>
  <c r="N3608" i="2"/>
  <c r="AB3608" i="2" s="1"/>
  <c r="AC3608" i="2" s="1"/>
  <c r="AD3600" i="2"/>
  <c r="N3600" i="2"/>
  <c r="AB3600" i="2" s="1"/>
  <c r="AC3600" i="2" s="1"/>
  <c r="AD3592" i="2"/>
  <c r="N3592" i="2"/>
  <c r="AB3592" i="2" s="1"/>
  <c r="AC3592" i="2" s="1"/>
  <c r="AD3584" i="2"/>
  <c r="N3584" i="2"/>
  <c r="AB3584" i="2" s="1"/>
  <c r="AC3584" i="2" s="1"/>
  <c r="AD3576" i="2"/>
  <c r="N3576" i="2"/>
  <c r="AB3576" i="2" s="1"/>
  <c r="AC3576" i="2" s="1"/>
  <c r="AD3568" i="2"/>
  <c r="N3568" i="2"/>
  <c r="AB3568" i="2" s="1"/>
  <c r="AC3568" i="2" s="1"/>
  <c r="AD3560" i="2"/>
  <c r="N3560" i="2"/>
  <c r="AB3560" i="2" s="1"/>
  <c r="AC3560" i="2" s="1"/>
  <c r="AD3552" i="2"/>
  <c r="N3552" i="2"/>
  <c r="AB3552" i="2" s="1"/>
  <c r="AC3552" i="2" s="1"/>
  <c r="AD3544" i="2"/>
  <c r="N3544" i="2"/>
  <c r="AB3544" i="2" s="1"/>
  <c r="AC3544" i="2" s="1"/>
  <c r="AD3536" i="2"/>
  <c r="N3536" i="2"/>
  <c r="AB3536" i="2" s="1"/>
  <c r="AC3536" i="2" s="1"/>
  <c r="AD3528" i="2"/>
  <c r="N3528" i="2"/>
  <c r="AB3528" i="2" s="1"/>
  <c r="AC3528" i="2" s="1"/>
  <c r="AD3520" i="2"/>
  <c r="N3520" i="2"/>
  <c r="AB3520" i="2" s="1"/>
  <c r="AC3520" i="2" s="1"/>
  <c r="AD3512" i="2"/>
  <c r="N3512" i="2"/>
  <c r="AB3512" i="2" s="1"/>
  <c r="AC3512" i="2" s="1"/>
  <c r="AD3504" i="2"/>
  <c r="N3504" i="2"/>
  <c r="AB3504" i="2" s="1"/>
  <c r="AC3504" i="2" s="1"/>
  <c r="AD3496" i="2"/>
  <c r="N3496" i="2"/>
  <c r="AB3496" i="2" s="1"/>
  <c r="AC3496" i="2" s="1"/>
  <c r="AD3488" i="2"/>
  <c r="N3488" i="2"/>
  <c r="AB3488" i="2" s="1"/>
  <c r="AC3488" i="2" s="1"/>
  <c r="AD3480" i="2"/>
  <c r="N3480" i="2"/>
  <c r="AB3480" i="2" s="1"/>
  <c r="AC3480" i="2" s="1"/>
  <c r="AD3472" i="2"/>
  <c r="N3472" i="2"/>
  <c r="AB3472" i="2" s="1"/>
  <c r="AC3472" i="2" s="1"/>
  <c r="AD3464" i="2"/>
  <c r="N3464" i="2"/>
  <c r="AB3464" i="2" s="1"/>
  <c r="AC3464" i="2" s="1"/>
  <c r="AD3456" i="2"/>
  <c r="N3456" i="2"/>
  <c r="AB3456" i="2" s="1"/>
  <c r="AC3456" i="2" s="1"/>
  <c r="AD3448" i="2"/>
  <c r="N3448" i="2"/>
  <c r="AB3448" i="2" s="1"/>
  <c r="AC3448" i="2" s="1"/>
  <c r="AD3440" i="2"/>
  <c r="N3440" i="2"/>
  <c r="AB3440" i="2" s="1"/>
  <c r="AC3440" i="2" s="1"/>
  <c r="AD3432" i="2"/>
  <c r="N3432" i="2"/>
  <c r="AB3432" i="2" s="1"/>
  <c r="AC3432" i="2" s="1"/>
  <c r="AD3424" i="2"/>
  <c r="N3424" i="2"/>
  <c r="AB3424" i="2" s="1"/>
  <c r="AC3424" i="2" s="1"/>
  <c r="AD3416" i="2"/>
  <c r="N3416" i="2"/>
  <c r="AB3416" i="2" s="1"/>
  <c r="AC3416" i="2" s="1"/>
  <c r="AD3408" i="2"/>
  <c r="N3408" i="2"/>
  <c r="AB3408" i="2" s="1"/>
  <c r="AC3408" i="2" s="1"/>
  <c r="AD3400" i="2"/>
  <c r="N3400" i="2"/>
  <c r="AB3400" i="2" s="1"/>
  <c r="AC3400" i="2" s="1"/>
  <c r="AD3392" i="2"/>
  <c r="N3392" i="2"/>
  <c r="AB3392" i="2" s="1"/>
  <c r="AC3392" i="2" s="1"/>
  <c r="AD3384" i="2"/>
  <c r="N3384" i="2"/>
  <c r="AB3384" i="2" s="1"/>
  <c r="AC3384" i="2" s="1"/>
  <c r="AD3376" i="2"/>
  <c r="N3376" i="2"/>
  <c r="AB3376" i="2" s="1"/>
  <c r="AC3376" i="2" s="1"/>
  <c r="AD3368" i="2"/>
  <c r="N3368" i="2"/>
  <c r="AB3368" i="2" s="1"/>
  <c r="AC3368" i="2" s="1"/>
  <c r="AD3360" i="2"/>
  <c r="N3360" i="2"/>
  <c r="AB3360" i="2" s="1"/>
  <c r="AC3360" i="2" s="1"/>
  <c r="AD3352" i="2"/>
  <c r="N3352" i="2"/>
  <c r="AB3352" i="2" s="1"/>
  <c r="AC3352" i="2" s="1"/>
  <c r="AD3344" i="2"/>
  <c r="N3344" i="2"/>
  <c r="AB3344" i="2" s="1"/>
  <c r="AC3344" i="2" s="1"/>
  <c r="AD3336" i="2"/>
  <c r="N3336" i="2"/>
  <c r="AB3336" i="2" s="1"/>
  <c r="AC3336" i="2" s="1"/>
  <c r="AD3328" i="2"/>
  <c r="N3328" i="2"/>
  <c r="AB3328" i="2" s="1"/>
  <c r="AC3328" i="2" s="1"/>
  <c r="AD3320" i="2"/>
  <c r="N3320" i="2"/>
  <c r="AB3320" i="2" s="1"/>
  <c r="AC3320" i="2" s="1"/>
  <c r="AD3312" i="2"/>
  <c r="N3312" i="2"/>
  <c r="AB3312" i="2" s="1"/>
  <c r="AC3312" i="2" s="1"/>
  <c r="AD3304" i="2"/>
  <c r="N3304" i="2"/>
  <c r="AB3304" i="2" s="1"/>
  <c r="AC3304" i="2" s="1"/>
  <c r="AD3296" i="2"/>
  <c r="N3296" i="2"/>
  <c r="AB3296" i="2" s="1"/>
  <c r="AC3296" i="2" s="1"/>
  <c r="AD3288" i="2"/>
  <c r="N3288" i="2"/>
  <c r="AB3288" i="2" s="1"/>
  <c r="AC3288" i="2" s="1"/>
  <c r="AD3280" i="2"/>
  <c r="N3280" i="2"/>
  <c r="AB3280" i="2" s="1"/>
  <c r="AC3280" i="2" s="1"/>
  <c r="AD3272" i="2"/>
  <c r="N3272" i="2"/>
  <c r="AB3272" i="2" s="1"/>
  <c r="AC3272" i="2" s="1"/>
  <c r="AD3264" i="2"/>
  <c r="N3264" i="2"/>
  <c r="AB3264" i="2" s="1"/>
  <c r="AC3264" i="2" s="1"/>
  <c r="AD3256" i="2"/>
  <c r="N3256" i="2"/>
  <c r="AB3256" i="2" s="1"/>
  <c r="AC3256" i="2" s="1"/>
  <c r="AD3248" i="2"/>
  <c r="N3248" i="2"/>
  <c r="AB3248" i="2" s="1"/>
  <c r="AC3248" i="2" s="1"/>
  <c r="AD3240" i="2"/>
  <c r="N3240" i="2"/>
  <c r="AB3240" i="2" s="1"/>
  <c r="AC3240" i="2" s="1"/>
  <c r="AD3232" i="2"/>
  <c r="N3232" i="2"/>
  <c r="AB3232" i="2" s="1"/>
  <c r="AC3232" i="2" s="1"/>
  <c r="AD3224" i="2"/>
  <c r="N3224" i="2"/>
  <c r="AB3224" i="2" s="1"/>
  <c r="AC3224" i="2" s="1"/>
  <c r="AD3216" i="2"/>
  <c r="N3216" i="2"/>
  <c r="AB3216" i="2" s="1"/>
  <c r="AC3216" i="2" s="1"/>
  <c r="AD3208" i="2"/>
  <c r="N3208" i="2"/>
  <c r="AB3208" i="2" s="1"/>
  <c r="AC3208" i="2" s="1"/>
  <c r="AD3200" i="2"/>
  <c r="N3200" i="2"/>
  <c r="AB3200" i="2" s="1"/>
  <c r="AC3200" i="2" s="1"/>
  <c r="AD3192" i="2"/>
  <c r="N3192" i="2"/>
  <c r="AB3192" i="2" s="1"/>
  <c r="AC3192" i="2" s="1"/>
  <c r="AD3184" i="2"/>
  <c r="N3184" i="2"/>
  <c r="AB3184" i="2" s="1"/>
  <c r="AC3184" i="2" s="1"/>
  <c r="AD3176" i="2"/>
  <c r="N3176" i="2"/>
  <c r="AB3176" i="2" s="1"/>
  <c r="AC3176" i="2" s="1"/>
  <c r="AD3168" i="2"/>
  <c r="N3168" i="2"/>
  <c r="AB3168" i="2" s="1"/>
  <c r="AC3168" i="2" s="1"/>
  <c r="AD3160" i="2"/>
  <c r="N3160" i="2"/>
  <c r="AB3160" i="2" s="1"/>
  <c r="AC3160" i="2" s="1"/>
  <c r="AD3152" i="2"/>
  <c r="N3152" i="2"/>
  <c r="AB3152" i="2" s="1"/>
  <c r="AC3152" i="2" s="1"/>
  <c r="AD3144" i="2"/>
  <c r="N3144" i="2"/>
  <c r="AB3144" i="2" s="1"/>
  <c r="AC3144" i="2" s="1"/>
  <c r="AD3136" i="2"/>
  <c r="N3136" i="2"/>
  <c r="AB3136" i="2" s="1"/>
  <c r="AC3136" i="2" s="1"/>
  <c r="AD3128" i="2"/>
  <c r="N3128" i="2"/>
  <c r="AB3128" i="2" s="1"/>
  <c r="AC3128" i="2" s="1"/>
  <c r="AD3120" i="2"/>
  <c r="N3120" i="2"/>
  <c r="AB3120" i="2" s="1"/>
  <c r="AC3120" i="2" s="1"/>
  <c r="AD3112" i="2"/>
  <c r="N3112" i="2"/>
  <c r="AB3112" i="2" s="1"/>
  <c r="AC3112" i="2" s="1"/>
  <c r="AD3104" i="2"/>
  <c r="N3104" i="2"/>
  <c r="AB3104" i="2" s="1"/>
  <c r="AC3104" i="2" s="1"/>
  <c r="AD3096" i="2"/>
  <c r="N3096" i="2"/>
  <c r="AB3096" i="2" s="1"/>
  <c r="AC3096" i="2" s="1"/>
  <c r="AD3088" i="2"/>
  <c r="N3088" i="2"/>
  <c r="AB3088" i="2" s="1"/>
  <c r="AC3088" i="2" s="1"/>
  <c r="AD3080" i="2"/>
  <c r="N3080" i="2"/>
  <c r="AB3080" i="2" s="1"/>
  <c r="AC3080" i="2" s="1"/>
  <c r="AD3072" i="2"/>
  <c r="N3072" i="2"/>
  <c r="AB3072" i="2" s="1"/>
  <c r="AC3072" i="2" s="1"/>
  <c r="AD3064" i="2"/>
  <c r="N3064" i="2"/>
  <c r="AB3064" i="2" s="1"/>
  <c r="AC3064" i="2" s="1"/>
  <c r="AD3056" i="2"/>
  <c r="N3056" i="2"/>
  <c r="AB3056" i="2" s="1"/>
  <c r="AC3056" i="2" s="1"/>
  <c r="AD3048" i="2"/>
  <c r="N3048" i="2"/>
  <c r="AB3048" i="2" s="1"/>
  <c r="AC3048" i="2" s="1"/>
  <c r="AD3040" i="2"/>
  <c r="N3040" i="2"/>
  <c r="AB3040" i="2" s="1"/>
  <c r="AC3040" i="2" s="1"/>
  <c r="AD3032" i="2"/>
  <c r="N3032" i="2"/>
  <c r="AB3032" i="2" s="1"/>
  <c r="AC3032" i="2" s="1"/>
  <c r="AD3024" i="2"/>
  <c r="N3024" i="2"/>
  <c r="AB3024" i="2" s="1"/>
  <c r="AC3024" i="2" s="1"/>
  <c r="AD3016" i="2"/>
  <c r="N3016" i="2"/>
  <c r="AB3016" i="2" s="1"/>
  <c r="AC3016" i="2" s="1"/>
  <c r="AD3008" i="2"/>
  <c r="N3008" i="2"/>
  <c r="AB3008" i="2" s="1"/>
  <c r="AC3008" i="2" s="1"/>
  <c r="AD3000" i="2"/>
  <c r="N3000" i="2"/>
  <c r="AB3000" i="2" s="1"/>
  <c r="AC3000" i="2" s="1"/>
  <c r="AD2992" i="2"/>
  <c r="N2992" i="2"/>
  <c r="AB2992" i="2" s="1"/>
  <c r="AC2992" i="2" s="1"/>
  <c r="AD2984" i="2"/>
  <c r="N2984" i="2"/>
  <c r="AB2984" i="2" s="1"/>
  <c r="AC2984" i="2" s="1"/>
  <c r="AD2976" i="2"/>
  <c r="N2976" i="2"/>
  <c r="AB2976" i="2" s="1"/>
  <c r="AC2976" i="2" s="1"/>
  <c r="AD2968" i="2"/>
  <c r="N2968" i="2"/>
  <c r="AB2968" i="2" s="1"/>
  <c r="AC2968" i="2" s="1"/>
  <c r="AD2960" i="2"/>
  <c r="N2960" i="2"/>
  <c r="AB2960" i="2" s="1"/>
  <c r="AC2960" i="2" s="1"/>
  <c r="AD2952" i="2"/>
  <c r="N2952" i="2"/>
  <c r="AB2952" i="2" s="1"/>
  <c r="AC2952" i="2" s="1"/>
  <c r="AD2944" i="2"/>
  <c r="N2944" i="2"/>
  <c r="AB2944" i="2" s="1"/>
  <c r="AC2944" i="2" s="1"/>
  <c r="AD2936" i="2"/>
  <c r="N2936" i="2"/>
  <c r="AB2936" i="2" s="1"/>
  <c r="AC2936" i="2" s="1"/>
  <c r="AD2928" i="2"/>
  <c r="N2928" i="2"/>
  <c r="AB2928" i="2" s="1"/>
  <c r="AC2928" i="2" s="1"/>
  <c r="AD2920" i="2"/>
  <c r="N2920" i="2"/>
  <c r="AB2920" i="2" s="1"/>
  <c r="AC2920" i="2" s="1"/>
  <c r="AD2912" i="2"/>
  <c r="N2912" i="2"/>
  <c r="AB2912" i="2" s="1"/>
  <c r="AC2912" i="2" s="1"/>
  <c r="AD2904" i="2"/>
  <c r="N2904" i="2"/>
  <c r="AB2904" i="2" s="1"/>
  <c r="AC2904" i="2" s="1"/>
  <c r="AD2896" i="2"/>
  <c r="N2896" i="2"/>
  <c r="AB2896" i="2" s="1"/>
  <c r="AC2896" i="2" s="1"/>
  <c r="AD2888" i="2"/>
  <c r="N2888" i="2"/>
  <c r="AB2888" i="2" s="1"/>
  <c r="AC2888" i="2" s="1"/>
  <c r="AD2880" i="2"/>
  <c r="N2880" i="2"/>
  <c r="AB2880" i="2" s="1"/>
  <c r="AC2880" i="2" s="1"/>
  <c r="AD2872" i="2"/>
  <c r="N2872" i="2"/>
  <c r="AB2872" i="2" s="1"/>
  <c r="AC2872" i="2" s="1"/>
  <c r="AD2864" i="2"/>
  <c r="N2864" i="2"/>
  <c r="AB2864" i="2" s="1"/>
  <c r="AC2864" i="2" s="1"/>
  <c r="AD2856" i="2"/>
  <c r="N2856" i="2"/>
  <c r="AB2856" i="2" s="1"/>
  <c r="AC2856" i="2" s="1"/>
  <c r="AD2848" i="2"/>
  <c r="N2848" i="2"/>
  <c r="AB2848" i="2" s="1"/>
  <c r="AC2848" i="2" s="1"/>
  <c r="AD2840" i="2"/>
  <c r="N2840" i="2"/>
  <c r="AB2840" i="2" s="1"/>
  <c r="AC2840" i="2" s="1"/>
  <c r="AD2832" i="2"/>
  <c r="N2832" i="2"/>
  <c r="AB2832" i="2" s="1"/>
  <c r="AC2832" i="2" s="1"/>
  <c r="AD2824" i="2"/>
  <c r="N2824" i="2"/>
  <c r="AB2824" i="2" s="1"/>
  <c r="AC2824" i="2" s="1"/>
  <c r="AD2816" i="2"/>
  <c r="N2816" i="2"/>
  <c r="AB2816" i="2" s="1"/>
  <c r="AC2816" i="2" s="1"/>
  <c r="AD2808" i="2"/>
  <c r="N2808" i="2"/>
  <c r="AB2808" i="2" s="1"/>
  <c r="AC2808" i="2" s="1"/>
  <c r="AD2800" i="2"/>
  <c r="N2800" i="2"/>
  <c r="AB2800" i="2" s="1"/>
  <c r="AC2800" i="2" s="1"/>
  <c r="AD2792" i="2"/>
  <c r="N2792" i="2"/>
  <c r="AB2792" i="2" s="1"/>
  <c r="AC2792" i="2" s="1"/>
  <c r="AD2784" i="2"/>
  <c r="N2784" i="2"/>
  <c r="AB2784" i="2" s="1"/>
  <c r="AC2784" i="2" s="1"/>
  <c r="AD2776" i="2"/>
  <c r="N2776" i="2"/>
  <c r="AB2776" i="2" s="1"/>
  <c r="AC2776" i="2" s="1"/>
  <c r="AD2768" i="2"/>
  <c r="N2768" i="2"/>
  <c r="AB2768" i="2" s="1"/>
  <c r="AC2768" i="2" s="1"/>
  <c r="AD2760" i="2"/>
  <c r="N2760" i="2"/>
  <c r="AB2760" i="2" s="1"/>
  <c r="AC2760" i="2" s="1"/>
  <c r="AD2752" i="2"/>
  <c r="N2752" i="2"/>
  <c r="AB2752" i="2" s="1"/>
  <c r="AC2752" i="2" s="1"/>
  <c r="AD2744" i="2"/>
  <c r="N2744" i="2"/>
  <c r="AB2744" i="2" s="1"/>
  <c r="AC2744" i="2" s="1"/>
  <c r="AD2736" i="2"/>
  <c r="N2736" i="2"/>
  <c r="AB2736" i="2" s="1"/>
  <c r="AC2736" i="2" s="1"/>
  <c r="AD2728" i="2"/>
  <c r="N2728" i="2"/>
  <c r="AB2728" i="2" s="1"/>
  <c r="AC2728" i="2" s="1"/>
  <c r="AD2720" i="2"/>
  <c r="N2720" i="2"/>
  <c r="AB2720" i="2" s="1"/>
  <c r="AC2720" i="2" s="1"/>
  <c r="AD2712" i="2"/>
  <c r="N2712" i="2"/>
  <c r="AB2712" i="2" s="1"/>
  <c r="AC2712" i="2" s="1"/>
  <c r="AD2704" i="2"/>
  <c r="N2704" i="2"/>
  <c r="AB2704" i="2" s="1"/>
  <c r="AC2704" i="2" s="1"/>
  <c r="AD2696" i="2"/>
  <c r="N2696" i="2"/>
  <c r="AB2696" i="2" s="1"/>
  <c r="AC2696" i="2" s="1"/>
  <c r="AD2688" i="2"/>
  <c r="N2688" i="2"/>
  <c r="AB2688" i="2" s="1"/>
  <c r="AC2688" i="2" s="1"/>
  <c r="AD2680" i="2"/>
  <c r="N2680" i="2"/>
  <c r="AB2680" i="2" s="1"/>
  <c r="AC2680" i="2" s="1"/>
  <c r="AD2672" i="2"/>
  <c r="N2672" i="2"/>
  <c r="AB2672" i="2" s="1"/>
  <c r="AC2672" i="2" s="1"/>
  <c r="AD2664" i="2"/>
  <c r="N2664" i="2"/>
  <c r="AB2664" i="2" s="1"/>
  <c r="AC2664" i="2" s="1"/>
  <c r="AD2656" i="2"/>
  <c r="N2656" i="2"/>
  <c r="AB2656" i="2" s="1"/>
  <c r="AC2656" i="2" s="1"/>
  <c r="AD2648" i="2"/>
  <c r="N2648" i="2"/>
  <c r="AB2648" i="2" s="1"/>
  <c r="AC2648" i="2" s="1"/>
  <c r="AD2640" i="2"/>
  <c r="N2640" i="2"/>
  <c r="AB2640" i="2" s="1"/>
  <c r="AC2640" i="2" s="1"/>
  <c r="AD2632" i="2"/>
  <c r="N2632" i="2"/>
  <c r="AB2632" i="2" s="1"/>
  <c r="AC2632" i="2" s="1"/>
  <c r="AD2624" i="2"/>
  <c r="N2624" i="2"/>
  <c r="AB2624" i="2" s="1"/>
  <c r="AC2624" i="2" s="1"/>
  <c r="AD2616" i="2"/>
  <c r="N2616" i="2"/>
  <c r="AB2616" i="2" s="1"/>
  <c r="AC2616" i="2" s="1"/>
  <c r="AD2608" i="2"/>
  <c r="N2608" i="2"/>
  <c r="AB2608" i="2" s="1"/>
  <c r="AC2608" i="2" s="1"/>
  <c r="AD2600" i="2"/>
  <c r="N2600" i="2"/>
  <c r="AB2600" i="2" s="1"/>
  <c r="AC2600" i="2" s="1"/>
  <c r="AD2592" i="2"/>
  <c r="N2592" i="2"/>
  <c r="AB2592" i="2" s="1"/>
  <c r="AC2592" i="2" s="1"/>
  <c r="AD2584" i="2"/>
  <c r="N2584" i="2"/>
  <c r="AB2584" i="2" s="1"/>
  <c r="AC2584" i="2" s="1"/>
  <c r="AD2576" i="2"/>
  <c r="N2576" i="2"/>
  <c r="AB2576" i="2" s="1"/>
  <c r="AC2576" i="2" s="1"/>
  <c r="AD2568" i="2"/>
  <c r="N2568" i="2"/>
  <c r="AB2568" i="2" s="1"/>
  <c r="AC2568" i="2" s="1"/>
  <c r="AD2560" i="2"/>
  <c r="N2560" i="2"/>
  <c r="AB2560" i="2" s="1"/>
  <c r="AC2560" i="2" s="1"/>
  <c r="AD2552" i="2"/>
  <c r="N2552" i="2"/>
  <c r="AB2552" i="2" s="1"/>
  <c r="AC2552" i="2" s="1"/>
  <c r="AD2544" i="2"/>
  <c r="N2544" i="2"/>
  <c r="AB2544" i="2" s="1"/>
  <c r="AC2544" i="2" s="1"/>
  <c r="AD2536" i="2"/>
  <c r="N2536" i="2"/>
  <c r="AB2536" i="2" s="1"/>
  <c r="AC2536" i="2" s="1"/>
  <c r="AD2528" i="2"/>
  <c r="N2528" i="2"/>
  <c r="AB2528" i="2" s="1"/>
  <c r="AC2528" i="2" s="1"/>
  <c r="AD2520" i="2"/>
  <c r="N2520" i="2"/>
  <c r="AB2520" i="2" s="1"/>
  <c r="AC2520" i="2" s="1"/>
  <c r="AD2512" i="2"/>
  <c r="N2512" i="2"/>
  <c r="AB2512" i="2" s="1"/>
  <c r="AC2512" i="2" s="1"/>
  <c r="AD2504" i="2"/>
  <c r="N2504" i="2"/>
  <c r="AB2504" i="2" s="1"/>
  <c r="AC2504" i="2" s="1"/>
  <c r="AD2496" i="2"/>
  <c r="N2496" i="2"/>
  <c r="AB2496" i="2" s="1"/>
  <c r="AC2496" i="2" s="1"/>
  <c r="AD2488" i="2"/>
  <c r="N2488" i="2"/>
  <c r="AB2488" i="2" s="1"/>
  <c r="AC2488" i="2" s="1"/>
  <c r="AD2480" i="2"/>
  <c r="N2480" i="2"/>
  <c r="AB2480" i="2" s="1"/>
  <c r="AC2480" i="2" s="1"/>
  <c r="AD2472" i="2"/>
  <c r="N2472" i="2"/>
  <c r="AB2472" i="2" s="1"/>
  <c r="AC2472" i="2" s="1"/>
  <c r="AD2464" i="2"/>
  <c r="N2464" i="2"/>
  <c r="AB2464" i="2" s="1"/>
  <c r="AC2464" i="2" s="1"/>
  <c r="AD2456" i="2"/>
  <c r="N2456" i="2"/>
  <c r="AB2456" i="2" s="1"/>
  <c r="AC2456" i="2" s="1"/>
  <c r="AD2448" i="2"/>
  <c r="N2448" i="2"/>
  <c r="AB2448" i="2" s="1"/>
  <c r="AC2448" i="2" s="1"/>
  <c r="AD2440" i="2"/>
  <c r="N2440" i="2"/>
  <c r="AB2440" i="2" s="1"/>
  <c r="AC2440" i="2" s="1"/>
  <c r="AD2432" i="2"/>
  <c r="N2432" i="2"/>
  <c r="AB2432" i="2" s="1"/>
  <c r="AC2432" i="2" s="1"/>
  <c r="AD2424" i="2"/>
  <c r="N2424" i="2"/>
  <c r="AB2424" i="2" s="1"/>
  <c r="AC2424" i="2" s="1"/>
  <c r="AD2416" i="2"/>
  <c r="N2416" i="2"/>
  <c r="AB2416" i="2" s="1"/>
  <c r="AC2416" i="2" s="1"/>
  <c r="AD2408" i="2"/>
  <c r="N2408" i="2"/>
  <c r="AB2408" i="2" s="1"/>
  <c r="AC2408" i="2" s="1"/>
  <c r="AD2400" i="2"/>
  <c r="N2400" i="2"/>
  <c r="AB2400" i="2" s="1"/>
  <c r="AC2400" i="2" s="1"/>
  <c r="AD2392" i="2"/>
  <c r="N2392" i="2"/>
  <c r="AB2392" i="2" s="1"/>
  <c r="AC2392" i="2" s="1"/>
  <c r="AD2384" i="2"/>
  <c r="N2384" i="2"/>
  <c r="AB2384" i="2" s="1"/>
  <c r="AC2384" i="2" s="1"/>
  <c r="AD2376" i="2"/>
  <c r="N2376" i="2"/>
  <c r="AB2376" i="2" s="1"/>
  <c r="AC2376" i="2" s="1"/>
  <c r="AD2368" i="2"/>
  <c r="N2368" i="2"/>
  <c r="AB2368" i="2" s="1"/>
  <c r="AC2368" i="2" s="1"/>
  <c r="AD2360" i="2"/>
  <c r="N2360" i="2"/>
  <c r="AB2360" i="2" s="1"/>
  <c r="AC2360" i="2" s="1"/>
  <c r="AD2352" i="2"/>
  <c r="N2352" i="2"/>
  <c r="AB2352" i="2" s="1"/>
  <c r="AC2352" i="2" s="1"/>
  <c r="AD2344" i="2"/>
  <c r="N2344" i="2"/>
  <c r="AB2344" i="2" s="1"/>
  <c r="AC2344" i="2" s="1"/>
  <c r="AD2336" i="2"/>
  <c r="N2336" i="2"/>
  <c r="AB2336" i="2" s="1"/>
  <c r="AC2336" i="2" s="1"/>
  <c r="AD2328" i="2"/>
  <c r="N2328" i="2"/>
  <c r="AB2328" i="2" s="1"/>
  <c r="AC2328" i="2" s="1"/>
  <c r="AD2320" i="2"/>
  <c r="N2320" i="2"/>
  <c r="AB2320" i="2" s="1"/>
  <c r="AC2320" i="2" s="1"/>
  <c r="AD2312" i="2"/>
  <c r="N2312" i="2"/>
  <c r="AB2312" i="2" s="1"/>
  <c r="AC2312" i="2" s="1"/>
  <c r="AD2304" i="2"/>
  <c r="N2304" i="2"/>
  <c r="AB2304" i="2" s="1"/>
  <c r="AC2304" i="2" s="1"/>
  <c r="AD2296" i="2"/>
  <c r="N2296" i="2"/>
  <c r="AB2296" i="2" s="1"/>
  <c r="AC2296" i="2" s="1"/>
  <c r="AD2288" i="2"/>
  <c r="N2288" i="2"/>
  <c r="AB2288" i="2" s="1"/>
  <c r="AC2288" i="2" s="1"/>
  <c r="AD2280" i="2"/>
  <c r="N2280" i="2"/>
  <c r="AB2280" i="2" s="1"/>
  <c r="AC2280" i="2" s="1"/>
  <c r="AD2272" i="2"/>
  <c r="N2272" i="2"/>
  <c r="AB2272" i="2" s="1"/>
  <c r="AC2272" i="2" s="1"/>
  <c r="AD2264" i="2"/>
  <c r="N2264" i="2"/>
  <c r="AB2264" i="2" s="1"/>
  <c r="AC2264" i="2" s="1"/>
  <c r="AD2256" i="2"/>
  <c r="N2256" i="2"/>
  <c r="AB2256" i="2" s="1"/>
  <c r="AC2256" i="2" s="1"/>
  <c r="AD2248" i="2"/>
  <c r="N2248" i="2"/>
  <c r="AB2248" i="2" s="1"/>
  <c r="AC2248" i="2" s="1"/>
  <c r="AD2240" i="2"/>
  <c r="N2240" i="2"/>
  <c r="AB2240" i="2" s="1"/>
  <c r="AC2240" i="2" s="1"/>
  <c r="AD2232" i="2"/>
  <c r="N2232" i="2"/>
  <c r="AB2232" i="2" s="1"/>
  <c r="AC2232" i="2" s="1"/>
  <c r="AD2224" i="2"/>
  <c r="N2224" i="2"/>
  <c r="AB2224" i="2" s="1"/>
  <c r="AC2224" i="2" s="1"/>
  <c r="AD2216" i="2"/>
  <c r="N2216" i="2"/>
  <c r="AB2216" i="2" s="1"/>
  <c r="AC2216" i="2" s="1"/>
  <c r="AD2208" i="2"/>
  <c r="N2208" i="2"/>
  <c r="AB2208" i="2" s="1"/>
  <c r="AC2208" i="2" s="1"/>
  <c r="AD2200" i="2"/>
  <c r="N2200" i="2"/>
  <c r="AB2200" i="2" s="1"/>
  <c r="AC2200" i="2" s="1"/>
  <c r="AD2192" i="2"/>
  <c r="N2192" i="2"/>
  <c r="AB2192" i="2" s="1"/>
  <c r="AC2192" i="2" s="1"/>
  <c r="AD2184" i="2"/>
  <c r="N2184" i="2"/>
  <c r="AB2184" i="2" s="1"/>
  <c r="AC2184" i="2" s="1"/>
  <c r="AD2176" i="2"/>
  <c r="N2176" i="2"/>
  <c r="AB2176" i="2" s="1"/>
  <c r="AC2176" i="2" s="1"/>
  <c r="AD2168" i="2"/>
  <c r="N2168" i="2"/>
  <c r="AB2168" i="2" s="1"/>
  <c r="AC2168" i="2" s="1"/>
  <c r="AD2160" i="2"/>
  <c r="N2160" i="2"/>
  <c r="AB2160" i="2" s="1"/>
  <c r="AC2160" i="2" s="1"/>
  <c r="AD2152" i="2"/>
  <c r="N2152" i="2"/>
  <c r="AB2152" i="2" s="1"/>
  <c r="AC2152" i="2" s="1"/>
  <c r="AD2144" i="2"/>
  <c r="N2144" i="2"/>
  <c r="AB2144" i="2" s="1"/>
  <c r="AC2144" i="2" s="1"/>
  <c r="AD2136" i="2"/>
  <c r="N2136" i="2"/>
  <c r="AB2136" i="2" s="1"/>
  <c r="AC2136" i="2" s="1"/>
  <c r="AD2128" i="2"/>
  <c r="N2128" i="2"/>
  <c r="AB2128" i="2" s="1"/>
  <c r="AC2128" i="2" s="1"/>
  <c r="AD2120" i="2"/>
  <c r="N2120" i="2"/>
  <c r="AB2120" i="2" s="1"/>
  <c r="AC2120" i="2" s="1"/>
  <c r="AD2112" i="2"/>
  <c r="N2112" i="2"/>
  <c r="AB2112" i="2" s="1"/>
  <c r="AC2112" i="2" s="1"/>
  <c r="AD2104" i="2"/>
  <c r="N2104" i="2"/>
  <c r="AB2104" i="2" s="1"/>
  <c r="AC2104" i="2" s="1"/>
  <c r="AD2096" i="2"/>
  <c r="N2096" i="2"/>
  <c r="AB2096" i="2" s="1"/>
  <c r="AC2096" i="2" s="1"/>
  <c r="AD2088" i="2"/>
  <c r="N2088" i="2"/>
  <c r="AB2088" i="2" s="1"/>
  <c r="AC2088" i="2" s="1"/>
  <c r="AD2080" i="2"/>
  <c r="N2080" i="2"/>
  <c r="AB2080" i="2" s="1"/>
  <c r="AC2080" i="2" s="1"/>
  <c r="AD2072" i="2"/>
  <c r="N2072" i="2"/>
  <c r="AB2072" i="2" s="1"/>
  <c r="AC2072" i="2" s="1"/>
  <c r="AD2064" i="2"/>
  <c r="N2064" i="2"/>
  <c r="AB2064" i="2" s="1"/>
  <c r="AC2064" i="2" s="1"/>
  <c r="AD2056" i="2"/>
  <c r="N2056" i="2"/>
  <c r="AB2056" i="2" s="1"/>
  <c r="AC2056" i="2" s="1"/>
  <c r="AD2048" i="2"/>
  <c r="N2048" i="2"/>
  <c r="AB2048" i="2" s="1"/>
  <c r="AC2048" i="2" s="1"/>
  <c r="AD2040" i="2"/>
  <c r="N2040" i="2"/>
  <c r="AB2040" i="2" s="1"/>
  <c r="AC2040" i="2" s="1"/>
  <c r="AD2032" i="2"/>
  <c r="N2032" i="2"/>
  <c r="AB2032" i="2" s="1"/>
  <c r="AC2032" i="2" s="1"/>
  <c r="AD2024" i="2"/>
  <c r="N2024" i="2"/>
  <c r="AB2024" i="2" s="1"/>
  <c r="AC2024" i="2" s="1"/>
  <c r="AD2016" i="2"/>
  <c r="N2016" i="2"/>
  <c r="AB2016" i="2" s="1"/>
  <c r="AC2016" i="2" s="1"/>
  <c r="AD2008" i="2"/>
  <c r="N2008" i="2"/>
  <c r="AB2008" i="2" s="1"/>
  <c r="AC2008" i="2" s="1"/>
  <c r="AD2000" i="2"/>
  <c r="N2000" i="2"/>
  <c r="AB2000" i="2" s="1"/>
  <c r="AC2000" i="2" s="1"/>
  <c r="AD1992" i="2"/>
  <c r="N1992" i="2"/>
  <c r="AB1992" i="2" s="1"/>
  <c r="AC1992" i="2" s="1"/>
  <c r="AD1984" i="2"/>
  <c r="N1984" i="2"/>
  <c r="AB1984" i="2" s="1"/>
  <c r="AC1984" i="2" s="1"/>
  <c r="AD1976" i="2"/>
  <c r="N1976" i="2"/>
  <c r="AB1976" i="2" s="1"/>
  <c r="AC1976" i="2" s="1"/>
  <c r="AD1968" i="2"/>
  <c r="N1968" i="2"/>
  <c r="AB1968" i="2" s="1"/>
  <c r="AC1968" i="2" s="1"/>
  <c r="AD1960" i="2"/>
  <c r="N1960" i="2"/>
  <c r="AB1960" i="2" s="1"/>
  <c r="AC1960" i="2" s="1"/>
  <c r="AD1952" i="2"/>
  <c r="N1952" i="2"/>
  <c r="AB1952" i="2" s="1"/>
  <c r="AC1952" i="2" s="1"/>
  <c r="AD1944" i="2"/>
  <c r="N1944" i="2"/>
  <c r="AB1944" i="2" s="1"/>
  <c r="AC1944" i="2" s="1"/>
  <c r="AD1936" i="2"/>
  <c r="N1936" i="2"/>
  <c r="AB1936" i="2" s="1"/>
  <c r="AC1936" i="2" s="1"/>
  <c r="AD1928" i="2"/>
  <c r="N1928" i="2"/>
  <c r="AB1928" i="2" s="1"/>
  <c r="AC1928" i="2" s="1"/>
  <c r="AD1920" i="2"/>
  <c r="N1920" i="2"/>
  <c r="AB1920" i="2" s="1"/>
  <c r="AC1920" i="2" s="1"/>
  <c r="AD1912" i="2"/>
  <c r="N1912" i="2"/>
  <c r="AB1912" i="2" s="1"/>
  <c r="AC1912" i="2" s="1"/>
  <c r="AD1904" i="2"/>
  <c r="N1904" i="2"/>
  <c r="AB1904" i="2" s="1"/>
  <c r="AC1904" i="2" s="1"/>
  <c r="AD1896" i="2"/>
  <c r="N1896" i="2"/>
  <c r="AB1896" i="2" s="1"/>
  <c r="AC1896" i="2" s="1"/>
  <c r="AD1888" i="2"/>
  <c r="N1888" i="2"/>
  <c r="AB1888" i="2" s="1"/>
  <c r="AC1888" i="2" s="1"/>
  <c r="AD1880" i="2"/>
  <c r="N1880" i="2"/>
  <c r="AB1880" i="2" s="1"/>
  <c r="AC1880" i="2" s="1"/>
  <c r="AD1872" i="2"/>
  <c r="N1872" i="2"/>
  <c r="AB1872" i="2" s="1"/>
  <c r="AC1872" i="2" s="1"/>
  <c r="AD1864" i="2"/>
  <c r="N1864" i="2"/>
  <c r="AB1864" i="2" s="1"/>
  <c r="AC1864" i="2" s="1"/>
  <c r="AD1856" i="2"/>
  <c r="N1856" i="2"/>
  <c r="AB1856" i="2" s="1"/>
  <c r="AC1856" i="2" s="1"/>
  <c r="AD1848" i="2"/>
  <c r="N1848" i="2"/>
  <c r="AB1848" i="2" s="1"/>
  <c r="AC1848" i="2" s="1"/>
  <c r="AD1840" i="2"/>
  <c r="N1840" i="2"/>
  <c r="AB1840" i="2" s="1"/>
  <c r="AC1840" i="2" s="1"/>
  <c r="AD1832" i="2"/>
  <c r="N1832" i="2"/>
  <c r="AB1832" i="2" s="1"/>
  <c r="AC1832" i="2" s="1"/>
  <c r="AD1824" i="2"/>
  <c r="N1824" i="2"/>
  <c r="AB1824" i="2" s="1"/>
  <c r="AC1824" i="2" s="1"/>
  <c r="AD1816" i="2"/>
  <c r="N1816" i="2"/>
  <c r="AB1816" i="2" s="1"/>
  <c r="AC1816" i="2" s="1"/>
  <c r="AD1808" i="2"/>
  <c r="N1808" i="2"/>
  <c r="AB1808" i="2" s="1"/>
  <c r="AC1808" i="2" s="1"/>
  <c r="AD1800" i="2"/>
  <c r="N1800" i="2"/>
  <c r="AB1800" i="2" s="1"/>
  <c r="AC1800" i="2" s="1"/>
  <c r="AD1792" i="2"/>
  <c r="N1792" i="2"/>
  <c r="AB1792" i="2" s="1"/>
  <c r="AC1792" i="2" s="1"/>
  <c r="AD1784" i="2"/>
  <c r="N1784" i="2"/>
  <c r="AB1784" i="2" s="1"/>
  <c r="AC1784" i="2" s="1"/>
  <c r="AD1776" i="2"/>
  <c r="N1776" i="2"/>
  <c r="AB1776" i="2" s="1"/>
  <c r="AC1776" i="2" s="1"/>
  <c r="AD1768" i="2"/>
  <c r="N1768" i="2"/>
  <c r="AB1768" i="2" s="1"/>
  <c r="AC1768" i="2" s="1"/>
  <c r="AD1760" i="2"/>
  <c r="N1760" i="2"/>
  <c r="AB1760" i="2" s="1"/>
  <c r="AC1760" i="2" s="1"/>
  <c r="AD1752" i="2"/>
  <c r="N1752" i="2"/>
  <c r="AB1752" i="2" s="1"/>
  <c r="AC1752" i="2" s="1"/>
  <c r="AD1744" i="2"/>
  <c r="N1744" i="2"/>
  <c r="AB1744" i="2" s="1"/>
  <c r="AC1744" i="2" s="1"/>
  <c r="AD1736" i="2"/>
  <c r="N1736" i="2"/>
  <c r="AB1736" i="2" s="1"/>
  <c r="AC1736" i="2" s="1"/>
  <c r="AD1728" i="2"/>
  <c r="N1728" i="2"/>
  <c r="AB1728" i="2" s="1"/>
  <c r="AC1728" i="2" s="1"/>
  <c r="AD1720" i="2"/>
  <c r="N1720" i="2"/>
  <c r="AB1720" i="2" s="1"/>
  <c r="AC1720" i="2" s="1"/>
  <c r="AD1712" i="2"/>
  <c r="N1712" i="2"/>
  <c r="AB1712" i="2" s="1"/>
  <c r="AC1712" i="2" s="1"/>
  <c r="AD1704" i="2"/>
  <c r="N1704" i="2"/>
  <c r="AB1704" i="2" s="1"/>
  <c r="AC1704" i="2" s="1"/>
  <c r="AD1696" i="2"/>
  <c r="N1696" i="2"/>
  <c r="AB1696" i="2" s="1"/>
  <c r="AC1696" i="2" s="1"/>
  <c r="AD1688" i="2"/>
  <c r="N1688" i="2"/>
  <c r="AB1688" i="2" s="1"/>
  <c r="AC1688" i="2" s="1"/>
  <c r="AD1680" i="2"/>
  <c r="N1680" i="2"/>
  <c r="AB1680" i="2" s="1"/>
  <c r="AC1680" i="2" s="1"/>
  <c r="AD1672" i="2"/>
  <c r="N1672" i="2"/>
  <c r="AB1672" i="2" s="1"/>
  <c r="AC1672" i="2" s="1"/>
  <c r="AD1664" i="2"/>
  <c r="N1664" i="2"/>
  <c r="AB1664" i="2" s="1"/>
  <c r="AC1664" i="2" s="1"/>
  <c r="AD1656" i="2"/>
  <c r="N1656" i="2"/>
  <c r="AB1656" i="2" s="1"/>
  <c r="AC1656" i="2" s="1"/>
  <c r="AD1648" i="2"/>
  <c r="N1648" i="2"/>
  <c r="AB1648" i="2" s="1"/>
  <c r="AC1648" i="2" s="1"/>
  <c r="AD1640" i="2"/>
  <c r="N1640" i="2"/>
  <c r="AB1640" i="2" s="1"/>
  <c r="AC1640" i="2" s="1"/>
  <c r="AD1632" i="2"/>
  <c r="N1632" i="2"/>
  <c r="AB1632" i="2" s="1"/>
  <c r="AC1632" i="2" s="1"/>
  <c r="AD1624" i="2"/>
  <c r="N1624" i="2"/>
  <c r="AB1624" i="2" s="1"/>
  <c r="AC1624" i="2" s="1"/>
  <c r="AD1616" i="2"/>
  <c r="N1616" i="2"/>
  <c r="AB1616" i="2" s="1"/>
  <c r="AC1616" i="2" s="1"/>
  <c r="AD1608" i="2"/>
  <c r="N1608" i="2"/>
  <c r="AB1608" i="2" s="1"/>
  <c r="AC1608" i="2" s="1"/>
  <c r="AD1600" i="2"/>
  <c r="N1600" i="2"/>
  <c r="AB1600" i="2" s="1"/>
  <c r="AC1600" i="2" s="1"/>
  <c r="AD1592" i="2"/>
  <c r="N1592" i="2"/>
  <c r="AB1592" i="2" s="1"/>
  <c r="AC1592" i="2" s="1"/>
  <c r="AD1584" i="2"/>
  <c r="N1584" i="2"/>
  <c r="AB1584" i="2" s="1"/>
  <c r="AC1584" i="2" s="1"/>
  <c r="AD1576" i="2"/>
  <c r="N1576" i="2"/>
  <c r="AB1576" i="2" s="1"/>
  <c r="AC1576" i="2" s="1"/>
  <c r="AD1568" i="2"/>
  <c r="N1568" i="2"/>
  <c r="AB1568" i="2" s="1"/>
  <c r="AC1568" i="2" s="1"/>
  <c r="AD1560" i="2"/>
  <c r="N1560" i="2"/>
  <c r="AB1560" i="2" s="1"/>
  <c r="AC1560" i="2" s="1"/>
  <c r="AD1552" i="2"/>
  <c r="N1552" i="2"/>
  <c r="AB1552" i="2" s="1"/>
  <c r="AC1552" i="2" s="1"/>
  <c r="AD1544" i="2"/>
  <c r="N1544" i="2"/>
  <c r="AB1544" i="2" s="1"/>
  <c r="AC1544" i="2" s="1"/>
  <c r="AD1536" i="2"/>
  <c r="N1536" i="2"/>
  <c r="AB1536" i="2" s="1"/>
  <c r="AC1536" i="2" s="1"/>
  <c r="AD1528" i="2"/>
  <c r="N1528" i="2"/>
  <c r="AB1528" i="2" s="1"/>
  <c r="AC1528" i="2" s="1"/>
  <c r="AD1520" i="2"/>
  <c r="N1520" i="2"/>
  <c r="AB1520" i="2" s="1"/>
  <c r="AC1520" i="2" s="1"/>
  <c r="AD1512" i="2"/>
  <c r="N1512" i="2"/>
  <c r="AB1512" i="2" s="1"/>
  <c r="AC1512" i="2" s="1"/>
  <c r="AD1504" i="2"/>
  <c r="N1504" i="2"/>
  <c r="AB1504" i="2" s="1"/>
  <c r="AC1504" i="2" s="1"/>
  <c r="AD1496" i="2"/>
  <c r="N1496" i="2"/>
  <c r="AB1496" i="2" s="1"/>
  <c r="AC1496" i="2" s="1"/>
  <c r="AD1488" i="2"/>
  <c r="N1488" i="2"/>
  <c r="AB1488" i="2" s="1"/>
  <c r="AC1488" i="2" s="1"/>
  <c r="AD1480" i="2"/>
  <c r="N1480" i="2"/>
  <c r="AB1480" i="2" s="1"/>
  <c r="AC1480" i="2" s="1"/>
  <c r="AD1472" i="2"/>
  <c r="N1472" i="2"/>
  <c r="AB1472" i="2" s="1"/>
  <c r="AC1472" i="2" s="1"/>
  <c r="AD1464" i="2"/>
  <c r="N1464" i="2"/>
  <c r="AB1464" i="2" s="1"/>
  <c r="AC1464" i="2" s="1"/>
  <c r="AD1456" i="2"/>
  <c r="N1456" i="2"/>
  <c r="AB1456" i="2" s="1"/>
  <c r="AC1456" i="2" s="1"/>
  <c r="AD1448" i="2"/>
  <c r="N1448" i="2"/>
  <c r="AB1448" i="2" s="1"/>
  <c r="AC1448" i="2" s="1"/>
  <c r="AD1440" i="2"/>
  <c r="N1440" i="2"/>
  <c r="AB1440" i="2" s="1"/>
  <c r="AC1440" i="2" s="1"/>
  <c r="AD1432" i="2"/>
  <c r="N1432" i="2"/>
  <c r="AB1432" i="2" s="1"/>
  <c r="AC1432" i="2" s="1"/>
  <c r="AD1424" i="2"/>
  <c r="N1424" i="2"/>
  <c r="AB1424" i="2" s="1"/>
  <c r="AC1424" i="2" s="1"/>
  <c r="AD1416" i="2"/>
  <c r="N1416" i="2"/>
  <c r="AB1416" i="2" s="1"/>
  <c r="AC1416" i="2" s="1"/>
  <c r="AD1408" i="2"/>
  <c r="N1408" i="2"/>
  <c r="AB1408" i="2" s="1"/>
  <c r="AC1408" i="2" s="1"/>
  <c r="AD1400" i="2"/>
  <c r="N1400" i="2"/>
  <c r="AB1400" i="2" s="1"/>
  <c r="AC1400" i="2" s="1"/>
  <c r="AD1392" i="2"/>
  <c r="N1392" i="2"/>
  <c r="AB1392" i="2" s="1"/>
  <c r="AC1392" i="2" s="1"/>
  <c r="AD1384" i="2"/>
  <c r="N1384" i="2"/>
  <c r="AB1384" i="2" s="1"/>
  <c r="AC1384" i="2" s="1"/>
  <c r="AD1376" i="2"/>
  <c r="N1376" i="2"/>
  <c r="AB1376" i="2" s="1"/>
  <c r="AC1376" i="2" s="1"/>
  <c r="AD1368" i="2"/>
  <c r="N1368" i="2"/>
  <c r="AB1368" i="2" s="1"/>
  <c r="AC1368" i="2" s="1"/>
  <c r="AD1360" i="2"/>
  <c r="N1360" i="2"/>
  <c r="AB1360" i="2" s="1"/>
  <c r="AC1360" i="2" s="1"/>
  <c r="AD1352" i="2"/>
  <c r="N1352" i="2"/>
  <c r="AB1352" i="2" s="1"/>
  <c r="AC1352" i="2" s="1"/>
  <c r="AD1344" i="2"/>
  <c r="N1344" i="2"/>
  <c r="AB1344" i="2" s="1"/>
  <c r="AC1344" i="2" s="1"/>
  <c r="AD1336" i="2"/>
  <c r="N1336" i="2"/>
  <c r="AB1336" i="2" s="1"/>
  <c r="AC1336" i="2" s="1"/>
  <c r="AD1328" i="2"/>
  <c r="N1328" i="2"/>
  <c r="AB1328" i="2" s="1"/>
  <c r="AC1328" i="2" s="1"/>
  <c r="AD1320" i="2"/>
  <c r="N1320" i="2"/>
  <c r="AB1320" i="2" s="1"/>
  <c r="AC1320" i="2" s="1"/>
  <c r="AD1312" i="2"/>
  <c r="N1312" i="2"/>
  <c r="AB1312" i="2" s="1"/>
  <c r="AC1312" i="2" s="1"/>
  <c r="AD1304" i="2"/>
  <c r="N1304" i="2"/>
  <c r="AB1304" i="2" s="1"/>
  <c r="AC1304" i="2" s="1"/>
  <c r="AD1296" i="2"/>
  <c r="N1296" i="2"/>
  <c r="AB1296" i="2" s="1"/>
  <c r="AC1296" i="2" s="1"/>
  <c r="AD1288" i="2"/>
  <c r="N1288" i="2"/>
  <c r="AB1288" i="2" s="1"/>
  <c r="AC1288" i="2" s="1"/>
  <c r="AD1280" i="2"/>
  <c r="N1280" i="2"/>
  <c r="AB1280" i="2" s="1"/>
  <c r="AC1280" i="2" s="1"/>
  <c r="AD1272" i="2"/>
  <c r="N1272" i="2"/>
  <c r="AB1272" i="2" s="1"/>
  <c r="AC1272" i="2" s="1"/>
  <c r="AD1264" i="2"/>
  <c r="N1264" i="2"/>
  <c r="AB1264" i="2" s="1"/>
  <c r="AC1264" i="2" s="1"/>
  <c r="AD1256" i="2"/>
  <c r="N1256" i="2"/>
  <c r="AB1256" i="2" s="1"/>
  <c r="AC1256" i="2" s="1"/>
  <c r="AD1248" i="2"/>
  <c r="N1248" i="2"/>
  <c r="AB1248" i="2" s="1"/>
  <c r="AC1248" i="2" s="1"/>
  <c r="AD1240" i="2"/>
  <c r="N1240" i="2"/>
  <c r="AB1240" i="2" s="1"/>
  <c r="AC1240" i="2" s="1"/>
  <c r="AD1232" i="2"/>
  <c r="N1232" i="2"/>
  <c r="AB1232" i="2" s="1"/>
  <c r="AC1232" i="2" s="1"/>
  <c r="AD1224" i="2"/>
  <c r="N1224" i="2"/>
  <c r="AB1224" i="2" s="1"/>
  <c r="AC1224" i="2" s="1"/>
  <c r="AD1216" i="2"/>
  <c r="N1216" i="2"/>
  <c r="AB1216" i="2" s="1"/>
  <c r="AC1216" i="2" s="1"/>
  <c r="AD1208" i="2"/>
  <c r="N1208" i="2"/>
  <c r="AB1208" i="2" s="1"/>
  <c r="AC1208" i="2" s="1"/>
  <c r="AD1200" i="2"/>
  <c r="N1200" i="2"/>
  <c r="AB1200" i="2" s="1"/>
  <c r="AC1200" i="2" s="1"/>
  <c r="AD1192" i="2"/>
  <c r="N1192" i="2"/>
  <c r="AB1192" i="2" s="1"/>
  <c r="AC1192" i="2" s="1"/>
  <c r="AD1184" i="2"/>
  <c r="N1184" i="2"/>
  <c r="AB1184" i="2" s="1"/>
  <c r="AC1184" i="2" s="1"/>
  <c r="AD1176" i="2"/>
  <c r="N1176" i="2"/>
  <c r="AB1176" i="2" s="1"/>
  <c r="AC1176" i="2" s="1"/>
  <c r="AD1168" i="2"/>
  <c r="N1168" i="2"/>
  <c r="AB1168" i="2" s="1"/>
  <c r="AC1168" i="2" s="1"/>
  <c r="AD1160" i="2"/>
  <c r="N1160" i="2"/>
  <c r="AB1160" i="2" s="1"/>
  <c r="AC1160" i="2" s="1"/>
  <c r="AD1152" i="2"/>
  <c r="N1152" i="2"/>
  <c r="AB1152" i="2" s="1"/>
  <c r="AC1152" i="2" s="1"/>
  <c r="AD1144" i="2"/>
  <c r="N1144" i="2"/>
  <c r="AB1144" i="2" s="1"/>
  <c r="AC1144" i="2" s="1"/>
  <c r="AD1136" i="2"/>
  <c r="N1136" i="2"/>
  <c r="AB1136" i="2" s="1"/>
  <c r="AC1136" i="2" s="1"/>
  <c r="AD1128" i="2"/>
  <c r="N1128" i="2"/>
  <c r="AB1128" i="2" s="1"/>
  <c r="AC1128" i="2" s="1"/>
  <c r="AD1120" i="2"/>
  <c r="N1120" i="2"/>
  <c r="AB1120" i="2" s="1"/>
  <c r="AC1120" i="2" s="1"/>
  <c r="AD1112" i="2"/>
  <c r="N1112" i="2"/>
  <c r="AB1112" i="2" s="1"/>
  <c r="AC1112" i="2" s="1"/>
  <c r="AD1104" i="2"/>
  <c r="N1104" i="2"/>
  <c r="AB1104" i="2" s="1"/>
  <c r="AC1104" i="2" s="1"/>
  <c r="AD1096" i="2"/>
  <c r="N1096" i="2"/>
  <c r="AB1096" i="2" s="1"/>
  <c r="AC1096" i="2" s="1"/>
  <c r="AD1088" i="2"/>
  <c r="N1088" i="2"/>
  <c r="AB1088" i="2" s="1"/>
  <c r="AC1088" i="2" s="1"/>
  <c r="AD1080" i="2"/>
  <c r="N1080" i="2"/>
  <c r="AB1080" i="2" s="1"/>
  <c r="AC1080" i="2" s="1"/>
  <c r="AD1072" i="2"/>
  <c r="N1072" i="2"/>
  <c r="AB1072" i="2" s="1"/>
  <c r="AC1072" i="2" s="1"/>
  <c r="AD1064" i="2"/>
  <c r="N1064" i="2"/>
  <c r="AB1064" i="2" s="1"/>
  <c r="AC1064" i="2" s="1"/>
  <c r="AD1056" i="2"/>
  <c r="N1056" i="2"/>
  <c r="AB1056" i="2" s="1"/>
  <c r="AC1056" i="2" s="1"/>
  <c r="AD1048" i="2"/>
  <c r="N1048" i="2"/>
  <c r="AB1048" i="2" s="1"/>
  <c r="AC1048" i="2" s="1"/>
  <c r="AD1040" i="2"/>
  <c r="N1040" i="2"/>
  <c r="AB1040" i="2" s="1"/>
  <c r="AC1040" i="2" s="1"/>
  <c r="AD1032" i="2"/>
  <c r="N1032" i="2"/>
  <c r="AB1032" i="2" s="1"/>
  <c r="AC1032" i="2" s="1"/>
  <c r="AD1024" i="2"/>
  <c r="N1024" i="2"/>
  <c r="AB1024" i="2" s="1"/>
  <c r="AC1024" i="2" s="1"/>
  <c r="AD1016" i="2"/>
  <c r="N1016" i="2"/>
  <c r="AB1016" i="2" s="1"/>
  <c r="AC1016" i="2" s="1"/>
  <c r="AD1008" i="2"/>
  <c r="N1008" i="2"/>
  <c r="AB1008" i="2" s="1"/>
  <c r="AC1008" i="2" s="1"/>
  <c r="AD1000" i="2"/>
  <c r="N1000" i="2"/>
  <c r="AB1000" i="2" s="1"/>
  <c r="AC1000" i="2" s="1"/>
  <c r="AD992" i="2"/>
  <c r="N992" i="2"/>
  <c r="AB992" i="2" s="1"/>
  <c r="AC992" i="2" s="1"/>
  <c r="AD984" i="2"/>
  <c r="N984" i="2"/>
  <c r="AB984" i="2" s="1"/>
  <c r="AC984" i="2" s="1"/>
  <c r="AD976" i="2"/>
  <c r="N976" i="2"/>
  <c r="AB976" i="2" s="1"/>
  <c r="AC976" i="2" s="1"/>
  <c r="AD968" i="2"/>
  <c r="N968" i="2"/>
  <c r="AB968" i="2" s="1"/>
  <c r="AC968" i="2" s="1"/>
  <c r="AD960" i="2"/>
  <c r="N960" i="2"/>
  <c r="AB960" i="2" s="1"/>
  <c r="AC960" i="2" s="1"/>
  <c r="AD952" i="2"/>
  <c r="N952" i="2"/>
  <c r="AB952" i="2" s="1"/>
  <c r="AC952" i="2" s="1"/>
  <c r="AD944" i="2"/>
  <c r="N944" i="2"/>
  <c r="AB944" i="2" s="1"/>
  <c r="AC944" i="2" s="1"/>
  <c r="AD936" i="2"/>
  <c r="N936" i="2"/>
  <c r="AB936" i="2" s="1"/>
  <c r="AC936" i="2" s="1"/>
  <c r="AD928" i="2"/>
  <c r="N928" i="2"/>
  <c r="AB928" i="2" s="1"/>
  <c r="AC928" i="2" s="1"/>
  <c r="AD920" i="2"/>
  <c r="N920" i="2"/>
  <c r="AB920" i="2" s="1"/>
  <c r="AC920" i="2" s="1"/>
  <c r="AD912" i="2"/>
  <c r="N912" i="2"/>
  <c r="AB912" i="2" s="1"/>
  <c r="AC912" i="2" s="1"/>
  <c r="AD904" i="2"/>
  <c r="N904" i="2"/>
  <c r="AB904" i="2" s="1"/>
  <c r="AC904" i="2" s="1"/>
  <c r="AD896" i="2"/>
  <c r="N896" i="2"/>
  <c r="AB896" i="2" s="1"/>
  <c r="AC896" i="2" s="1"/>
  <c r="AD888" i="2"/>
  <c r="N888" i="2"/>
  <c r="AB888" i="2" s="1"/>
  <c r="AC888" i="2" s="1"/>
  <c r="AD880" i="2"/>
  <c r="N880" i="2"/>
  <c r="AB880" i="2" s="1"/>
  <c r="AC880" i="2" s="1"/>
  <c r="AD872" i="2"/>
  <c r="N872" i="2"/>
  <c r="AB872" i="2" s="1"/>
  <c r="AC872" i="2" s="1"/>
  <c r="AD864" i="2"/>
  <c r="N864" i="2"/>
  <c r="AB864" i="2" s="1"/>
  <c r="AC864" i="2" s="1"/>
  <c r="AD856" i="2"/>
  <c r="N856" i="2"/>
  <c r="AB856" i="2" s="1"/>
  <c r="AC856" i="2" s="1"/>
  <c r="AD848" i="2"/>
  <c r="N848" i="2"/>
  <c r="AB848" i="2" s="1"/>
  <c r="AC848" i="2" s="1"/>
  <c r="AD840" i="2"/>
  <c r="N840" i="2"/>
  <c r="AB840" i="2" s="1"/>
  <c r="AC840" i="2" s="1"/>
  <c r="AD832" i="2"/>
  <c r="N832" i="2"/>
  <c r="AB832" i="2" s="1"/>
  <c r="AC832" i="2" s="1"/>
  <c r="AD824" i="2"/>
  <c r="N824" i="2"/>
  <c r="AB824" i="2" s="1"/>
  <c r="AC824" i="2" s="1"/>
  <c r="AD816" i="2"/>
  <c r="N816" i="2"/>
  <c r="AB816" i="2" s="1"/>
  <c r="AC816" i="2" s="1"/>
  <c r="AD808" i="2"/>
  <c r="N808" i="2"/>
  <c r="AB808" i="2" s="1"/>
  <c r="AC808" i="2" s="1"/>
  <c r="AD800" i="2"/>
  <c r="N800" i="2"/>
  <c r="AB800" i="2" s="1"/>
  <c r="AC800" i="2" s="1"/>
  <c r="AD792" i="2"/>
  <c r="N792" i="2"/>
  <c r="AB792" i="2" s="1"/>
  <c r="AC792" i="2" s="1"/>
  <c r="AD784" i="2"/>
  <c r="N784" i="2"/>
  <c r="AB784" i="2" s="1"/>
  <c r="AC784" i="2" s="1"/>
  <c r="AD776" i="2"/>
  <c r="N776" i="2"/>
  <c r="AB776" i="2" s="1"/>
  <c r="AC776" i="2" s="1"/>
  <c r="AD768" i="2"/>
  <c r="N768" i="2"/>
  <c r="AB768" i="2" s="1"/>
  <c r="AC768" i="2" s="1"/>
  <c r="AD760" i="2"/>
  <c r="N760" i="2"/>
  <c r="AB760" i="2" s="1"/>
  <c r="AC760" i="2" s="1"/>
  <c r="AD752" i="2"/>
  <c r="N752" i="2"/>
  <c r="AB752" i="2" s="1"/>
  <c r="AC752" i="2" s="1"/>
  <c r="AD744" i="2"/>
  <c r="N744" i="2"/>
  <c r="AB744" i="2" s="1"/>
  <c r="AC744" i="2" s="1"/>
  <c r="AD736" i="2"/>
  <c r="N736" i="2"/>
  <c r="AB736" i="2" s="1"/>
  <c r="AC736" i="2" s="1"/>
  <c r="AD728" i="2"/>
  <c r="N728" i="2"/>
  <c r="AB728" i="2" s="1"/>
  <c r="AC728" i="2" s="1"/>
  <c r="AD720" i="2"/>
  <c r="N720" i="2"/>
  <c r="AB720" i="2" s="1"/>
  <c r="AC720" i="2" s="1"/>
  <c r="AD712" i="2"/>
  <c r="N712" i="2"/>
  <c r="AB712" i="2" s="1"/>
  <c r="AC712" i="2" s="1"/>
  <c r="AD704" i="2"/>
  <c r="N704" i="2"/>
  <c r="AB704" i="2" s="1"/>
  <c r="AC704" i="2" s="1"/>
  <c r="AD696" i="2"/>
  <c r="N696" i="2"/>
  <c r="AB696" i="2" s="1"/>
  <c r="AC696" i="2" s="1"/>
  <c r="AD688" i="2"/>
  <c r="N688" i="2"/>
  <c r="AB688" i="2" s="1"/>
  <c r="AC688" i="2" s="1"/>
  <c r="AD680" i="2"/>
  <c r="N680" i="2"/>
  <c r="AB680" i="2" s="1"/>
  <c r="AC680" i="2" s="1"/>
  <c r="AD672" i="2"/>
  <c r="N672" i="2"/>
  <c r="AB672" i="2" s="1"/>
  <c r="AC672" i="2" s="1"/>
  <c r="AD664" i="2"/>
  <c r="N664" i="2"/>
  <c r="AB664" i="2" s="1"/>
  <c r="AC664" i="2" s="1"/>
  <c r="AD656" i="2"/>
  <c r="N656" i="2"/>
  <c r="AB656" i="2" s="1"/>
  <c r="AC656" i="2" s="1"/>
  <c r="AD648" i="2"/>
  <c r="N648" i="2"/>
  <c r="AB648" i="2" s="1"/>
  <c r="AC648" i="2" s="1"/>
  <c r="AD640" i="2"/>
  <c r="N640" i="2"/>
  <c r="AB640" i="2" s="1"/>
  <c r="AC640" i="2" s="1"/>
  <c r="AD632" i="2"/>
  <c r="N632" i="2"/>
  <c r="AB632" i="2" s="1"/>
  <c r="AC632" i="2" s="1"/>
  <c r="AD624" i="2"/>
  <c r="N624" i="2"/>
  <c r="AB624" i="2" s="1"/>
  <c r="AC624" i="2" s="1"/>
  <c r="AD616" i="2"/>
  <c r="N616" i="2"/>
  <c r="AB616" i="2" s="1"/>
  <c r="AC616" i="2" s="1"/>
  <c r="AD608" i="2"/>
  <c r="N608" i="2"/>
  <c r="AB608" i="2" s="1"/>
  <c r="AC608" i="2" s="1"/>
  <c r="AD600" i="2"/>
  <c r="N600" i="2"/>
  <c r="AB600" i="2" s="1"/>
  <c r="AC600" i="2" s="1"/>
  <c r="AD592" i="2"/>
  <c r="N592" i="2"/>
  <c r="AB592" i="2" s="1"/>
  <c r="AC592" i="2" s="1"/>
  <c r="AD584" i="2"/>
  <c r="N584" i="2"/>
  <c r="AD576" i="2"/>
  <c r="N576" i="2"/>
  <c r="AB576" i="2" s="1"/>
  <c r="AC576" i="2" s="1"/>
  <c r="AD568" i="2"/>
  <c r="N568" i="2"/>
  <c r="AB568" i="2" s="1"/>
  <c r="AC568" i="2" s="1"/>
  <c r="AD560" i="2"/>
  <c r="N560" i="2"/>
  <c r="AB560" i="2" s="1"/>
  <c r="AC560" i="2" s="1"/>
  <c r="AD552" i="2"/>
  <c r="N552" i="2"/>
  <c r="AB552" i="2" s="1"/>
  <c r="AC552" i="2" s="1"/>
  <c r="AD544" i="2"/>
  <c r="N544" i="2"/>
  <c r="AB544" i="2" s="1"/>
  <c r="AC544" i="2" s="1"/>
  <c r="AD536" i="2"/>
  <c r="N536" i="2"/>
  <c r="AB536" i="2" s="1"/>
  <c r="AC536" i="2" s="1"/>
  <c r="AD528" i="2"/>
  <c r="N528" i="2"/>
  <c r="AB528" i="2" s="1"/>
  <c r="AC528" i="2" s="1"/>
  <c r="AD520" i="2"/>
  <c r="N520" i="2"/>
  <c r="AD512" i="2"/>
  <c r="N512" i="2"/>
  <c r="AB512" i="2" s="1"/>
  <c r="AC512" i="2" s="1"/>
  <c r="AD504" i="2"/>
  <c r="N504" i="2"/>
  <c r="AB504" i="2" s="1"/>
  <c r="AC504" i="2" s="1"/>
  <c r="AD496" i="2"/>
  <c r="N496" i="2"/>
  <c r="AB496" i="2" s="1"/>
  <c r="AC496" i="2" s="1"/>
  <c r="AD488" i="2"/>
  <c r="N488" i="2"/>
  <c r="AB488" i="2" s="1"/>
  <c r="AC488" i="2" s="1"/>
  <c r="AD480" i="2"/>
  <c r="N480" i="2"/>
  <c r="AB480" i="2" s="1"/>
  <c r="AC480" i="2" s="1"/>
  <c r="AD472" i="2"/>
  <c r="N472" i="2"/>
  <c r="AB472" i="2" s="1"/>
  <c r="AC472" i="2" s="1"/>
  <c r="AD464" i="2"/>
  <c r="N464" i="2"/>
  <c r="AB464" i="2" s="1"/>
  <c r="AC464" i="2" s="1"/>
  <c r="AD456" i="2"/>
  <c r="N456" i="2"/>
  <c r="AD448" i="2"/>
  <c r="N448" i="2"/>
  <c r="AB448" i="2" s="1"/>
  <c r="AC448" i="2" s="1"/>
  <c r="AD440" i="2"/>
  <c r="N440" i="2"/>
  <c r="AB440" i="2" s="1"/>
  <c r="AC440" i="2" s="1"/>
  <c r="AD432" i="2"/>
  <c r="N432" i="2"/>
  <c r="AB432" i="2" s="1"/>
  <c r="AC432" i="2" s="1"/>
  <c r="AD424" i="2"/>
  <c r="N424" i="2"/>
  <c r="AB424" i="2" s="1"/>
  <c r="AC424" i="2" s="1"/>
  <c r="AD416" i="2"/>
  <c r="N416" i="2"/>
  <c r="AB416" i="2" s="1"/>
  <c r="AC416" i="2" s="1"/>
  <c r="AD408" i="2"/>
  <c r="N408" i="2"/>
  <c r="AB408" i="2" s="1"/>
  <c r="AC408" i="2" s="1"/>
  <c r="AD400" i="2"/>
  <c r="N400" i="2"/>
  <c r="AB400" i="2" s="1"/>
  <c r="AC400" i="2" s="1"/>
  <c r="AD392" i="2"/>
  <c r="N392" i="2"/>
  <c r="AD384" i="2"/>
  <c r="N384" i="2"/>
  <c r="AB384" i="2" s="1"/>
  <c r="AC384" i="2" s="1"/>
  <c r="AD376" i="2"/>
  <c r="N376" i="2"/>
  <c r="AB376" i="2" s="1"/>
  <c r="AC376" i="2" s="1"/>
  <c r="AD368" i="2"/>
  <c r="N368" i="2"/>
  <c r="AB368" i="2" s="1"/>
  <c r="AC368" i="2" s="1"/>
  <c r="AD360" i="2"/>
  <c r="N360" i="2"/>
  <c r="AB360" i="2" s="1"/>
  <c r="AC360" i="2" s="1"/>
  <c r="AD352" i="2"/>
  <c r="N352" i="2"/>
  <c r="AB352" i="2" s="1"/>
  <c r="AC352" i="2" s="1"/>
  <c r="AD344" i="2"/>
  <c r="N344" i="2"/>
  <c r="AB344" i="2" s="1"/>
  <c r="AC344" i="2" s="1"/>
  <c r="AD336" i="2"/>
  <c r="N336" i="2"/>
  <c r="AB336" i="2" s="1"/>
  <c r="AC336" i="2" s="1"/>
  <c r="AD328" i="2"/>
  <c r="N328" i="2"/>
  <c r="AD320" i="2"/>
  <c r="N320" i="2"/>
  <c r="AB320" i="2" s="1"/>
  <c r="AC320" i="2" s="1"/>
  <c r="AD312" i="2"/>
  <c r="N312" i="2"/>
  <c r="AB312" i="2" s="1"/>
  <c r="AC312" i="2" s="1"/>
  <c r="AD304" i="2"/>
  <c r="N304" i="2"/>
  <c r="AB304" i="2" s="1"/>
  <c r="AC304" i="2" s="1"/>
  <c r="AD296" i="2"/>
  <c r="N296" i="2"/>
  <c r="AB296" i="2" s="1"/>
  <c r="AC296" i="2" s="1"/>
  <c r="AD288" i="2"/>
  <c r="N288" i="2"/>
  <c r="AB288" i="2" s="1"/>
  <c r="AC288" i="2" s="1"/>
  <c r="AD280" i="2"/>
  <c r="N280" i="2"/>
  <c r="AB280" i="2" s="1"/>
  <c r="AC280" i="2" s="1"/>
  <c r="AD272" i="2"/>
  <c r="N272" i="2"/>
  <c r="AB272" i="2" s="1"/>
  <c r="AC272" i="2" s="1"/>
  <c r="AD264" i="2"/>
  <c r="N264" i="2"/>
  <c r="AD256" i="2"/>
  <c r="N256" i="2"/>
  <c r="AB256" i="2" s="1"/>
  <c r="AC256" i="2" s="1"/>
  <c r="AD248" i="2"/>
  <c r="N248" i="2"/>
  <c r="AB248" i="2" s="1"/>
  <c r="AC248" i="2" s="1"/>
  <c r="AD240" i="2"/>
  <c r="N240" i="2"/>
  <c r="AB240" i="2" s="1"/>
  <c r="AC240" i="2" s="1"/>
  <c r="AD232" i="2"/>
  <c r="N232" i="2"/>
  <c r="AB232" i="2" s="1"/>
  <c r="AC232" i="2" s="1"/>
  <c r="AD224" i="2"/>
  <c r="N224" i="2"/>
  <c r="AB224" i="2" s="1"/>
  <c r="AC224" i="2" s="1"/>
  <c r="AD216" i="2"/>
  <c r="N216" i="2"/>
  <c r="AB216" i="2" s="1"/>
  <c r="AC216" i="2" s="1"/>
  <c r="AD208" i="2"/>
  <c r="N208" i="2"/>
  <c r="AB208" i="2" s="1"/>
  <c r="AC208" i="2" s="1"/>
  <c r="AD200" i="2"/>
  <c r="N200" i="2"/>
  <c r="AD192" i="2"/>
  <c r="N192" i="2"/>
  <c r="AB192" i="2" s="1"/>
  <c r="AC192" i="2" s="1"/>
  <c r="AD184" i="2"/>
  <c r="N184" i="2"/>
  <c r="AB184" i="2" s="1"/>
  <c r="AC184" i="2" s="1"/>
  <c r="AD176" i="2"/>
  <c r="N176" i="2"/>
  <c r="AB176" i="2" s="1"/>
  <c r="AC176" i="2" s="1"/>
  <c r="AD168" i="2"/>
  <c r="N168" i="2"/>
  <c r="AB168" i="2" s="1"/>
  <c r="AC168" i="2" s="1"/>
  <c r="AD160" i="2"/>
  <c r="N160" i="2"/>
  <c r="AB160" i="2" s="1"/>
  <c r="AC160" i="2" s="1"/>
  <c r="AD152" i="2"/>
  <c r="N152" i="2"/>
  <c r="AB152" i="2" s="1"/>
  <c r="AC152" i="2" s="1"/>
  <c r="AD144" i="2"/>
  <c r="N144" i="2"/>
  <c r="AB144" i="2" s="1"/>
  <c r="AC144" i="2" s="1"/>
  <c r="AD136" i="2"/>
  <c r="N136" i="2"/>
  <c r="AD128" i="2"/>
  <c r="N128" i="2"/>
  <c r="AB128" i="2" s="1"/>
  <c r="AC128" i="2" s="1"/>
  <c r="AD120" i="2"/>
  <c r="N120" i="2"/>
  <c r="AB120" i="2" s="1"/>
  <c r="AC120" i="2" s="1"/>
  <c r="AD112" i="2"/>
  <c r="N112" i="2"/>
  <c r="AB112" i="2" s="1"/>
  <c r="AC112" i="2" s="1"/>
  <c r="AD104" i="2"/>
  <c r="N104" i="2"/>
  <c r="AB104" i="2" s="1"/>
  <c r="AC104" i="2" s="1"/>
  <c r="AD96" i="2"/>
  <c r="N96" i="2"/>
  <c r="AB96" i="2" s="1"/>
  <c r="AC96" i="2" s="1"/>
  <c r="AD88" i="2"/>
  <c r="N88" i="2"/>
  <c r="AB88" i="2" s="1"/>
  <c r="AC88" i="2" s="1"/>
  <c r="AD80" i="2"/>
  <c r="N80" i="2"/>
  <c r="AB80" i="2" s="1"/>
  <c r="AC80" i="2" s="1"/>
  <c r="AD72" i="2"/>
  <c r="N72" i="2"/>
  <c r="AD64" i="2"/>
  <c r="N64" i="2"/>
  <c r="AB64" i="2" s="1"/>
  <c r="AC64" i="2" s="1"/>
  <c r="AD56" i="2"/>
  <c r="N56" i="2"/>
  <c r="AB56" i="2" s="1"/>
  <c r="AC56" i="2" s="1"/>
  <c r="AD48" i="2"/>
  <c r="N48" i="2"/>
  <c r="AB48" i="2" s="1"/>
  <c r="AC48" i="2" s="1"/>
  <c r="AD40" i="2"/>
  <c r="N40" i="2"/>
  <c r="AB40" i="2" s="1"/>
  <c r="AC40" i="2" s="1"/>
  <c r="AD32" i="2"/>
  <c r="N32" i="2"/>
  <c r="AB32" i="2" s="1"/>
  <c r="AC32" i="2" s="1"/>
  <c r="AD24" i="2"/>
  <c r="N24" i="2"/>
  <c r="AB24" i="2" s="1"/>
  <c r="AC24" i="2" s="1"/>
  <c r="AD16" i="2"/>
  <c r="N16" i="2"/>
  <c r="AB16" i="2" s="1"/>
  <c r="AC16" i="2" s="1"/>
  <c r="AD8" i="2"/>
  <c r="N8" i="2"/>
  <c r="N7102" i="2"/>
  <c r="AB7102" i="2" s="1"/>
  <c r="AC7102" i="2" s="1"/>
  <c r="N7094" i="2"/>
  <c r="AB7094" i="2" s="1"/>
  <c r="AC7094" i="2" s="1"/>
  <c r="N7086" i="2"/>
  <c r="AB7086" i="2" s="1"/>
  <c r="AC7086" i="2" s="1"/>
  <c r="N7078" i="2"/>
  <c r="AB7078" i="2" s="1"/>
  <c r="AC7078" i="2" s="1"/>
  <c r="N7070" i="2"/>
  <c r="AB7070" i="2" s="1"/>
  <c r="AC7070" i="2" s="1"/>
  <c r="N7062" i="2"/>
  <c r="AB7062" i="2" s="1"/>
  <c r="AC7062" i="2" s="1"/>
  <c r="N7054" i="2"/>
  <c r="AB7054" i="2" s="1"/>
  <c r="AC7054" i="2" s="1"/>
  <c r="N7046" i="2"/>
  <c r="AB7046" i="2" s="1"/>
  <c r="AC7046" i="2" s="1"/>
  <c r="N7038" i="2"/>
  <c r="AB7038" i="2" s="1"/>
  <c r="AC7038" i="2" s="1"/>
  <c r="N7030" i="2"/>
  <c r="AB7030" i="2" s="1"/>
  <c r="AC7030" i="2" s="1"/>
  <c r="N7022" i="2"/>
  <c r="AB7022" i="2" s="1"/>
  <c r="AC7022" i="2" s="1"/>
  <c r="N7014" i="2"/>
  <c r="AB7014" i="2" s="1"/>
  <c r="AC7014" i="2" s="1"/>
  <c r="N7006" i="2"/>
  <c r="AB7006" i="2" s="1"/>
  <c r="AC7006" i="2" s="1"/>
  <c r="N6998" i="2"/>
  <c r="AB6998" i="2" s="1"/>
  <c r="AC6998" i="2" s="1"/>
  <c r="N6990" i="2"/>
  <c r="AB6990" i="2" s="1"/>
  <c r="AC6990" i="2" s="1"/>
  <c r="N6982" i="2"/>
  <c r="AB6982" i="2" s="1"/>
  <c r="AC6982" i="2" s="1"/>
  <c r="N6974" i="2"/>
  <c r="AB6974" i="2" s="1"/>
  <c r="AC6974" i="2" s="1"/>
  <c r="N6966" i="2"/>
  <c r="AB6966" i="2" s="1"/>
  <c r="AC6966" i="2" s="1"/>
  <c r="N6958" i="2"/>
  <c r="AB6958" i="2" s="1"/>
  <c r="AC6958" i="2" s="1"/>
  <c r="N6950" i="2"/>
  <c r="AB6950" i="2" s="1"/>
  <c r="AC6950" i="2" s="1"/>
  <c r="N6942" i="2"/>
  <c r="AB6942" i="2" s="1"/>
  <c r="AC6942" i="2" s="1"/>
  <c r="N6934" i="2"/>
  <c r="AB6934" i="2" s="1"/>
  <c r="AC6934" i="2" s="1"/>
  <c r="N6926" i="2"/>
  <c r="AB6926" i="2" s="1"/>
  <c r="AC6926" i="2" s="1"/>
  <c r="N6918" i="2"/>
  <c r="AB6918" i="2" s="1"/>
  <c r="AC6918" i="2" s="1"/>
  <c r="N6910" i="2"/>
  <c r="AB6910" i="2" s="1"/>
  <c r="AC6910" i="2" s="1"/>
  <c r="N6902" i="2"/>
  <c r="AB6902" i="2" s="1"/>
  <c r="AC6902" i="2" s="1"/>
  <c r="N6894" i="2"/>
  <c r="AB6894" i="2" s="1"/>
  <c r="AC6894" i="2" s="1"/>
  <c r="N6886" i="2"/>
  <c r="AB6886" i="2" s="1"/>
  <c r="AC6886" i="2" s="1"/>
  <c r="N6878" i="2"/>
  <c r="AB6878" i="2" s="1"/>
  <c r="AC6878" i="2" s="1"/>
  <c r="N6870" i="2"/>
  <c r="AB6870" i="2" s="1"/>
  <c r="AC6870" i="2" s="1"/>
  <c r="N6862" i="2"/>
  <c r="AB6862" i="2" s="1"/>
  <c r="AC6862" i="2" s="1"/>
  <c r="N6854" i="2"/>
  <c r="AB6854" i="2" s="1"/>
  <c r="AC6854" i="2" s="1"/>
  <c r="N6846" i="2"/>
  <c r="AB6846" i="2" s="1"/>
  <c r="AC6846" i="2" s="1"/>
  <c r="N6838" i="2"/>
  <c r="AB6838" i="2" s="1"/>
  <c r="AC6838" i="2" s="1"/>
  <c r="N6830" i="2"/>
  <c r="AB6830" i="2" s="1"/>
  <c r="AC6830" i="2" s="1"/>
  <c r="N6822" i="2"/>
  <c r="AB6822" i="2" s="1"/>
  <c r="AC6822" i="2" s="1"/>
  <c r="N6814" i="2"/>
  <c r="AB6814" i="2" s="1"/>
  <c r="AC6814" i="2" s="1"/>
  <c r="N6806" i="2"/>
  <c r="AB6806" i="2" s="1"/>
  <c r="AC6806" i="2" s="1"/>
  <c r="N6798" i="2"/>
  <c r="AB6798" i="2" s="1"/>
  <c r="AC6798" i="2" s="1"/>
  <c r="N6790" i="2"/>
  <c r="AB6790" i="2" s="1"/>
  <c r="AC6790" i="2" s="1"/>
  <c r="N6782" i="2"/>
  <c r="AB6782" i="2" s="1"/>
  <c r="AC6782" i="2" s="1"/>
  <c r="N6774" i="2"/>
  <c r="AB6774" i="2" s="1"/>
  <c r="AC6774" i="2" s="1"/>
  <c r="N6766" i="2"/>
  <c r="AB6766" i="2" s="1"/>
  <c r="AC6766" i="2" s="1"/>
  <c r="N6758" i="2"/>
  <c r="AB6758" i="2" s="1"/>
  <c r="AC6758" i="2" s="1"/>
  <c r="N6750" i="2"/>
  <c r="AB6750" i="2" s="1"/>
  <c r="AC6750" i="2" s="1"/>
  <c r="N6742" i="2"/>
  <c r="AB6742" i="2" s="1"/>
  <c r="AC6742" i="2" s="1"/>
  <c r="N6734" i="2"/>
  <c r="AB6734" i="2" s="1"/>
  <c r="AC6734" i="2" s="1"/>
  <c r="N6726" i="2"/>
  <c r="AB6726" i="2" s="1"/>
  <c r="AC6726" i="2" s="1"/>
  <c r="N6718" i="2"/>
  <c r="AB6718" i="2" s="1"/>
  <c r="AC6718" i="2" s="1"/>
  <c r="N6710" i="2"/>
  <c r="AB6710" i="2" s="1"/>
  <c r="AC6710" i="2" s="1"/>
  <c r="N6702" i="2"/>
  <c r="AB6702" i="2" s="1"/>
  <c r="AC6702" i="2" s="1"/>
  <c r="N6694" i="2"/>
  <c r="AB6694" i="2" s="1"/>
  <c r="AC6694" i="2" s="1"/>
  <c r="N6686" i="2"/>
  <c r="AB6686" i="2" s="1"/>
  <c r="AC6686" i="2" s="1"/>
  <c r="N6678" i="2"/>
  <c r="AB6678" i="2" s="1"/>
  <c r="AC6678" i="2" s="1"/>
  <c r="N6670" i="2"/>
  <c r="AB6670" i="2" s="1"/>
  <c r="AC6670" i="2" s="1"/>
  <c r="N6662" i="2"/>
  <c r="AB6662" i="2" s="1"/>
  <c r="AC6662" i="2" s="1"/>
  <c r="N6654" i="2"/>
  <c r="AB6654" i="2" s="1"/>
  <c r="AC6654" i="2" s="1"/>
  <c r="N6646" i="2"/>
  <c r="AB6646" i="2" s="1"/>
  <c r="AC6646" i="2" s="1"/>
  <c r="N6638" i="2"/>
  <c r="AB6638" i="2" s="1"/>
  <c r="AC6638" i="2" s="1"/>
  <c r="N6630" i="2"/>
  <c r="AB6630" i="2" s="1"/>
  <c r="AC6630" i="2" s="1"/>
  <c r="N6622" i="2"/>
  <c r="AB6622" i="2" s="1"/>
  <c r="AC6622" i="2" s="1"/>
  <c r="N6614" i="2"/>
  <c r="AB6614" i="2" s="1"/>
  <c r="AC6614" i="2" s="1"/>
  <c r="N6606" i="2"/>
  <c r="AB6606" i="2" s="1"/>
  <c r="AC6606" i="2" s="1"/>
  <c r="N6598" i="2"/>
  <c r="AB6598" i="2" s="1"/>
  <c r="AC6598" i="2" s="1"/>
  <c r="N6590" i="2"/>
  <c r="AB6590" i="2" s="1"/>
  <c r="AC6590" i="2" s="1"/>
  <c r="N6582" i="2"/>
  <c r="AB6582" i="2" s="1"/>
  <c r="AC6582" i="2" s="1"/>
  <c r="N6574" i="2"/>
  <c r="AB6574" i="2" s="1"/>
  <c r="AC6574" i="2" s="1"/>
  <c r="N6566" i="2"/>
  <c r="AB6566" i="2" s="1"/>
  <c r="AC6566" i="2" s="1"/>
  <c r="N6558" i="2"/>
  <c r="AB6558" i="2" s="1"/>
  <c r="AC6558" i="2" s="1"/>
  <c r="N6550" i="2"/>
  <c r="AB6550" i="2" s="1"/>
  <c r="AC6550" i="2" s="1"/>
  <c r="N6542" i="2"/>
  <c r="AB6542" i="2" s="1"/>
  <c r="AC6542" i="2" s="1"/>
  <c r="N6534" i="2"/>
  <c r="AB6534" i="2" s="1"/>
  <c r="AC6534" i="2" s="1"/>
  <c r="N6526" i="2"/>
  <c r="AB6526" i="2" s="1"/>
  <c r="AC6526" i="2" s="1"/>
  <c r="N6518" i="2"/>
  <c r="AB6518" i="2" s="1"/>
  <c r="AC6518" i="2" s="1"/>
  <c r="N6510" i="2"/>
  <c r="AB6510" i="2" s="1"/>
  <c r="AC6510" i="2" s="1"/>
  <c r="N6502" i="2"/>
  <c r="AB6502" i="2" s="1"/>
  <c r="AC6502" i="2" s="1"/>
  <c r="N6494" i="2"/>
  <c r="AB6494" i="2" s="1"/>
  <c r="AC6494" i="2" s="1"/>
  <c r="N6486" i="2"/>
  <c r="AB6486" i="2" s="1"/>
  <c r="AC6486" i="2" s="1"/>
  <c r="N6478" i="2"/>
  <c r="AB6478" i="2" s="1"/>
  <c r="AC6478" i="2" s="1"/>
  <c r="N6470" i="2"/>
  <c r="AB6470" i="2" s="1"/>
  <c r="AC6470" i="2" s="1"/>
  <c r="N6462" i="2"/>
  <c r="AB6462" i="2" s="1"/>
  <c r="AC6462" i="2" s="1"/>
  <c r="N6454" i="2"/>
  <c r="AB6454" i="2" s="1"/>
  <c r="AC6454" i="2" s="1"/>
  <c r="N6446" i="2"/>
  <c r="AB6446" i="2" s="1"/>
  <c r="AC6446" i="2" s="1"/>
  <c r="N6438" i="2"/>
  <c r="AB6438" i="2" s="1"/>
  <c r="AC6438" i="2" s="1"/>
  <c r="N6430" i="2"/>
  <c r="AB6430" i="2" s="1"/>
  <c r="AC6430" i="2" s="1"/>
  <c r="N6422" i="2"/>
  <c r="AB6422" i="2" s="1"/>
  <c r="AC6422" i="2" s="1"/>
  <c r="N6414" i="2"/>
  <c r="AB6414" i="2" s="1"/>
  <c r="AC6414" i="2" s="1"/>
  <c r="N6406" i="2"/>
  <c r="AB6406" i="2" s="1"/>
  <c r="AC6406" i="2" s="1"/>
  <c r="N6398" i="2"/>
  <c r="AB6398" i="2" s="1"/>
  <c r="AC6398" i="2" s="1"/>
  <c r="N6390" i="2"/>
  <c r="AB6390" i="2" s="1"/>
  <c r="AC6390" i="2" s="1"/>
  <c r="N6382" i="2"/>
  <c r="AB6382" i="2" s="1"/>
  <c r="AC6382" i="2" s="1"/>
  <c r="N6374" i="2"/>
  <c r="AB6374" i="2" s="1"/>
  <c r="AC6374" i="2" s="1"/>
  <c r="N6366" i="2"/>
  <c r="AB6366" i="2" s="1"/>
  <c r="AC6366" i="2" s="1"/>
  <c r="N6358" i="2"/>
  <c r="AB6358" i="2" s="1"/>
  <c r="AC6358" i="2" s="1"/>
  <c r="N6350" i="2"/>
  <c r="AB6350" i="2" s="1"/>
  <c r="AC6350" i="2" s="1"/>
  <c r="N6342" i="2"/>
  <c r="AB6342" i="2" s="1"/>
  <c r="AC6342" i="2" s="1"/>
  <c r="N6334" i="2"/>
  <c r="AB6334" i="2" s="1"/>
  <c r="AC6334" i="2" s="1"/>
  <c r="N6326" i="2"/>
  <c r="AB6326" i="2" s="1"/>
  <c r="AC6326" i="2" s="1"/>
  <c r="N6318" i="2"/>
  <c r="AB6318" i="2" s="1"/>
  <c r="AC6318" i="2" s="1"/>
  <c r="N6310" i="2"/>
  <c r="AB6310" i="2" s="1"/>
  <c r="AC6310" i="2" s="1"/>
  <c r="N6302" i="2"/>
  <c r="AB6302" i="2" s="1"/>
  <c r="AC6302" i="2" s="1"/>
  <c r="N6294" i="2"/>
  <c r="AB6294" i="2" s="1"/>
  <c r="AC6294" i="2" s="1"/>
  <c r="N6286" i="2"/>
  <c r="AB6286" i="2" s="1"/>
  <c r="AC6286" i="2" s="1"/>
  <c r="N6278" i="2"/>
  <c r="AB6278" i="2" s="1"/>
  <c r="AC6278" i="2" s="1"/>
  <c r="N6270" i="2"/>
  <c r="AB6270" i="2" s="1"/>
  <c r="AC6270" i="2" s="1"/>
  <c r="N6262" i="2"/>
  <c r="AB6262" i="2" s="1"/>
  <c r="AC6262" i="2" s="1"/>
  <c r="N6254" i="2"/>
  <c r="AB6254" i="2" s="1"/>
  <c r="AC6254" i="2" s="1"/>
  <c r="N6246" i="2"/>
  <c r="AB6246" i="2" s="1"/>
  <c r="AC6246" i="2" s="1"/>
  <c r="N6238" i="2"/>
  <c r="AB6238" i="2" s="1"/>
  <c r="AC6238" i="2" s="1"/>
  <c r="N6230" i="2"/>
  <c r="AB6230" i="2" s="1"/>
  <c r="AC6230" i="2" s="1"/>
  <c r="N6222" i="2"/>
  <c r="AB6222" i="2" s="1"/>
  <c r="AC6222" i="2" s="1"/>
  <c r="N6214" i="2"/>
  <c r="AB6214" i="2" s="1"/>
  <c r="AC6214" i="2" s="1"/>
  <c r="N6206" i="2"/>
  <c r="AB6206" i="2" s="1"/>
  <c r="AC6206" i="2" s="1"/>
  <c r="N6198" i="2"/>
  <c r="AB6198" i="2" s="1"/>
  <c r="AC6198" i="2" s="1"/>
  <c r="N6190" i="2"/>
  <c r="AB6190" i="2" s="1"/>
  <c r="AC6190" i="2" s="1"/>
  <c r="N6182" i="2"/>
  <c r="AB6182" i="2" s="1"/>
  <c r="AC6182" i="2" s="1"/>
  <c r="N6174" i="2"/>
  <c r="AB6174" i="2" s="1"/>
  <c r="AC6174" i="2" s="1"/>
  <c r="N6166" i="2"/>
  <c r="AB6166" i="2" s="1"/>
  <c r="AC6166" i="2" s="1"/>
  <c r="N6158" i="2"/>
  <c r="AB6158" i="2" s="1"/>
  <c r="AC6158" i="2" s="1"/>
  <c r="N6150" i="2"/>
  <c r="AB6150" i="2" s="1"/>
  <c r="AC6150" i="2" s="1"/>
  <c r="N6142" i="2"/>
  <c r="AB6142" i="2" s="1"/>
  <c r="AC6142" i="2" s="1"/>
  <c r="N6134" i="2"/>
  <c r="AB6134" i="2" s="1"/>
  <c r="AC6134" i="2" s="1"/>
  <c r="N6126" i="2"/>
  <c r="AB6126" i="2" s="1"/>
  <c r="AC6126" i="2" s="1"/>
  <c r="N6118" i="2"/>
  <c r="AB6118" i="2" s="1"/>
  <c r="AC6118" i="2" s="1"/>
  <c r="N6110" i="2"/>
  <c r="AB6110" i="2" s="1"/>
  <c r="AC6110" i="2" s="1"/>
  <c r="N6102" i="2"/>
  <c r="AB6102" i="2" s="1"/>
  <c r="AC6102" i="2" s="1"/>
  <c r="N6094" i="2"/>
  <c r="AB6094" i="2" s="1"/>
  <c r="AC6094" i="2" s="1"/>
  <c r="N6086" i="2"/>
  <c r="AB6086" i="2" s="1"/>
  <c r="AC6086" i="2" s="1"/>
  <c r="N6078" i="2"/>
  <c r="AB6078" i="2" s="1"/>
  <c r="AC6078" i="2" s="1"/>
  <c r="N6070" i="2"/>
  <c r="AB6070" i="2" s="1"/>
  <c r="AC6070" i="2" s="1"/>
  <c r="N6062" i="2"/>
  <c r="AB6062" i="2" s="1"/>
  <c r="AC6062" i="2" s="1"/>
  <c r="N6054" i="2"/>
  <c r="AB6054" i="2" s="1"/>
  <c r="AC6054" i="2" s="1"/>
  <c r="N6046" i="2"/>
  <c r="AB6046" i="2" s="1"/>
  <c r="AC6046" i="2" s="1"/>
  <c r="N6038" i="2"/>
  <c r="AB6038" i="2" s="1"/>
  <c r="AC6038" i="2" s="1"/>
  <c r="N6030" i="2"/>
  <c r="AB6030" i="2" s="1"/>
  <c r="AC6030" i="2" s="1"/>
  <c r="N6022" i="2"/>
  <c r="AB6022" i="2" s="1"/>
  <c r="AC6022" i="2" s="1"/>
  <c r="N6014" i="2"/>
  <c r="AB6014" i="2" s="1"/>
  <c r="AC6014" i="2" s="1"/>
  <c r="N6006" i="2"/>
  <c r="AB6006" i="2" s="1"/>
  <c r="AC6006" i="2" s="1"/>
  <c r="N5998" i="2"/>
  <c r="AB5998" i="2" s="1"/>
  <c r="AC5998" i="2" s="1"/>
  <c r="N5990" i="2"/>
  <c r="AB5990" i="2" s="1"/>
  <c r="AC5990" i="2" s="1"/>
  <c r="N5982" i="2"/>
  <c r="AB5982" i="2" s="1"/>
  <c r="AC5982" i="2" s="1"/>
  <c r="N5974" i="2"/>
  <c r="AB5974" i="2" s="1"/>
  <c r="AC5974" i="2" s="1"/>
  <c r="N5966" i="2"/>
  <c r="AB5966" i="2" s="1"/>
  <c r="AC5966" i="2" s="1"/>
  <c r="N5958" i="2"/>
  <c r="AB5958" i="2" s="1"/>
  <c r="AC5958" i="2" s="1"/>
  <c r="N5950" i="2"/>
  <c r="AB5950" i="2" s="1"/>
  <c r="AC5950" i="2" s="1"/>
  <c r="N5942" i="2"/>
  <c r="AB5942" i="2" s="1"/>
  <c r="AC5942" i="2" s="1"/>
  <c r="N5934" i="2"/>
  <c r="AB5934" i="2" s="1"/>
  <c r="AC5934" i="2" s="1"/>
  <c r="N5926" i="2"/>
  <c r="AB5926" i="2" s="1"/>
  <c r="AC5926" i="2" s="1"/>
  <c r="N5918" i="2"/>
  <c r="AB5918" i="2" s="1"/>
  <c r="AC5918" i="2" s="1"/>
  <c r="N5910" i="2"/>
  <c r="AB5910" i="2" s="1"/>
  <c r="AC5910" i="2" s="1"/>
  <c r="N5902" i="2"/>
  <c r="AB5902" i="2" s="1"/>
  <c r="AC5902" i="2" s="1"/>
  <c r="N5894" i="2"/>
  <c r="AB5894" i="2" s="1"/>
  <c r="AC5894" i="2" s="1"/>
  <c r="N5886" i="2"/>
  <c r="AB5886" i="2" s="1"/>
  <c r="AC5886" i="2" s="1"/>
  <c r="N5878" i="2"/>
  <c r="AB5878" i="2" s="1"/>
  <c r="AC5878" i="2" s="1"/>
  <c r="N5870" i="2"/>
  <c r="AB5870" i="2" s="1"/>
  <c r="AC5870" i="2" s="1"/>
  <c r="N5862" i="2"/>
  <c r="AB5862" i="2" s="1"/>
  <c r="AC5862" i="2" s="1"/>
  <c r="N5854" i="2"/>
  <c r="AB5854" i="2" s="1"/>
  <c r="AC5854" i="2" s="1"/>
  <c r="N5846" i="2"/>
  <c r="AB5846" i="2" s="1"/>
  <c r="AC5846" i="2" s="1"/>
  <c r="N5838" i="2"/>
  <c r="AB5838" i="2" s="1"/>
  <c r="AC5838" i="2" s="1"/>
  <c r="N5830" i="2"/>
  <c r="AB5830" i="2" s="1"/>
  <c r="AC5830" i="2" s="1"/>
  <c r="N5822" i="2"/>
  <c r="AB5822" i="2" s="1"/>
  <c r="AC5822" i="2" s="1"/>
  <c r="N5814" i="2"/>
  <c r="AB5814" i="2" s="1"/>
  <c r="AC5814" i="2" s="1"/>
  <c r="N5806" i="2"/>
  <c r="AB5806" i="2" s="1"/>
  <c r="AC5806" i="2" s="1"/>
  <c r="N5798" i="2"/>
  <c r="AB5798" i="2" s="1"/>
  <c r="AC5798" i="2" s="1"/>
  <c r="N5790" i="2"/>
  <c r="AB5790" i="2" s="1"/>
  <c r="AC5790" i="2" s="1"/>
  <c r="N5782" i="2"/>
  <c r="AB5782" i="2" s="1"/>
  <c r="AC5782" i="2" s="1"/>
  <c r="N5774" i="2"/>
  <c r="AB5774" i="2" s="1"/>
  <c r="AC5774" i="2" s="1"/>
  <c r="N5766" i="2"/>
  <c r="AB5766" i="2" s="1"/>
  <c r="AC5766" i="2" s="1"/>
  <c r="N5758" i="2"/>
  <c r="AB5758" i="2" s="1"/>
  <c r="AC5758" i="2" s="1"/>
  <c r="N5750" i="2"/>
  <c r="AB5750" i="2" s="1"/>
  <c r="AC5750" i="2" s="1"/>
  <c r="N5742" i="2"/>
  <c r="AB5742" i="2" s="1"/>
  <c r="AC5742" i="2" s="1"/>
  <c r="N5734" i="2"/>
  <c r="AB5734" i="2" s="1"/>
  <c r="AC5734" i="2" s="1"/>
  <c r="N5726" i="2"/>
  <c r="AB5726" i="2" s="1"/>
  <c r="AC5726" i="2" s="1"/>
  <c r="N5718" i="2"/>
  <c r="AB5718" i="2" s="1"/>
  <c r="AC5718" i="2" s="1"/>
  <c r="N5710" i="2"/>
  <c r="AB5710" i="2" s="1"/>
  <c r="AC5710" i="2" s="1"/>
  <c r="N5702" i="2"/>
  <c r="AB5702" i="2" s="1"/>
  <c r="AC5702" i="2" s="1"/>
  <c r="N5694" i="2"/>
  <c r="AB5694" i="2" s="1"/>
  <c r="AC5694" i="2" s="1"/>
  <c r="N5686" i="2"/>
  <c r="AB5686" i="2" s="1"/>
  <c r="AC5686" i="2" s="1"/>
  <c r="N5678" i="2"/>
  <c r="AB5678" i="2" s="1"/>
  <c r="AC5678" i="2" s="1"/>
  <c r="N5670" i="2"/>
  <c r="AB5670" i="2" s="1"/>
  <c r="AC5670" i="2" s="1"/>
  <c r="N5662" i="2"/>
  <c r="AB5662" i="2" s="1"/>
  <c r="AC5662" i="2" s="1"/>
  <c r="N5654" i="2"/>
  <c r="AB5654" i="2" s="1"/>
  <c r="AC5654" i="2" s="1"/>
  <c r="N5646" i="2"/>
  <c r="AB5646" i="2" s="1"/>
  <c r="AC5646" i="2" s="1"/>
  <c r="N5638" i="2"/>
  <c r="AB5638" i="2" s="1"/>
  <c r="AC5638" i="2" s="1"/>
  <c r="N5630" i="2"/>
  <c r="AB5630" i="2" s="1"/>
  <c r="AC5630" i="2" s="1"/>
  <c r="N5622" i="2"/>
  <c r="AB5622" i="2" s="1"/>
  <c r="AC5622" i="2" s="1"/>
  <c r="N5614" i="2"/>
  <c r="AB5614" i="2" s="1"/>
  <c r="AC5614" i="2" s="1"/>
  <c r="N5606" i="2"/>
  <c r="AB5606" i="2" s="1"/>
  <c r="AC5606" i="2" s="1"/>
  <c r="N5598" i="2"/>
  <c r="AB5598" i="2" s="1"/>
  <c r="AC5598" i="2" s="1"/>
  <c r="N5590" i="2"/>
  <c r="AB5590" i="2" s="1"/>
  <c r="AC5590" i="2" s="1"/>
  <c r="N5582" i="2"/>
  <c r="AB5582" i="2" s="1"/>
  <c r="AC5582" i="2" s="1"/>
  <c r="N5574" i="2"/>
  <c r="AB5574" i="2" s="1"/>
  <c r="AC5574" i="2" s="1"/>
  <c r="N5566" i="2"/>
  <c r="AB5566" i="2" s="1"/>
  <c r="AC5566" i="2" s="1"/>
  <c r="N5558" i="2"/>
  <c r="AB5558" i="2" s="1"/>
  <c r="AC5558" i="2" s="1"/>
  <c r="N5550" i="2"/>
  <c r="AB5550" i="2" s="1"/>
  <c r="AC5550" i="2" s="1"/>
  <c r="N5542" i="2"/>
  <c r="AB5542" i="2" s="1"/>
  <c r="AC5542" i="2" s="1"/>
  <c r="N5534" i="2"/>
  <c r="AB5534" i="2" s="1"/>
  <c r="AC5534" i="2" s="1"/>
  <c r="N5526" i="2"/>
  <c r="AB5526" i="2" s="1"/>
  <c r="AC5526" i="2" s="1"/>
  <c r="N5518" i="2"/>
  <c r="AB5518" i="2" s="1"/>
  <c r="AC5518" i="2" s="1"/>
  <c r="N5510" i="2"/>
  <c r="AB5510" i="2" s="1"/>
  <c r="AC5510" i="2" s="1"/>
  <c r="N5502" i="2"/>
  <c r="AB5502" i="2" s="1"/>
  <c r="AC5502" i="2" s="1"/>
  <c r="N5494" i="2"/>
  <c r="AB5494" i="2" s="1"/>
  <c r="AC5494" i="2" s="1"/>
  <c r="N5486" i="2"/>
  <c r="AB5486" i="2" s="1"/>
  <c r="AC5486" i="2" s="1"/>
  <c r="N5478" i="2"/>
  <c r="AB5478" i="2" s="1"/>
  <c r="AC5478" i="2" s="1"/>
  <c r="N5470" i="2"/>
  <c r="AB5470" i="2" s="1"/>
  <c r="AC5470" i="2" s="1"/>
  <c r="N5462" i="2"/>
  <c r="AB5462" i="2" s="1"/>
  <c r="AC5462" i="2" s="1"/>
  <c r="N5454" i="2"/>
  <c r="AB5454" i="2" s="1"/>
  <c r="AC5454" i="2" s="1"/>
  <c r="N5446" i="2"/>
  <c r="AB5446" i="2" s="1"/>
  <c r="AC5446" i="2" s="1"/>
  <c r="N5438" i="2"/>
  <c r="AB5438" i="2" s="1"/>
  <c r="AC5438" i="2" s="1"/>
  <c r="N5430" i="2"/>
  <c r="AB5430" i="2" s="1"/>
  <c r="AC5430" i="2" s="1"/>
  <c r="N5422" i="2"/>
  <c r="AB5422" i="2" s="1"/>
  <c r="AC5422" i="2" s="1"/>
  <c r="N5414" i="2"/>
  <c r="AB5414" i="2" s="1"/>
  <c r="AC5414" i="2" s="1"/>
  <c r="N5406" i="2"/>
  <c r="AB5406" i="2" s="1"/>
  <c r="AC5406" i="2" s="1"/>
  <c r="N5398" i="2"/>
  <c r="AB5398" i="2" s="1"/>
  <c r="AC5398" i="2" s="1"/>
  <c r="N5390" i="2"/>
  <c r="AB5390" i="2" s="1"/>
  <c r="AC5390" i="2" s="1"/>
  <c r="N5382" i="2"/>
  <c r="AB5382" i="2" s="1"/>
  <c r="AC5382" i="2" s="1"/>
  <c r="N5374" i="2"/>
  <c r="AB5374" i="2" s="1"/>
  <c r="AC5374" i="2" s="1"/>
  <c r="N5366" i="2"/>
  <c r="AB5366" i="2" s="1"/>
  <c r="AC5366" i="2" s="1"/>
  <c r="N5358" i="2"/>
  <c r="AB5358" i="2" s="1"/>
  <c r="AC5358" i="2" s="1"/>
  <c r="N5350" i="2"/>
  <c r="AB5350" i="2" s="1"/>
  <c r="AC5350" i="2" s="1"/>
  <c r="N5342" i="2"/>
  <c r="AB5342" i="2" s="1"/>
  <c r="AC5342" i="2" s="1"/>
  <c r="N5334" i="2"/>
  <c r="AB5334" i="2" s="1"/>
  <c r="AC5334" i="2" s="1"/>
  <c r="N5326" i="2"/>
  <c r="AB5326" i="2" s="1"/>
  <c r="AC5326" i="2" s="1"/>
  <c r="N5317" i="2"/>
  <c r="AB5317" i="2" s="1"/>
  <c r="AC5317" i="2" s="1"/>
  <c r="N5308" i="2"/>
  <c r="AB5308" i="2" s="1"/>
  <c r="AC5308" i="2" s="1"/>
  <c r="N5298" i="2"/>
  <c r="AB5298" i="2" s="1"/>
  <c r="AC5298" i="2" s="1"/>
  <c r="N5289" i="2"/>
  <c r="AB5289" i="2" s="1"/>
  <c r="AC5289" i="2" s="1"/>
  <c r="N5280" i="2"/>
  <c r="AB5280" i="2" s="1"/>
  <c r="AC5280" i="2" s="1"/>
  <c r="N5271" i="2"/>
  <c r="AB5271" i="2" s="1"/>
  <c r="AC5271" i="2" s="1"/>
  <c r="N5262" i="2"/>
  <c r="AB5262" i="2" s="1"/>
  <c r="AC5262" i="2" s="1"/>
  <c r="N5253" i="2"/>
  <c r="AB5253" i="2" s="1"/>
  <c r="AC5253" i="2" s="1"/>
  <c r="N5222" i="2"/>
  <c r="AB5222" i="2" s="1"/>
  <c r="AC5222" i="2" s="1"/>
  <c r="N5190" i="2"/>
  <c r="AB5190" i="2" s="1"/>
  <c r="AC5190" i="2" s="1"/>
  <c r="N5158" i="2"/>
  <c r="AB5158" i="2" s="1"/>
  <c r="AC5158" i="2" s="1"/>
  <c r="N5126" i="2"/>
  <c r="AB5126" i="2" s="1"/>
  <c r="AC5126" i="2" s="1"/>
  <c r="N5094" i="2"/>
  <c r="AB5094" i="2" s="1"/>
  <c r="AC5094" i="2" s="1"/>
  <c r="N5062" i="2"/>
  <c r="AB5062" i="2" s="1"/>
  <c r="AC5062" i="2" s="1"/>
  <c r="N5030" i="2"/>
  <c r="AB5030" i="2" s="1"/>
  <c r="AC5030" i="2" s="1"/>
  <c r="N4998" i="2"/>
  <c r="AB4998" i="2" s="1"/>
  <c r="AC4998" i="2" s="1"/>
  <c r="N4966" i="2"/>
  <c r="AB4966" i="2" s="1"/>
  <c r="AC4966" i="2" s="1"/>
  <c r="N4934" i="2"/>
  <c r="AB4934" i="2" s="1"/>
  <c r="AC4934" i="2" s="1"/>
  <c r="N4902" i="2"/>
  <c r="AB4902" i="2" s="1"/>
  <c r="AC4902" i="2" s="1"/>
  <c r="N4870" i="2"/>
  <c r="AB4870" i="2" s="1"/>
  <c r="AC4870" i="2" s="1"/>
  <c r="N4838" i="2"/>
  <c r="AB4838" i="2" s="1"/>
  <c r="AC4838" i="2" s="1"/>
  <c r="N4806" i="2"/>
  <c r="AB4806" i="2" s="1"/>
  <c r="AC4806" i="2" s="1"/>
  <c r="N4774" i="2"/>
  <c r="AB4774" i="2" s="1"/>
  <c r="AC4774" i="2" s="1"/>
  <c r="N4742" i="2"/>
  <c r="AB4742" i="2" s="1"/>
  <c r="AC4742" i="2" s="1"/>
  <c r="N4710" i="2"/>
  <c r="AB4710" i="2" s="1"/>
  <c r="AC4710" i="2" s="1"/>
  <c r="N4678" i="2"/>
  <c r="AB4678" i="2" s="1"/>
  <c r="AC4678" i="2" s="1"/>
  <c r="N4646" i="2"/>
  <c r="AB4646" i="2" s="1"/>
  <c r="AC4646" i="2" s="1"/>
  <c r="N4605" i="2"/>
  <c r="AD5247" i="2"/>
  <c r="N5247" i="2"/>
  <c r="AB5247" i="2" s="1"/>
  <c r="AC5247" i="2" s="1"/>
  <c r="AD5239" i="2"/>
  <c r="N5239" i="2"/>
  <c r="AB5239" i="2" s="1"/>
  <c r="AC5239" i="2" s="1"/>
  <c r="AD5231" i="2"/>
  <c r="N5231" i="2"/>
  <c r="AB5231" i="2" s="1"/>
  <c r="AC5231" i="2" s="1"/>
  <c r="AD5223" i="2"/>
  <c r="N5223" i="2"/>
  <c r="AB5223" i="2" s="1"/>
  <c r="AC5223" i="2" s="1"/>
  <c r="AD5215" i="2"/>
  <c r="N5215" i="2"/>
  <c r="AB5215" i="2" s="1"/>
  <c r="AC5215" i="2" s="1"/>
  <c r="AD5207" i="2"/>
  <c r="N5207" i="2"/>
  <c r="AB5207" i="2" s="1"/>
  <c r="AC5207" i="2" s="1"/>
  <c r="AD5199" i="2"/>
  <c r="N5199" i="2"/>
  <c r="AD5191" i="2"/>
  <c r="N5191" i="2"/>
  <c r="AB5191" i="2" s="1"/>
  <c r="AC5191" i="2" s="1"/>
  <c r="AD5183" i="2"/>
  <c r="N5183" i="2"/>
  <c r="AB5183" i="2" s="1"/>
  <c r="AC5183" i="2" s="1"/>
  <c r="AD5175" i="2"/>
  <c r="N5175" i="2"/>
  <c r="AB5175" i="2" s="1"/>
  <c r="AC5175" i="2" s="1"/>
  <c r="AD5167" i="2"/>
  <c r="N5167" i="2"/>
  <c r="AB5167" i="2" s="1"/>
  <c r="AC5167" i="2" s="1"/>
  <c r="AD5159" i="2"/>
  <c r="N5159" i="2"/>
  <c r="AB5159" i="2" s="1"/>
  <c r="AC5159" i="2" s="1"/>
  <c r="AD5151" i="2"/>
  <c r="N5151" i="2"/>
  <c r="AB5151" i="2" s="1"/>
  <c r="AC5151" i="2" s="1"/>
  <c r="AD5143" i="2"/>
  <c r="N5143" i="2"/>
  <c r="AB5143" i="2" s="1"/>
  <c r="AC5143" i="2" s="1"/>
  <c r="AD5135" i="2"/>
  <c r="N5135" i="2"/>
  <c r="AD5127" i="2"/>
  <c r="N5127" i="2"/>
  <c r="AB5127" i="2" s="1"/>
  <c r="AC5127" i="2" s="1"/>
  <c r="AD5119" i="2"/>
  <c r="N5119" i="2"/>
  <c r="AB5119" i="2" s="1"/>
  <c r="AC5119" i="2" s="1"/>
  <c r="AD5111" i="2"/>
  <c r="N5111" i="2"/>
  <c r="AB5111" i="2" s="1"/>
  <c r="AC5111" i="2" s="1"/>
  <c r="AD5103" i="2"/>
  <c r="N5103" i="2"/>
  <c r="AB5103" i="2" s="1"/>
  <c r="AC5103" i="2" s="1"/>
  <c r="AD5095" i="2"/>
  <c r="N5095" i="2"/>
  <c r="AB5095" i="2" s="1"/>
  <c r="AC5095" i="2" s="1"/>
  <c r="AD5087" i="2"/>
  <c r="N5087" i="2"/>
  <c r="AB5087" i="2" s="1"/>
  <c r="AC5087" i="2" s="1"/>
  <c r="AD5079" i="2"/>
  <c r="N5079" i="2"/>
  <c r="AB5079" i="2" s="1"/>
  <c r="AC5079" i="2" s="1"/>
  <c r="AD5071" i="2"/>
  <c r="N5071" i="2"/>
  <c r="AD5063" i="2"/>
  <c r="N5063" i="2"/>
  <c r="AB5063" i="2" s="1"/>
  <c r="AC5063" i="2" s="1"/>
  <c r="AD5055" i="2"/>
  <c r="N5055" i="2"/>
  <c r="AB5055" i="2" s="1"/>
  <c r="AC5055" i="2" s="1"/>
  <c r="AD5047" i="2"/>
  <c r="N5047" i="2"/>
  <c r="AB5047" i="2" s="1"/>
  <c r="AC5047" i="2" s="1"/>
  <c r="AD5039" i="2"/>
  <c r="N5039" i="2"/>
  <c r="AB5039" i="2" s="1"/>
  <c r="AC5039" i="2" s="1"/>
  <c r="AD5031" i="2"/>
  <c r="N5031" i="2"/>
  <c r="AB5031" i="2" s="1"/>
  <c r="AC5031" i="2" s="1"/>
  <c r="AD5023" i="2"/>
  <c r="N5023" i="2"/>
  <c r="AB5023" i="2" s="1"/>
  <c r="AC5023" i="2" s="1"/>
  <c r="AD5015" i="2"/>
  <c r="N5015" i="2"/>
  <c r="AB5015" i="2" s="1"/>
  <c r="AC5015" i="2" s="1"/>
  <c r="AD5007" i="2"/>
  <c r="N5007" i="2"/>
  <c r="AD4999" i="2"/>
  <c r="N4999" i="2"/>
  <c r="AB4999" i="2" s="1"/>
  <c r="AC4999" i="2" s="1"/>
  <c r="AD4991" i="2"/>
  <c r="N4991" i="2"/>
  <c r="AB4991" i="2" s="1"/>
  <c r="AC4991" i="2" s="1"/>
  <c r="AD4983" i="2"/>
  <c r="N4983" i="2"/>
  <c r="AB4983" i="2" s="1"/>
  <c r="AC4983" i="2" s="1"/>
  <c r="AD4975" i="2"/>
  <c r="N4975" i="2"/>
  <c r="AB4975" i="2" s="1"/>
  <c r="AC4975" i="2" s="1"/>
  <c r="AD4967" i="2"/>
  <c r="N4967" i="2"/>
  <c r="AB4967" i="2" s="1"/>
  <c r="AC4967" i="2" s="1"/>
  <c r="AD4959" i="2"/>
  <c r="N4959" i="2"/>
  <c r="AB4959" i="2" s="1"/>
  <c r="AC4959" i="2" s="1"/>
  <c r="AD4951" i="2"/>
  <c r="N4951" i="2"/>
  <c r="AB4951" i="2" s="1"/>
  <c r="AC4951" i="2" s="1"/>
  <c r="AD4943" i="2"/>
  <c r="N4943" i="2"/>
  <c r="AD4935" i="2"/>
  <c r="N4935" i="2"/>
  <c r="AB4935" i="2" s="1"/>
  <c r="AC4935" i="2" s="1"/>
  <c r="AD4927" i="2"/>
  <c r="N4927" i="2"/>
  <c r="AB4927" i="2" s="1"/>
  <c r="AC4927" i="2" s="1"/>
  <c r="AD4919" i="2"/>
  <c r="N4919" i="2"/>
  <c r="AB4919" i="2" s="1"/>
  <c r="AC4919" i="2" s="1"/>
  <c r="AD4911" i="2"/>
  <c r="N4911" i="2"/>
  <c r="AB4911" i="2" s="1"/>
  <c r="AC4911" i="2" s="1"/>
  <c r="AD4903" i="2"/>
  <c r="N4903" i="2"/>
  <c r="AB4903" i="2" s="1"/>
  <c r="AC4903" i="2" s="1"/>
  <c r="AD4895" i="2"/>
  <c r="N4895" i="2"/>
  <c r="AB4895" i="2" s="1"/>
  <c r="AC4895" i="2" s="1"/>
  <c r="AD4887" i="2"/>
  <c r="N4887" i="2"/>
  <c r="AB4887" i="2" s="1"/>
  <c r="AC4887" i="2" s="1"/>
  <c r="AD4879" i="2"/>
  <c r="N4879" i="2"/>
  <c r="AD4871" i="2"/>
  <c r="N4871" i="2"/>
  <c r="AB4871" i="2" s="1"/>
  <c r="AC4871" i="2" s="1"/>
  <c r="AD4863" i="2"/>
  <c r="N4863" i="2"/>
  <c r="AB4863" i="2" s="1"/>
  <c r="AC4863" i="2" s="1"/>
  <c r="AD4855" i="2"/>
  <c r="N4855" i="2"/>
  <c r="AD4847" i="2"/>
  <c r="N4847" i="2"/>
  <c r="AB4847" i="2" s="1"/>
  <c r="AC4847" i="2" s="1"/>
  <c r="AD4839" i="2"/>
  <c r="N4839" i="2"/>
  <c r="AB4839" i="2" s="1"/>
  <c r="AC4839" i="2" s="1"/>
  <c r="AD4831" i="2"/>
  <c r="N4831" i="2"/>
  <c r="AB4831" i="2" s="1"/>
  <c r="AC4831" i="2" s="1"/>
  <c r="AD4823" i="2"/>
  <c r="N4823" i="2"/>
  <c r="AB4823" i="2" s="1"/>
  <c r="AC4823" i="2" s="1"/>
  <c r="AD4815" i="2"/>
  <c r="N4815" i="2"/>
  <c r="AD4807" i="2"/>
  <c r="N4807" i="2"/>
  <c r="AB4807" i="2" s="1"/>
  <c r="AC4807" i="2" s="1"/>
  <c r="AD4799" i="2"/>
  <c r="N4799" i="2"/>
  <c r="AB4799" i="2" s="1"/>
  <c r="AC4799" i="2" s="1"/>
  <c r="AD4791" i="2"/>
  <c r="N4791" i="2"/>
  <c r="AD4783" i="2"/>
  <c r="N4783" i="2"/>
  <c r="AB4783" i="2" s="1"/>
  <c r="AC4783" i="2" s="1"/>
  <c r="AD4775" i="2"/>
  <c r="N4775" i="2"/>
  <c r="AB4775" i="2" s="1"/>
  <c r="AC4775" i="2" s="1"/>
  <c r="AD4767" i="2"/>
  <c r="N4767" i="2"/>
  <c r="AB4767" i="2" s="1"/>
  <c r="AC4767" i="2" s="1"/>
  <c r="AD4759" i="2"/>
  <c r="N4759" i="2"/>
  <c r="AB4759" i="2" s="1"/>
  <c r="AC4759" i="2" s="1"/>
  <c r="AD4751" i="2"/>
  <c r="N4751" i="2"/>
  <c r="AD4743" i="2"/>
  <c r="N4743" i="2"/>
  <c r="AB4743" i="2" s="1"/>
  <c r="AC4743" i="2" s="1"/>
  <c r="AD4735" i="2"/>
  <c r="N4735" i="2"/>
  <c r="AB4735" i="2" s="1"/>
  <c r="AC4735" i="2" s="1"/>
  <c r="AD4727" i="2"/>
  <c r="N4727" i="2"/>
  <c r="AD4719" i="2"/>
  <c r="N4719" i="2"/>
  <c r="AB4719" i="2" s="1"/>
  <c r="AC4719" i="2" s="1"/>
  <c r="AD4711" i="2"/>
  <c r="N4711" i="2"/>
  <c r="AB4711" i="2" s="1"/>
  <c r="AC4711" i="2" s="1"/>
  <c r="AD4703" i="2"/>
  <c r="N4703" i="2"/>
  <c r="AB4703" i="2" s="1"/>
  <c r="AC4703" i="2" s="1"/>
  <c r="AD4695" i="2"/>
  <c r="N4695" i="2"/>
  <c r="AB4695" i="2" s="1"/>
  <c r="AC4695" i="2" s="1"/>
  <c r="AD4687" i="2"/>
  <c r="N4687" i="2"/>
  <c r="AD4679" i="2"/>
  <c r="N4679" i="2"/>
  <c r="AB4679" i="2" s="1"/>
  <c r="AC4679" i="2" s="1"/>
  <c r="AD4671" i="2"/>
  <c r="N4671" i="2"/>
  <c r="AB4671" i="2" s="1"/>
  <c r="AC4671" i="2" s="1"/>
  <c r="AD4663" i="2"/>
  <c r="N4663" i="2"/>
  <c r="AD4655" i="2"/>
  <c r="N4655" i="2"/>
  <c r="AB4655" i="2" s="1"/>
  <c r="AC4655" i="2" s="1"/>
  <c r="AD4647" i="2"/>
  <c r="N4647" i="2"/>
  <c r="AB4647" i="2" s="1"/>
  <c r="AC4647" i="2" s="1"/>
  <c r="AD4639" i="2"/>
  <c r="N4639" i="2"/>
  <c r="AB4639" i="2" s="1"/>
  <c r="AC4639" i="2" s="1"/>
  <c r="AD4631" i="2"/>
  <c r="N4631" i="2"/>
  <c r="AB4631" i="2" s="1"/>
  <c r="AC4631" i="2" s="1"/>
  <c r="AD4623" i="2"/>
  <c r="N4623" i="2"/>
  <c r="AD4615" i="2"/>
  <c r="N4615" i="2"/>
  <c r="AB4615" i="2" s="1"/>
  <c r="AC4615" i="2" s="1"/>
  <c r="AD4607" i="2"/>
  <c r="N4607" i="2"/>
  <c r="AB4607" i="2" s="1"/>
  <c r="AC4607" i="2" s="1"/>
  <c r="AD4599" i="2"/>
  <c r="N4599" i="2"/>
  <c r="AD4591" i="2"/>
  <c r="N4591" i="2"/>
  <c r="AB4591" i="2" s="1"/>
  <c r="AC4591" i="2" s="1"/>
  <c r="AD4583" i="2"/>
  <c r="N4583" i="2"/>
  <c r="AB4583" i="2" s="1"/>
  <c r="AC4583" i="2" s="1"/>
  <c r="AD4575" i="2"/>
  <c r="N4575" i="2"/>
  <c r="AB4575" i="2" s="1"/>
  <c r="AC4575" i="2" s="1"/>
  <c r="AD4567" i="2"/>
  <c r="N4567" i="2"/>
  <c r="AB4567" i="2" s="1"/>
  <c r="AC4567" i="2" s="1"/>
  <c r="AD4559" i="2"/>
  <c r="N4559" i="2"/>
  <c r="AD4551" i="2"/>
  <c r="N4551" i="2"/>
  <c r="AB4551" i="2" s="1"/>
  <c r="AC4551" i="2" s="1"/>
  <c r="AD4543" i="2"/>
  <c r="N4543" i="2"/>
  <c r="AB4543" i="2" s="1"/>
  <c r="AC4543" i="2" s="1"/>
  <c r="AD4535" i="2"/>
  <c r="N4535" i="2"/>
  <c r="AD4527" i="2"/>
  <c r="N4527" i="2"/>
  <c r="AB4527" i="2" s="1"/>
  <c r="AC4527" i="2" s="1"/>
  <c r="AD4519" i="2"/>
  <c r="N4519" i="2"/>
  <c r="AB4519" i="2" s="1"/>
  <c r="AC4519" i="2" s="1"/>
  <c r="AD4511" i="2"/>
  <c r="N4511" i="2"/>
  <c r="AB4511" i="2" s="1"/>
  <c r="AC4511" i="2" s="1"/>
  <c r="AD4503" i="2"/>
  <c r="N4503" i="2"/>
  <c r="AB4503" i="2" s="1"/>
  <c r="AC4503" i="2" s="1"/>
  <c r="AD4495" i="2"/>
  <c r="N4495" i="2"/>
  <c r="AD4487" i="2"/>
  <c r="N4487" i="2"/>
  <c r="AB4487" i="2" s="1"/>
  <c r="AC4487" i="2" s="1"/>
  <c r="AD4479" i="2"/>
  <c r="N4479" i="2"/>
  <c r="AB4479" i="2" s="1"/>
  <c r="AC4479" i="2" s="1"/>
  <c r="AD4471" i="2"/>
  <c r="N4471" i="2"/>
  <c r="AD4463" i="2"/>
  <c r="N4463" i="2"/>
  <c r="AB4463" i="2" s="1"/>
  <c r="AC4463" i="2" s="1"/>
  <c r="AD4455" i="2"/>
  <c r="N4455" i="2"/>
  <c r="AB4455" i="2" s="1"/>
  <c r="AC4455" i="2" s="1"/>
  <c r="AD4447" i="2"/>
  <c r="N4447" i="2"/>
  <c r="AB4447" i="2" s="1"/>
  <c r="AC4447" i="2" s="1"/>
  <c r="AD4439" i="2"/>
  <c r="N4439" i="2"/>
  <c r="AB4439" i="2" s="1"/>
  <c r="AC4439" i="2" s="1"/>
  <c r="AD4431" i="2"/>
  <c r="N4431" i="2"/>
  <c r="AD4423" i="2"/>
  <c r="N4423" i="2"/>
  <c r="AB4423" i="2" s="1"/>
  <c r="AC4423" i="2" s="1"/>
  <c r="AD4415" i="2"/>
  <c r="N4415" i="2"/>
  <c r="AB4415" i="2" s="1"/>
  <c r="AC4415" i="2" s="1"/>
  <c r="AD4407" i="2"/>
  <c r="N4407" i="2"/>
  <c r="AD4399" i="2"/>
  <c r="N4399" i="2"/>
  <c r="AB4399" i="2" s="1"/>
  <c r="AC4399" i="2" s="1"/>
  <c r="AD4391" i="2"/>
  <c r="N4391" i="2"/>
  <c r="AB4391" i="2" s="1"/>
  <c r="AC4391" i="2" s="1"/>
  <c r="AD4383" i="2"/>
  <c r="N4383" i="2"/>
  <c r="AB4383" i="2" s="1"/>
  <c r="AC4383" i="2" s="1"/>
  <c r="AD4375" i="2"/>
  <c r="N4375" i="2"/>
  <c r="AB4375" i="2" s="1"/>
  <c r="AC4375" i="2" s="1"/>
  <c r="AD4367" i="2"/>
  <c r="N4367" i="2"/>
  <c r="AD4359" i="2"/>
  <c r="N4359" i="2"/>
  <c r="AB4359" i="2" s="1"/>
  <c r="AC4359" i="2" s="1"/>
  <c r="AD4351" i="2"/>
  <c r="N4351" i="2"/>
  <c r="AB4351" i="2" s="1"/>
  <c r="AC4351" i="2" s="1"/>
  <c r="AD4343" i="2"/>
  <c r="N4343" i="2"/>
  <c r="AD4335" i="2"/>
  <c r="N4335" i="2"/>
  <c r="AB4335" i="2" s="1"/>
  <c r="AC4335" i="2" s="1"/>
  <c r="AD4327" i="2"/>
  <c r="N4327" i="2"/>
  <c r="AB4327" i="2" s="1"/>
  <c r="AC4327" i="2" s="1"/>
  <c r="AD4319" i="2"/>
  <c r="N4319" i="2"/>
  <c r="AB4319" i="2" s="1"/>
  <c r="AC4319" i="2" s="1"/>
  <c r="AD4311" i="2"/>
  <c r="N4311" i="2"/>
  <c r="AB4311" i="2" s="1"/>
  <c r="AC4311" i="2" s="1"/>
  <c r="AD4303" i="2"/>
  <c r="N4303" i="2"/>
  <c r="AD4295" i="2"/>
  <c r="N4295" i="2"/>
  <c r="AB4295" i="2" s="1"/>
  <c r="AC4295" i="2" s="1"/>
  <c r="AD4287" i="2"/>
  <c r="N4287" i="2"/>
  <c r="AB4287" i="2" s="1"/>
  <c r="AC4287" i="2" s="1"/>
  <c r="AD4279" i="2"/>
  <c r="N4279" i="2"/>
  <c r="AD4271" i="2"/>
  <c r="N4271" i="2"/>
  <c r="AB4271" i="2" s="1"/>
  <c r="AC4271" i="2" s="1"/>
  <c r="AD4263" i="2"/>
  <c r="N4263" i="2"/>
  <c r="AB4263" i="2" s="1"/>
  <c r="AC4263" i="2" s="1"/>
  <c r="AD4255" i="2"/>
  <c r="N4255" i="2"/>
  <c r="AB4255" i="2" s="1"/>
  <c r="AC4255" i="2" s="1"/>
  <c r="AD4247" i="2"/>
  <c r="N4247" i="2"/>
  <c r="AB4247" i="2" s="1"/>
  <c r="AC4247" i="2" s="1"/>
  <c r="AD4239" i="2"/>
  <c r="N4239" i="2"/>
  <c r="AD4231" i="2"/>
  <c r="N4231" i="2"/>
  <c r="AB4231" i="2" s="1"/>
  <c r="AC4231" i="2" s="1"/>
  <c r="AD4223" i="2"/>
  <c r="N4223" i="2"/>
  <c r="AB4223" i="2" s="1"/>
  <c r="AC4223" i="2" s="1"/>
  <c r="AD4215" i="2"/>
  <c r="N4215" i="2"/>
  <c r="AD4207" i="2"/>
  <c r="N4207" i="2"/>
  <c r="AB4207" i="2" s="1"/>
  <c r="AC4207" i="2" s="1"/>
  <c r="AD4199" i="2"/>
  <c r="N4199" i="2"/>
  <c r="AB4199" i="2" s="1"/>
  <c r="AC4199" i="2" s="1"/>
  <c r="AD4191" i="2"/>
  <c r="N4191" i="2"/>
  <c r="AB4191" i="2" s="1"/>
  <c r="AC4191" i="2" s="1"/>
  <c r="AD4183" i="2"/>
  <c r="N4183" i="2"/>
  <c r="AB4183" i="2" s="1"/>
  <c r="AC4183" i="2" s="1"/>
  <c r="AD4175" i="2"/>
  <c r="N4175" i="2"/>
  <c r="AD4167" i="2"/>
  <c r="N4167" i="2"/>
  <c r="AB4167" i="2" s="1"/>
  <c r="AC4167" i="2" s="1"/>
  <c r="AD4159" i="2"/>
  <c r="N4159" i="2"/>
  <c r="AB4159" i="2" s="1"/>
  <c r="AC4159" i="2" s="1"/>
  <c r="AD4151" i="2"/>
  <c r="N4151" i="2"/>
  <c r="AD4143" i="2"/>
  <c r="N4143" i="2"/>
  <c r="AB4143" i="2" s="1"/>
  <c r="AC4143" i="2" s="1"/>
  <c r="AD4135" i="2"/>
  <c r="N4135" i="2"/>
  <c r="AB4135" i="2" s="1"/>
  <c r="AC4135" i="2" s="1"/>
  <c r="AD4127" i="2"/>
  <c r="N4127" i="2"/>
  <c r="AB4127" i="2" s="1"/>
  <c r="AC4127" i="2" s="1"/>
  <c r="AD4119" i="2"/>
  <c r="N4119" i="2"/>
  <c r="AB4119" i="2" s="1"/>
  <c r="AC4119" i="2" s="1"/>
  <c r="AD4111" i="2"/>
  <c r="N4111" i="2"/>
  <c r="AD4103" i="2"/>
  <c r="N4103" i="2"/>
  <c r="AB4103" i="2" s="1"/>
  <c r="AC4103" i="2" s="1"/>
  <c r="AD4095" i="2"/>
  <c r="N4095" i="2"/>
  <c r="AB4095" i="2" s="1"/>
  <c r="AC4095" i="2" s="1"/>
  <c r="AD4087" i="2"/>
  <c r="N4087" i="2"/>
  <c r="AD4079" i="2"/>
  <c r="N4079" i="2"/>
  <c r="AB4079" i="2" s="1"/>
  <c r="AC4079" i="2" s="1"/>
  <c r="AD4071" i="2"/>
  <c r="N4071" i="2"/>
  <c r="AB4071" i="2" s="1"/>
  <c r="AC4071" i="2" s="1"/>
  <c r="AD4063" i="2"/>
  <c r="N4063" i="2"/>
  <c r="AB4063" i="2" s="1"/>
  <c r="AC4063" i="2" s="1"/>
  <c r="AD4055" i="2"/>
  <c r="N4055" i="2"/>
  <c r="AB4055" i="2" s="1"/>
  <c r="AC4055" i="2" s="1"/>
  <c r="AD4047" i="2"/>
  <c r="N4047" i="2"/>
  <c r="AD4039" i="2"/>
  <c r="N4039" i="2"/>
  <c r="AB4039" i="2" s="1"/>
  <c r="AC4039" i="2" s="1"/>
  <c r="AD4031" i="2"/>
  <c r="N4031" i="2"/>
  <c r="AB4031" i="2" s="1"/>
  <c r="AC4031" i="2" s="1"/>
  <c r="AD4023" i="2"/>
  <c r="N4023" i="2"/>
  <c r="AD4015" i="2"/>
  <c r="N4015" i="2"/>
  <c r="AB4015" i="2" s="1"/>
  <c r="AC4015" i="2" s="1"/>
  <c r="AD4007" i="2"/>
  <c r="N4007" i="2"/>
  <c r="AB4007" i="2" s="1"/>
  <c r="AC4007" i="2" s="1"/>
  <c r="AD3999" i="2"/>
  <c r="N3999" i="2"/>
  <c r="AB3999" i="2" s="1"/>
  <c r="AC3999" i="2" s="1"/>
  <c r="AD3991" i="2"/>
  <c r="N3991" i="2"/>
  <c r="AB3991" i="2" s="1"/>
  <c r="AC3991" i="2" s="1"/>
  <c r="AD3983" i="2"/>
  <c r="N3983" i="2"/>
  <c r="AD3975" i="2"/>
  <c r="N3975" i="2"/>
  <c r="AB3975" i="2" s="1"/>
  <c r="AC3975" i="2" s="1"/>
  <c r="AD3967" i="2"/>
  <c r="N3967" i="2"/>
  <c r="AB3967" i="2" s="1"/>
  <c r="AC3967" i="2" s="1"/>
  <c r="AD3959" i="2"/>
  <c r="N3959" i="2"/>
  <c r="AD3951" i="2"/>
  <c r="N3951" i="2"/>
  <c r="AB3951" i="2" s="1"/>
  <c r="AC3951" i="2" s="1"/>
  <c r="AD3943" i="2"/>
  <c r="N3943" i="2"/>
  <c r="AB3943" i="2" s="1"/>
  <c r="AC3943" i="2" s="1"/>
  <c r="AD3935" i="2"/>
  <c r="N3935" i="2"/>
  <c r="AB3935" i="2" s="1"/>
  <c r="AC3935" i="2" s="1"/>
  <c r="AD3927" i="2"/>
  <c r="N3927" i="2"/>
  <c r="AB3927" i="2" s="1"/>
  <c r="AC3927" i="2" s="1"/>
  <c r="AD3919" i="2"/>
  <c r="N3919" i="2"/>
  <c r="AD3911" i="2"/>
  <c r="N3911" i="2"/>
  <c r="AB3911" i="2" s="1"/>
  <c r="AC3911" i="2" s="1"/>
  <c r="AD3903" i="2"/>
  <c r="N3903" i="2"/>
  <c r="AB3903" i="2" s="1"/>
  <c r="AC3903" i="2" s="1"/>
  <c r="AD3895" i="2"/>
  <c r="N3895" i="2"/>
  <c r="AD3887" i="2"/>
  <c r="N3887" i="2"/>
  <c r="AB3887" i="2" s="1"/>
  <c r="AC3887" i="2" s="1"/>
  <c r="AD3879" i="2"/>
  <c r="N3879" i="2"/>
  <c r="AB3879" i="2" s="1"/>
  <c r="AC3879" i="2" s="1"/>
  <c r="AD3871" i="2"/>
  <c r="N3871" i="2"/>
  <c r="AB3871" i="2" s="1"/>
  <c r="AC3871" i="2" s="1"/>
  <c r="AD3863" i="2"/>
  <c r="N3863" i="2"/>
  <c r="AB3863" i="2" s="1"/>
  <c r="AC3863" i="2" s="1"/>
  <c r="AD3855" i="2"/>
  <c r="N3855" i="2"/>
  <c r="AD3847" i="2"/>
  <c r="N3847" i="2"/>
  <c r="AB3847" i="2" s="1"/>
  <c r="AC3847" i="2" s="1"/>
  <c r="AD3839" i="2"/>
  <c r="N3839" i="2"/>
  <c r="AB3839" i="2" s="1"/>
  <c r="AC3839" i="2" s="1"/>
  <c r="AD3831" i="2"/>
  <c r="N3831" i="2"/>
  <c r="AD3823" i="2"/>
  <c r="N3823" i="2"/>
  <c r="AB3823" i="2" s="1"/>
  <c r="AC3823" i="2" s="1"/>
  <c r="AD3815" i="2"/>
  <c r="N3815" i="2"/>
  <c r="AB3815" i="2" s="1"/>
  <c r="AC3815" i="2" s="1"/>
  <c r="AD3807" i="2"/>
  <c r="N3807" i="2"/>
  <c r="AB3807" i="2" s="1"/>
  <c r="AC3807" i="2" s="1"/>
  <c r="AD3799" i="2"/>
  <c r="N3799" i="2"/>
  <c r="AB3799" i="2" s="1"/>
  <c r="AC3799" i="2" s="1"/>
  <c r="AD3791" i="2"/>
  <c r="N3791" i="2"/>
  <c r="AD3783" i="2"/>
  <c r="N3783" i="2"/>
  <c r="AB3783" i="2" s="1"/>
  <c r="AC3783" i="2" s="1"/>
  <c r="AD3775" i="2"/>
  <c r="N3775" i="2"/>
  <c r="AB3775" i="2" s="1"/>
  <c r="AC3775" i="2" s="1"/>
  <c r="AD3767" i="2"/>
  <c r="N3767" i="2"/>
  <c r="AD3759" i="2"/>
  <c r="N3759" i="2"/>
  <c r="AB3759" i="2" s="1"/>
  <c r="AC3759" i="2" s="1"/>
  <c r="AD3751" i="2"/>
  <c r="N3751" i="2"/>
  <c r="AB3751" i="2" s="1"/>
  <c r="AC3751" i="2" s="1"/>
  <c r="AD3743" i="2"/>
  <c r="N3743" i="2"/>
  <c r="AB3743" i="2" s="1"/>
  <c r="AC3743" i="2" s="1"/>
  <c r="AD3735" i="2"/>
  <c r="N3735" i="2"/>
  <c r="AB3735" i="2" s="1"/>
  <c r="AC3735" i="2" s="1"/>
  <c r="AD3727" i="2"/>
  <c r="N3727" i="2"/>
  <c r="AD3719" i="2"/>
  <c r="N3719" i="2"/>
  <c r="AB3719" i="2" s="1"/>
  <c r="AC3719" i="2" s="1"/>
  <c r="AD3711" i="2"/>
  <c r="N3711" i="2"/>
  <c r="AB3711" i="2" s="1"/>
  <c r="AC3711" i="2" s="1"/>
  <c r="AD3703" i="2"/>
  <c r="N3703" i="2"/>
  <c r="AD3695" i="2"/>
  <c r="N3695" i="2"/>
  <c r="AB3695" i="2" s="1"/>
  <c r="AC3695" i="2" s="1"/>
  <c r="AD3687" i="2"/>
  <c r="N3687" i="2"/>
  <c r="AB3687" i="2" s="1"/>
  <c r="AC3687" i="2" s="1"/>
  <c r="AD3679" i="2"/>
  <c r="N3679" i="2"/>
  <c r="AB3679" i="2" s="1"/>
  <c r="AC3679" i="2" s="1"/>
  <c r="AD3671" i="2"/>
  <c r="N3671" i="2"/>
  <c r="AB3671" i="2" s="1"/>
  <c r="AC3671" i="2" s="1"/>
  <c r="AD3663" i="2"/>
  <c r="N3663" i="2"/>
  <c r="AD3655" i="2"/>
  <c r="N3655" i="2"/>
  <c r="AB3655" i="2" s="1"/>
  <c r="AC3655" i="2" s="1"/>
  <c r="AD3647" i="2"/>
  <c r="N3647" i="2"/>
  <c r="AB3647" i="2" s="1"/>
  <c r="AC3647" i="2" s="1"/>
  <c r="AD3639" i="2"/>
  <c r="N3639" i="2"/>
  <c r="AD3631" i="2"/>
  <c r="N3631" i="2"/>
  <c r="AB3631" i="2" s="1"/>
  <c r="AC3631" i="2" s="1"/>
  <c r="AD3623" i="2"/>
  <c r="N3623" i="2"/>
  <c r="AB3623" i="2" s="1"/>
  <c r="AC3623" i="2" s="1"/>
  <c r="AD3615" i="2"/>
  <c r="N3615" i="2"/>
  <c r="AB3615" i="2" s="1"/>
  <c r="AC3615" i="2" s="1"/>
  <c r="AD3607" i="2"/>
  <c r="N3607" i="2"/>
  <c r="AB3607" i="2" s="1"/>
  <c r="AC3607" i="2" s="1"/>
  <c r="AD3599" i="2"/>
  <c r="N3599" i="2"/>
  <c r="AD3591" i="2"/>
  <c r="N3591" i="2"/>
  <c r="AB3591" i="2" s="1"/>
  <c r="AC3591" i="2" s="1"/>
  <c r="AD3583" i="2"/>
  <c r="N3583" i="2"/>
  <c r="AB3583" i="2" s="1"/>
  <c r="AC3583" i="2" s="1"/>
  <c r="AD3575" i="2"/>
  <c r="N3575" i="2"/>
  <c r="AD3567" i="2"/>
  <c r="N3567" i="2"/>
  <c r="AB3567" i="2" s="1"/>
  <c r="AC3567" i="2" s="1"/>
  <c r="AD3559" i="2"/>
  <c r="N3559" i="2"/>
  <c r="AB3559" i="2" s="1"/>
  <c r="AC3559" i="2" s="1"/>
  <c r="AD3551" i="2"/>
  <c r="N3551" i="2"/>
  <c r="AB3551" i="2" s="1"/>
  <c r="AC3551" i="2" s="1"/>
  <c r="AD3543" i="2"/>
  <c r="N3543" i="2"/>
  <c r="AB3543" i="2" s="1"/>
  <c r="AC3543" i="2" s="1"/>
  <c r="AD3535" i="2"/>
  <c r="N3535" i="2"/>
  <c r="AD3527" i="2"/>
  <c r="N3527" i="2"/>
  <c r="AB3527" i="2" s="1"/>
  <c r="AC3527" i="2" s="1"/>
  <c r="AD3519" i="2"/>
  <c r="N3519" i="2"/>
  <c r="AB3519" i="2" s="1"/>
  <c r="AC3519" i="2" s="1"/>
  <c r="AD3511" i="2"/>
  <c r="N3511" i="2"/>
  <c r="AB3511" i="2" s="1"/>
  <c r="AC3511" i="2" s="1"/>
  <c r="AD3503" i="2"/>
  <c r="N3503" i="2"/>
  <c r="AB3503" i="2" s="1"/>
  <c r="AC3503" i="2" s="1"/>
  <c r="AD3495" i="2"/>
  <c r="N3495" i="2"/>
  <c r="AB3495" i="2" s="1"/>
  <c r="AC3495" i="2" s="1"/>
  <c r="AD3487" i="2"/>
  <c r="N3487" i="2"/>
  <c r="AB3487" i="2" s="1"/>
  <c r="AC3487" i="2" s="1"/>
  <c r="AD3479" i="2"/>
  <c r="N3479" i="2"/>
  <c r="AB3479" i="2" s="1"/>
  <c r="AC3479" i="2" s="1"/>
  <c r="AD3471" i="2"/>
  <c r="N3471" i="2"/>
  <c r="AB3471" i="2" s="1"/>
  <c r="AC3471" i="2" s="1"/>
  <c r="AD3463" i="2"/>
  <c r="N3463" i="2"/>
  <c r="AB3463" i="2" s="1"/>
  <c r="AC3463" i="2" s="1"/>
  <c r="AD3455" i="2"/>
  <c r="N3455" i="2"/>
  <c r="AB3455" i="2" s="1"/>
  <c r="AC3455" i="2" s="1"/>
  <c r="AD3447" i="2"/>
  <c r="N3447" i="2"/>
  <c r="AB3447" i="2" s="1"/>
  <c r="AC3447" i="2" s="1"/>
  <c r="AD3439" i="2"/>
  <c r="N3439" i="2"/>
  <c r="AB3439" i="2" s="1"/>
  <c r="AC3439" i="2" s="1"/>
  <c r="AD3431" i="2"/>
  <c r="N3431" i="2"/>
  <c r="AB3431" i="2" s="1"/>
  <c r="AC3431" i="2" s="1"/>
  <c r="AD3423" i="2"/>
  <c r="N3423" i="2"/>
  <c r="AB3423" i="2" s="1"/>
  <c r="AC3423" i="2" s="1"/>
  <c r="AD3415" i="2"/>
  <c r="N3415" i="2"/>
  <c r="AB3415" i="2" s="1"/>
  <c r="AC3415" i="2" s="1"/>
  <c r="AD3407" i="2"/>
  <c r="N3407" i="2"/>
  <c r="AB3407" i="2" s="1"/>
  <c r="AC3407" i="2" s="1"/>
  <c r="AD3399" i="2"/>
  <c r="N3399" i="2"/>
  <c r="AB3399" i="2" s="1"/>
  <c r="AC3399" i="2" s="1"/>
  <c r="AD3391" i="2"/>
  <c r="N3391" i="2"/>
  <c r="AB3391" i="2" s="1"/>
  <c r="AC3391" i="2" s="1"/>
  <c r="AD3383" i="2"/>
  <c r="N3383" i="2"/>
  <c r="AB3383" i="2" s="1"/>
  <c r="AC3383" i="2" s="1"/>
  <c r="AD3375" i="2"/>
  <c r="N3375" i="2"/>
  <c r="AB3375" i="2" s="1"/>
  <c r="AC3375" i="2" s="1"/>
  <c r="AD3367" i="2"/>
  <c r="N3367" i="2"/>
  <c r="AB3367" i="2" s="1"/>
  <c r="AC3367" i="2" s="1"/>
  <c r="AD3359" i="2"/>
  <c r="N3359" i="2"/>
  <c r="AB3359" i="2" s="1"/>
  <c r="AC3359" i="2" s="1"/>
  <c r="AD3351" i="2"/>
  <c r="N3351" i="2"/>
  <c r="AB3351" i="2" s="1"/>
  <c r="AC3351" i="2" s="1"/>
  <c r="AD3343" i="2"/>
  <c r="N3343" i="2"/>
  <c r="AB3343" i="2" s="1"/>
  <c r="AC3343" i="2" s="1"/>
  <c r="AD3335" i="2"/>
  <c r="N3335" i="2"/>
  <c r="AB3335" i="2" s="1"/>
  <c r="AC3335" i="2" s="1"/>
  <c r="AD3327" i="2"/>
  <c r="N3327" i="2"/>
  <c r="AB3327" i="2" s="1"/>
  <c r="AC3327" i="2" s="1"/>
  <c r="AD3319" i="2"/>
  <c r="N3319" i="2"/>
  <c r="AB3319" i="2" s="1"/>
  <c r="AC3319" i="2" s="1"/>
  <c r="AD3311" i="2"/>
  <c r="N3311" i="2"/>
  <c r="AB3311" i="2" s="1"/>
  <c r="AC3311" i="2" s="1"/>
  <c r="AD3303" i="2"/>
  <c r="N3303" i="2"/>
  <c r="AB3303" i="2" s="1"/>
  <c r="AC3303" i="2" s="1"/>
  <c r="AD3295" i="2"/>
  <c r="N3295" i="2"/>
  <c r="AB3295" i="2" s="1"/>
  <c r="AC3295" i="2" s="1"/>
  <c r="AD3287" i="2"/>
  <c r="N3287" i="2"/>
  <c r="AB3287" i="2" s="1"/>
  <c r="AC3287" i="2" s="1"/>
  <c r="AD3279" i="2"/>
  <c r="N3279" i="2"/>
  <c r="AB3279" i="2" s="1"/>
  <c r="AC3279" i="2" s="1"/>
  <c r="AD3271" i="2"/>
  <c r="N3271" i="2"/>
  <c r="AB3271" i="2" s="1"/>
  <c r="AC3271" i="2" s="1"/>
  <c r="AD3263" i="2"/>
  <c r="N3263" i="2"/>
  <c r="AB3263" i="2" s="1"/>
  <c r="AC3263" i="2" s="1"/>
  <c r="AD3255" i="2"/>
  <c r="N3255" i="2"/>
  <c r="AB3255" i="2" s="1"/>
  <c r="AC3255" i="2" s="1"/>
  <c r="AD3247" i="2"/>
  <c r="N3247" i="2"/>
  <c r="AB3247" i="2" s="1"/>
  <c r="AC3247" i="2" s="1"/>
  <c r="AD3239" i="2"/>
  <c r="N3239" i="2"/>
  <c r="AB3239" i="2" s="1"/>
  <c r="AC3239" i="2" s="1"/>
  <c r="AD3231" i="2"/>
  <c r="N3231" i="2"/>
  <c r="AB3231" i="2" s="1"/>
  <c r="AC3231" i="2" s="1"/>
  <c r="AD3223" i="2"/>
  <c r="N3223" i="2"/>
  <c r="AB3223" i="2" s="1"/>
  <c r="AC3223" i="2" s="1"/>
  <c r="AD3215" i="2"/>
  <c r="N3215" i="2"/>
  <c r="AB3215" i="2" s="1"/>
  <c r="AC3215" i="2" s="1"/>
  <c r="AD3207" i="2"/>
  <c r="N3207" i="2"/>
  <c r="AB3207" i="2" s="1"/>
  <c r="AC3207" i="2" s="1"/>
  <c r="AD3199" i="2"/>
  <c r="N3199" i="2"/>
  <c r="AB3199" i="2" s="1"/>
  <c r="AC3199" i="2" s="1"/>
  <c r="AD3191" i="2"/>
  <c r="N3191" i="2"/>
  <c r="AB3191" i="2" s="1"/>
  <c r="AC3191" i="2" s="1"/>
  <c r="AD3183" i="2"/>
  <c r="N3183" i="2"/>
  <c r="AB3183" i="2" s="1"/>
  <c r="AC3183" i="2" s="1"/>
  <c r="AD3175" i="2"/>
  <c r="N3175" i="2"/>
  <c r="AB3175" i="2" s="1"/>
  <c r="AC3175" i="2" s="1"/>
  <c r="AD3167" i="2"/>
  <c r="N3167" i="2"/>
  <c r="AB3167" i="2" s="1"/>
  <c r="AC3167" i="2" s="1"/>
  <c r="AD3159" i="2"/>
  <c r="N3159" i="2"/>
  <c r="AB3159" i="2" s="1"/>
  <c r="AC3159" i="2" s="1"/>
  <c r="AD3151" i="2"/>
  <c r="N3151" i="2"/>
  <c r="AB3151" i="2" s="1"/>
  <c r="AC3151" i="2" s="1"/>
  <c r="AD3143" i="2"/>
  <c r="N3143" i="2"/>
  <c r="AB3143" i="2" s="1"/>
  <c r="AC3143" i="2" s="1"/>
  <c r="AD3135" i="2"/>
  <c r="N3135" i="2"/>
  <c r="AB3135" i="2" s="1"/>
  <c r="AC3135" i="2" s="1"/>
  <c r="AD3127" i="2"/>
  <c r="N3127" i="2"/>
  <c r="AB3127" i="2" s="1"/>
  <c r="AC3127" i="2" s="1"/>
  <c r="AD3119" i="2"/>
  <c r="N3119" i="2"/>
  <c r="AB3119" i="2" s="1"/>
  <c r="AC3119" i="2" s="1"/>
  <c r="AD3111" i="2"/>
  <c r="N3111" i="2"/>
  <c r="AB3111" i="2" s="1"/>
  <c r="AC3111" i="2" s="1"/>
  <c r="AD3103" i="2"/>
  <c r="N3103" i="2"/>
  <c r="AB3103" i="2" s="1"/>
  <c r="AC3103" i="2" s="1"/>
  <c r="AD3095" i="2"/>
  <c r="N3095" i="2"/>
  <c r="AB3095" i="2" s="1"/>
  <c r="AC3095" i="2" s="1"/>
  <c r="AD3087" i="2"/>
  <c r="N3087" i="2"/>
  <c r="AB3087" i="2" s="1"/>
  <c r="AC3087" i="2" s="1"/>
  <c r="AD3079" i="2"/>
  <c r="N3079" i="2"/>
  <c r="AB3079" i="2" s="1"/>
  <c r="AC3079" i="2" s="1"/>
  <c r="AD3071" i="2"/>
  <c r="N3071" i="2"/>
  <c r="AB3071" i="2" s="1"/>
  <c r="AC3071" i="2" s="1"/>
  <c r="AD3063" i="2"/>
  <c r="N3063" i="2"/>
  <c r="AB3063" i="2" s="1"/>
  <c r="AC3063" i="2" s="1"/>
  <c r="AD3055" i="2"/>
  <c r="N3055" i="2"/>
  <c r="AB3055" i="2" s="1"/>
  <c r="AC3055" i="2" s="1"/>
  <c r="AD3047" i="2"/>
  <c r="N3047" i="2"/>
  <c r="AB3047" i="2" s="1"/>
  <c r="AC3047" i="2" s="1"/>
  <c r="AD3039" i="2"/>
  <c r="N3039" i="2"/>
  <c r="AB3039" i="2" s="1"/>
  <c r="AC3039" i="2" s="1"/>
  <c r="AD3031" i="2"/>
  <c r="N3031" i="2"/>
  <c r="AB3031" i="2" s="1"/>
  <c r="AC3031" i="2" s="1"/>
  <c r="AD3023" i="2"/>
  <c r="N3023" i="2"/>
  <c r="AB3023" i="2" s="1"/>
  <c r="AC3023" i="2" s="1"/>
  <c r="AD3015" i="2"/>
  <c r="N3015" i="2"/>
  <c r="AB3015" i="2" s="1"/>
  <c r="AC3015" i="2" s="1"/>
  <c r="AD3007" i="2"/>
  <c r="N3007" i="2"/>
  <c r="AB3007" i="2" s="1"/>
  <c r="AC3007" i="2" s="1"/>
  <c r="AD2999" i="2"/>
  <c r="N2999" i="2"/>
  <c r="AB2999" i="2" s="1"/>
  <c r="AC2999" i="2" s="1"/>
  <c r="AD2991" i="2"/>
  <c r="N2991" i="2"/>
  <c r="AB2991" i="2" s="1"/>
  <c r="AC2991" i="2" s="1"/>
  <c r="AD2983" i="2"/>
  <c r="N2983" i="2"/>
  <c r="AB2983" i="2" s="1"/>
  <c r="AC2983" i="2" s="1"/>
  <c r="AD2975" i="2"/>
  <c r="N2975" i="2"/>
  <c r="AB2975" i="2" s="1"/>
  <c r="AC2975" i="2" s="1"/>
  <c r="AD2967" i="2"/>
  <c r="N2967" i="2"/>
  <c r="AB2967" i="2" s="1"/>
  <c r="AC2967" i="2" s="1"/>
  <c r="AD2959" i="2"/>
  <c r="N2959" i="2"/>
  <c r="AB2959" i="2" s="1"/>
  <c r="AC2959" i="2" s="1"/>
  <c r="AD2951" i="2"/>
  <c r="N2951" i="2"/>
  <c r="AB2951" i="2" s="1"/>
  <c r="AC2951" i="2" s="1"/>
  <c r="AD2943" i="2"/>
  <c r="N2943" i="2"/>
  <c r="AB2943" i="2" s="1"/>
  <c r="AC2943" i="2" s="1"/>
  <c r="AD2935" i="2"/>
  <c r="N2935" i="2"/>
  <c r="AB2935" i="2" s="1"/>
  <c r="AC2935" i="2" s="1"/>
  <c r="AD2927" i="2"/>
  <c r="N2927" i="2"/>
  <c r="AB2927" i="2" s="1"/>
  <c r="AC2927" i="2" s="1"/>
  <c r="AD2919" i="2"/>
  <c r="N2919" i="2"/>
  <c r="AB2919" i="2" s="1"/>
  <c r="AC2919" i="2" s="1"/>
  <c r="AD2911" i="2"/>
  <c r="N2911" i="2"/>
  <c r="AB2911" i="2" s="1"/>
  <c r="AC2911" i="2" s="1"/>
  <c r="AD2903" i="2"/>
  <c r="N2903" i="2"/>
  <c r="AB2903" i="2" s="1"/>
  <c r="AC2903" i="2" s="1"/>
  <c r="AD2895" i="2"/>
  <c r="N2895" i="2"/>
  <c r="AB2895" i="2" s="1"/>
  <c r="AC2895" i="2" s="1"/>
  <c r="AD2887" i="2"/>
  <c r="N2887" i="2"/>
  <c r="AB2887" i="2" s="1"/>
  <c r="AC2887" i="2" s="1"/>
  <c r="AD2879" i="2"/>
  <c r="N2879" i="2"/>
  <c r="AB2879" i="2" s="1"/>
  <c r="AC2879" i="2" s="1"/>
  <c r="AD2871" i="2"/>
  <c r="N2871" i="2"/>
  <c r="AB2871" i="2" s="1"/>
  <c r="AC2871" i="2" s="1"/>
  <c r="AD2863" i="2"/>
  <c r="N2863" i="2"/>
  <c r="AB2863" i="2" s="1"/>
  <c r="AC2863" i="2" s="1"/>
  <c r="AD2855" i="2"/>
  <c r="N2855" i="2"/>
  <c r="AB2855" i="2" s="1"/>
  <c r="AC2855" i="2" s="1"/>
  <c r="AD2847" i="2"/>
  <c r="N2847" i="2"/>
  <c r="AB2847" i="2" s="1"/>
  <c r="AC2847" i="2" s="1"/>
  <c r="AD2839" i="2"/>
  <c r="N2839" i="2"/>
  <c r="AB2839" i="2" s="1"/>
  <c r="AC2839" i="2" s="1"/>
  <c r="AD2831" i="2"/>
  <c r="N2831" i="2"/>
  <c r="AB2831" i="2" s="1"/>
  <c r="AC2831" i="2" s="1"/>
  <c r="AD2823" i="2"/>
  <c r="N2823" i="2"/>
  <c r="AB2823" i="2" s="1"/>
  <c r="AC2823" i="2" s="1"/>
  <c r="AD2815" i="2"/>
  <c r="N2815" i="2"/>
  <c r="AB2815" i="2" s="1"/>
  <c r="AC2815" i="2" s="1"/>
  <c r="AD2807" i="2"/>
  <c r="N2807" i="2"/>
  <c r="AB2807" i="2" s="1"/>
  <c r="AC2807" i="2" s="1"/>
  <c r="AD2799" i="2"/>
  <c r="N2799" i="2"/>
  <c r="AB2799" i="2" s="1"/>
  <c r="AC2799" i="2" s="1"/>
  <c r="AD2791" i="2"/>
  <c r="N2791" i="2"/>
  <c r="AB2791" i="2" s="1"/>
  <c r="AC2791" i="2" s="1"/>
  <c r="AD2783" i="2"/>
  <c r="N2783" i="2"/>
  <c r="AB2783" i="2" s="1"/>
  <c r="AC2783" i="2" s="1"/>
  <c r="AD2775" i="2"/>
  <c r="N2775" i="2"/>
  <c r="AB2775" i="2" s="1"/>
  <c r="AC2775" i="2" s="1"/>
  <c r="AD2767" i="2"/>
  <c r="N2767" i="2"/>
  <c r="AB2767" i="2" s="1"/>
  <c r="AC2767" i="2" s="1"/>
  <c r="AD2759" i="2"/>
  <c r="N2759" i="2"/>
  <c r="AB2759" i="2" s="1"/>
  <c r="AC2759" i="2" s="1"/>
  <c r="AD2751" i="2"/>
  <c r="N2751" i="2"/>
  <c r="AB2751" i="2" s="1"/>
  <c r="AC2751" i="2" s="1"/>
  <c r="AD2743" i="2"/>
  <c r="N2743" i="2"/>
  <c r="AB2743" i="2" s="1"/>
  <c r="AC2743" i="2" s="1"/>
  <c r="AD2735" i="2"/>
  <c r="N2735" i="2"/>
  <c r="AB2735" i="2" s="1"/>
  <c r="AC2735" i="2" s="1"/>
  <c r="AD2727" i="2"/>
  <c r="N2727" i="2"/>
  <c r="AB2727" i="2" s="1"/>
  <c r="AC2727" i="2" s="1"/>
  <c r="AD2719" i="2"/>
  <c r="N2719" i="2"/>
  <c r="AB2719" i="2" s="1"/>
  <c r="AC2719" i="2" s="1"/>
  <c r="AD2711" i="2"/>
  <c r="N2711" i="2"/>
  <c r="AB2711" i="2" s="1"/>
  <c r="AC2711" i="2" s="1"/>
  <c r="AD2703" i="2"/>
  <c r="N2703" i="2"/>
  <c r="AB2703" i="2" s="1"/>
  <c r="AC2703" i="2" s="1"/>
  <c r="AD2695" i="2"/>
  <c r="N2695" i="2"/>
  <c r="AB2695" i="2" s="1"/>
  <c r="AC2695" i="2" s="1"/>
  <c r="AD2687" i="2"/>
  <c r="N2687" i="2"/>
  <c r="AB2687" i="2" s="1"/>
  <c r="AC2687" i="2" s="1"/>
  <c r="AD2679" i="2"/>
  <c r="N2679" i="2"/>
  <c r="AB2679" i="2" s="1"/>
  <c r="AC2679" i="2" s="1"/>
  <c r="AD2671" i="2"/>
  <c r="N2671" i="2"/>
  <c r="AB2671" i="2" s="1"/>
  <c r="AC2671" i="2" s="1"/>
  <c r="AD2663" i="2"/>
  <c r="N2663" i="2"/>
  <c r="AB2663" i="2" s="1"/>
  <c r="AC2663" i="2" s="1"/>
  <c r="AD2655" i="2"/>
  <c r="N2655" i="2"/>
  <c r="AB2655" i="2" s="1"/>
  <c r="AC2655" i="2" s="1"/>
  <c r="AD2647" i="2"/>
  <c r="N2647" i="2"/>
  <c r="AB2647" i="2" s="1"/>
  <c r="AC2647" i="2" s="1"/>
  <c r="AD2639" i="2"/>
  <c r="N2639" i="2"/>
  <c r="AB2639" i="2" s="1"/>
  <c r="AC2639" i="2" s="1"/>
  <c r="AD2631" i="2"/>
  <c r="N2631" i="2"/>
  <c r="AB2631" i="2" s="1"/>
  <c r="AC2631" i="2" s="1"/>
  <c r="AD2623" i="2"/>
  <c r="N2623" i="2"/>
  <c r="AB2623" i="2" s="1"/>
  <c r="AC2623" i="2" s="1"/>
  <c r="AD2615" i="2"/>
  <c r="N2615" i="2"/>
  <c r="AB2615" i="2" s="1"/>
  <c r="AC2615" i="2" s="1"/>
  <c r="AD2607" i="2"/>
  <c r="N2607" i="2"/>
  <c r="AB2607" i="2" s="1"/>
  <c r="AC2607" i="2" s="1"/>
  <c r="AD2599" i="2"/>
  <c r="N2599" i="2"/>
  <c r="AB2599" i="2" s="1"/>
  <c r="AC2599" i="2" s="1"/>
  <c r="AD2591" i="2"/>
  <c r="N2591" i="2"/>
  <c r="AB2591" i="2" s="1"/>
  <c r="AC2591" i="2" s="1"/>
  <c r="AD2583" i="2"/>
  <c r="N2583" i="2"/>
  <c r="AB2583" i="2" s="1"/>
  <c r="AC2583" i="2" s="1"/>
  <c r="AD2575" i="2"/>
  <c r="N2575" i="2"/>
  <c r="AB2575" i="2" s="1"/>
  <c r="AC2575" i="2" s="1"/>
  <c r="AD2567" i="2"/>
  <c r="N2567" i="2"/>
  <c r="AB2567" i="2" s="1"/>
  <c r="AC2567" i="2" s="1"/>
  <c r="AD2559" i="2"/>
  <c r="N2559" i="2"/>
  <c r="AB2559" i="2" s="1"/>
  <c r="AC2559" i="2" s="1"/>
  <c r="AD2551" i="2"/>
  <c r="N2551" i="2"/>
  <c r="AB2551" i="2" s="1"/>
  <c r="AC2551" i="2" s="1"/>
  <c r="AD2543" i="2"/>
  <c r="N2543" i="2"/>
  <c r="AB2543" i="2" s="1"/>
  <c r="AC2543" i="2" s="1"/>
  <c r="AD2535" i="2"/>
  <c r="N2535" i="2"/>
  <c r="AB2535" i="2" s="1"/>
  <c r="AC2535" i="2" s="1"/>
  <c r="AD2527" i="2"/>
  <c r="N2527" i="2"/>
  <c r="AB2527" i="2" s="1"/>
  <c r="AC2527" i="2" s="1"/>
  <c r="AD2519" i="2"/>
  <c r="N2519" i="2"/>
  <c r="AB2519" i="2" s="1"/>
  <c r="AC2519" i="2" s="1"/>
  <c r="AD2511" i="2"/>
  <c r="N2511" i="2"/>
  <c r="AB2511" i="2" s="1"/>
  <c r="AC2511" i="2" s="1"/>
  <c r="AD2503" i="2"/>
  <c r="N2503" i="2"/>
  <c r="AB2503" i="2" s="1"/>
  <c r="AC2503" i="2" s="1"/>
  <c r="AD2495" i="2"/>
  <c r="N2495" i="2"/>
  <c r="AB2495" i="2" s="1"/>
  <c r="AC2495" i="2" s="1"/>
  <c r="AD2487" i="2"/>
  <c r="N2487" i="2"/>
  <c r="AB2487" i="2" s="1"/>
  <c r="AC2487" i="2" s="1"/>
  <c r="AD2479" i="2"/>
  <c r="N2479" i="2"/>
  <c r="AB2479" i="2" s="1"/>
  <c r="AC2479" i="2" s="1"/>
  <c r="AD2471" i="2"/>
  <c r="N2471" i="2"/>
  <c r="AB2471" i="2" s="1"/>
  <c r="AC2471" i="2" s="1"/>
  <c r="AD2463" i="2"/>
  <c r="N2463" i="2"/>
  <c r="AB2463" i="2" s="1"/>
  <c r="AC2463" i="2" s="1"/>
  <c r="AD2455" i="2"/>
  <c r="N2455" i="2"/>
  <c r="AB2455" i="2" s="1"/>
  <c r="AC2455" i="2" s="1"/>
  <c r="AD2447" i="2"/>
  <c r="N2447" i="2"/>
  <c r="AB2447" i="2" s="1"/>
  <c r="AC2447" i="2" s="1"/>
  <c r="AD2439" i="2"/>
  <c r="N2439" i="2"/>
  <c r="AB2439" i="2" s="1"/>
  <c r="AC2439" i="2" s="1"/>
  <c r="AD2431" i="2"/>
  <c r="N2431" i="2"/>
  <c r="AB2431" i="2" s="1"/>
  <c r="AC2431" i="2" s="1"/>
  <c r="AD2423" i="2"/>
  <c r="N2423" i="2"/>
  <c r="AB2423" i="2" s="1"/>
  <c r="AC2423" i="2" s="1"/>
  <c r="AD2415" i="2"/>
  <c r="N2415" i="2"/>
  <c r="AB2415" i="2" s="1"/>
  <c r="AC2415" i="2" s="1"/>
  <c r="AD2407" i="2"/>
  <c r="N2407" i="2"/>
  <c r="AB2407" i="2" s="1"/>
  <c r="AC2407" i="2" s="1"/>
  <c r="AD2399" i="2"/>
  <c r="N2399" i="2"/>
  <c r="AB2399" i="2" s="1"/>
  <c r="AC2399" i="2" s="1"/>
  <c r="AD2391" i="2"/>
  <c r="N2391" i="2"/>
  <c r="AB2391" i="2" s="1"/>
  <c r="AC2391" i="2" s="1"/>
  <c r="AD2383" i="2"/>
  <c r="N2383" i="2"/>
  <c r="AB2383" i="2" s="1"/>
  <c r="AC2383" i="2" s="1"/>
  <c r="AD2375" i="2"/>
  <c r="N2375" i="2"/>
  <c r="AB2375" i="2" s="1"/>
  <c r="AC2375" i="2" s="1"/>
  <c r="AD2367" i="2"/>
  <c r="N2367" i="2"/>
  <c r="AB2367" i="2" s="1"/>
  <c r="AC2367" i="2" s="1"/>
  <c r="AD2359" i="2"/>
  <c r="N2359" i="2"/>
  <c r="AB2359" i="2" s="1"/>
  <c r="AC2359" i="2" s="1"/>
  <c r="AD2351" i="2"/>
  <c r="N2351" i="2"/>
  <c r="AB2351" i="2" s="1"/>
  <c r="AC2351" i="2" s="1"/>
  <c r="AD2343" i="2"/>
  <c r="N2343" i="2"/>
  <c r="AB2343" i="2" s="1"/>
  <c r="AC2343" i="2" s="1"/>
  <c r="AD2335" i="2"/>
  <c r="N2335" i="2"/>
  <c r="AB2335" i="2" s="1"/>
  <c r="AC2335" i="2" s="1"/>
  <c r="AD2327" i="2"/>
  <c r="N2327" i="2"/>
  <c r="AB2327" i="2" s="1"/>
  <c r="AC2327" i="2" s="1"/>
  <c r="AD2319" i="2"/>
  <c r="N2319" i="2"/>
  <c r="AB2319" i="2" s="1"/>
  <c r="AC2319" i="2" s="1"/>
  <c r="AD2311" i="2"/>
  <c r="N2311" i="2"/>
  <c r="AB2311" i="2" s="1"/>
  <c r="AC2311" i="2" s="1"/>
  <c r="AD2303" i="2"/>
  <c r="N2303" i="2"/>
  <c r="AB2303" i="2" s="1"/>
  <c r="AC2303" i="2" s="1"/>
  <c r="AD2295" i="2"/>
  <c r="N2295" i="2"/>
  <c r="AB2295" i="2" s="1"/>
  <c r="AC2295" i="2" s="1"/>
  <c r="AD2287" i="2"/>
  <c r="N2287" i="2"/>
  <c r="AB2287" i="2" s="1"/>
  <c r="AC2287" i="2" s="1"/>
  <c r="AD2279" i="2"/>
  <c r="N2279" i="2"/>
  <c r="AB2279" i="2" s="1"/>
  <c r="AC2279" i="2" s="1"/>
  <c r="AD2271" i="2"/>
  <c r="N2271" i="2"/>
  <c r="AB2271" i="2" s="1"/>
  <c r="AC2271" i="2" s="1"/>
  <c r="AD2263" i="2"/>
  <c r="N2263" i="2"/>
  <c r="AB2263" i="2" s="1"/>
  <c r="AC2263" i="2" s="1"/>
  <c r="AD2255" i="2"/>
  <c r="N2255" i="2"/>
  <c r="AB2255" i="2" s="1"/>
  <c r="AC2255" i="2" s="1"/>
  <c r="AD2247" i="2"/>
  <c r="N2247" i="2"/>
  <c r="AB2247" i="2" s="1"/>
  <c r="AC2247" i="2" s="1"/>
  <c r="AD2239" i="2"/>
  <c r="N2239" i="2"/>
  <c r="AB2239" i="2" s="1"/>
  <c r="AC2239" i="2" s="1"/>
  <c r="AD2231" i="2"/>
  <c r="N2231" i="2"/>
  <c r="AB2231" i="2" s="1"/>
  <c r="AC2231" i="2" s="1"/>
  <c r="AD2223" i="2"/>
  <c r="N2223" i="2"/>
  <c r="AB2223" i="2" s="1"/>
  <c r="AC2223" i="2" s="1"/>
  <c r="AD2215" i="2"/>
  <c r="N2215" i="2"/>
  <c r="AB2215" i="2" s="1"/>
  <c r="AC2215" i="2" s="1"/>
  <c r="AD2207" i="2"/>
  <c r="N2207" i="2"/>
  <c r="AB2207" i="2" s="1"/>
  <c r="AC2207" i="2" s="1"/>
  <c r="AD2199" i="2"/>
  <c r="N2199" i="2"/>
  <c r="AB2199" i="2" s="1"/>
  <c r="AC2199" i="2" s="1"/>
  <c r="AD2191" i="2"/>
  <c r="N2191" i="2"/>
  <c r="AB2191" i="2" s="1"/>
  <c r="AC2191" i="2" s="1"/>
  <c r="AD2183" i="2"/>
  <c r="N2183" i="2"/>
  <c r="AB2183" i="2" s="1"/>
  <c r="AC2183" i="2" s="1"/>
  <c r="AD2175" i="2"/>
  <c r="N2175" i="2"/>
  <c r="AB2175" i="2" s="1"/>
  <c r="AC2175" i="2" s="1"/>
  <c r="AD2167" i="2"/>
  <c r="N2167" i="2"/>
  <c r="AB2167" i="2" s="1"/>
  <c r="AC2167" i="2" s="1"/>
  <c r="AD2159" i="2"/>
  <c r="N2159" i="2"/>
  <c r="AB2159" i="2" s="1"/>
  <c r="AC2159" i="2" s="1"/>
  <c r="AD2151" i="2"/>
  <c r="N2151" i="2"/>
  <c r="AB2151" i="2" s="1"/>
  <c r="AC2151" i="2" s="1"/>
  <c r="AD2143" i="2"/>
  <c r="N2143" i="2"/>
  <c r="AB2143" i="2" s="1"/>
  <c r="AC2143" i="2" s="1"/>
  <c r="AD2135" i="2"/>
  <c r="N2135" i="2"/>
  <c r="AB2135" i="2" s="1"/>
  <c r="AC2135" i="2" s="1"/>
  <c r="AD2127" i="2"/>
  <c r="N2127" i="2"/>
  <c r="AB2127" i="2" s="1"/>
  <c r="AC2127" i="2" s="1"/>
  <c r="AD2119" i="2"/>
  <c r="N2119" i="2"/>
  <c r="AB2119" i="2" s="1"/>
  <c r="AC2119" i="2" s="1"/>
  <c r="AD2111" i="2"/>
  <c r="N2111" i="2"/>
  <c r="AB2111" i="2" s="1"/>
  <c r="AC2111" i="2" s="1"/>
  <c r="AD2103" i="2"/>
  <c r="N2103" i="2"/>
  <c r="AB2103" i="2" s="1"/>
  <c r="AC2103" i="2" s="1"/>
  <c r="AD2095" i="2"/>
  <c r="N2095" i="2"/>
  <c r="AB2095" i="2" s="1"/>
  <c r="AC2095" i="2" s="1"/>
  <c r="AD2087" i="2"/>
  <c r="N2087" i="2"/>
  <c r="AB2087" i="2" s="1"/>
  <c r="AC2087" i="2" s="1"/>
  <c r="AD2079" i="2"/>
  <c r="N2079" i="2"/>
  <c r="AB2079" i="2" s="1"/>
  <c r="AC2079" i="2" s="1"/>
  <c r="AD2071" i="2"/>
  <c r="N2071" i="2"/>
  <c r="AB2071" i="2" s="1"/>
  <c r="AC2071" i="2" s="1"/>
  <c r="AD2063" i="2"/>
  <c r="N2063" i="2"/>
  <c r="AB2063" i="2" s="1"/>
  <c r="AC2063" i="2" s="1"/>
  <c r="AD2055" i="2"/>
  <c r="N2055" i="2"/>
  <c r="AB2055" i="2" s="1"/>
  <c r="AC2055" i="2" s="1"/>
  <c r="AD2047" i="2"/>
  <c r="N2047" i="2"/>
  <c r="AB2047" i="2" s="1"/>
  <c r="AC2047" i="2" s="1"/>
  <c r="AD2039" i="2"/>
  <c r="N2039" i="2"/>
  <c r="AB2039" i="2" s="1"/>
  <c r="AC2039" i="2" s="1"/>
  <c r="AD2031" i="2"/>
  <c r="N2031" i="2"/>
  <c r="AB2031" i="2" s="1"/>
  <c r="AC2031" i="2" s="1"/>
  <c r="AD2023" i="2"/>
  <c r="N2023" i="2"/>
  <c r="AB2023" i="2" s="1"/>
  <c r="AC2023" i="2" s="1"/>
  <c r="AD2015" i="2"/>
  <c r="N2015" i="2"/>
  <c r="AB2015" i="2" s="1"/>
  <c r="AC2015" i="2" s="1"/>
  <c r="AD2007" i="2"/>
  <c r="N2007" i="2"/>
  <c r="AB2007" i="2" s="1"/>
  <c r="AC2007" i="2" s="1"/>
  <c r="AD1999" i="2"/>
  <c r="N1999" i="2"/>
  <c r="AB1999" i="2" s="1"/>
  <c r="AC1999" i="2" s="1"/>
  <c r="AD1991" i="2"/>
  <c r="N1991" i="2"/>
  <c r="AB1991" i="2" s="1"/>
  <c r="AC1991" i="2" s="1"/>
  <c r="AD1983" i="2"/>
  <c r="N1983" i="2"/>
  <c r="AB1983" i="2" s="1"/>
  <c r="AC1983" i="2" s="1"/>
  <c r="AD1975" i="2"/>
  <c r="N1975" i="2"/>
  <c r="AB1975" i="2" s="1"/>
  <c r="AC1975" i="2" s="1"/>
  <c r="AD1967" i="2"/>
  <c r="N1967" i="2"/>
  <c r="AB1967" i="2" s="1"/>
  <c r="AC1967" i="2" s="1"/>
  <c r="AD1959" i="2"/>
  <c r="N1959" i="2"/>
  <c r="AB1959" i="2" s="1"/>
  <c r="AC1959" i="2" s="1"/>
  <c r="AD1951" i="2"/>
  <c r="N1951" i="2"/>
  <c r="AB1951" i="2" s="1"/>
  <c r="AC1951" i="2" s="1"/>
  <c r="AD1943" i="2"/>
  <c r="N1943" i="2"/>
  <c r="AB1943" i="2" s="1"/>
  <c r="AC1943" i="2" s="1"/>
  <c r="AD1935" i="2"/>
  <c r="N1935" i="2"/>
  <c r="AB1935" i="2" s="1"/>
  <c r="AC1935" i="2" s="1"/>
  <c r="AD1927" i="2"/>
  <c r="N1927" i="2"/>
  <c r="AB1927" i="2" s="1"/>
  <c r="AC1927" i="2" s="1"/>
  <c r="AD1919" i="2"/>
  <c r="N1919" i="2"/>
  <c r="AB1919" i="2" s="1"/>
  <c r="AC1919" i="2" s="1"/>
  <c r="AD1911" i="2"/>
  <c r="N1911" i="2"/>
  <c r="AB1911" i="2" s="1"/>
  <c r="AC1911" i="2" s="1"/>
  <c r="AD1903" i="2"/>
  <c r="N1903" i="2"/>
  <c r="AB1903" i="2" s="1"/>
  <c r="AC1903" i="2" s="1"/>
  <c r="AD1895" i="2"/>
  <c r="N1895" i="2"/>
  <c r="AB1895" i="2" s="1"/>
  <c r="AC1895" i="2" s="1"/>
  <c r="AD1887" i="2"/>
  <c r="N1887" i="2"/>
  <c r="AB1887" i="2" s="1"/>
  <c r="AC1887" i="2" s="1"/>
  <c r="AD1879" i="2"/>
  <c r="N1879" i="2"/>
  <c r="AB1879" i="2" s="1"/>
  <c r="AC1879" i="2" s="1"/>
  <c r="AD1871" i="2"/>
  <c r="N1871" i="2"/>
  <c r="AB1871" i="2" s="1"/>
  <c r="AC1871" i="2" s="1"/>
  <c r="AD1863" i="2"/>
  <c r="N1863" i="2"/>
  <c r="AB1863" i="2" s="1"/>
  <c r="AC1863" i="2" s="1"/>
  <c r="AD1855" i="2"/>
  <c r="N1855" i="2"/>
  <c r="AB1855" i="2" s="1"/>
  <c r="AC1855" i="2" s="1"/>
  <c r="AD1847" i="2"/>
  <c r="N1847" i="2"/>
  <c r="AB1847" i="2" s="1"/>
  <c r="AC1847" i="2" s="1"/>
  <c r="AD1839" i="2"/>
  <c r="N1839" i="2"/>
  <c r="AB1839" i="2" s="1"/>
  <c r="AC1839" i="2" s="1"/>
  <c r="AD1831" i="2"/>
  <c r="N1831" i="2"/>
  <c r="AB1831" i="2" s="1"/>
  <c r="AC1831" i="2" s="1"/>
  <c r="AD1823" i="2"/>
  <c r="N1823" i="2"/>
  <c r="AB1823" i="2" s="1"/>
  <c r="AC1823" i="2" s="1"/>
  <c r="AD1815" i="2"/>
  <c r="N1815" i="2"/>
  <c r="AB1815" i="2" s="1"/>
  <c r="AC1815" i="2" s="1"/>
  <c r="AD1807" i="2"/>
  <c r="N1807" i="2"/>
  <c r="AB1807" i="2" s="1"/>
  <c r="AC1807" i="2" s="1"/>
  <c r="AD1799" i="2"/>
  <c r="N1799" i="2"/>
  <c r="AB1799" i="2" s="1"/>
  <c r="AC1799" i="2" s="1"/>
  <c r="AD1791" i="2"/>
  <c r="N1791" i="2"/>
  <c r="AB1791" i="2" s="1"/>
  <c r="AC1791" i="2" s="1"/>
  <c r="AD1783" i="2"/>
  <c r="N1783" i="2"/>
  <c r="AB1783" i="2" s="1"/>
  <c r="AC1783" i="2" s="1"/>
  <c r="AD1775" i="2"/>
  <c r="N1775" i="2"/>
  <c r="AB1775" i="2" s="1"/>
  <c r="AC1775" i="2" s="1"/>
  <c r="AD1767" i="2"/>
  <c r="N1767" i="2"/>
  <c r="AB1767" i="2" s="1"/>
  <c r="AC1767" i="2" s="1"/>
  <c r="AD1759" i="2"/>
  <c r="N1759" i="2"/>
  <c r="AB1759" i="2" s="1"/>
  <c r="AC1759" i="2" s="1"/>
  <c r="AD1751" i="2"/>
  <c r="N1751" i="2"/>
  <c r="AB1751" i="2" s="1"/>
  <c r="AC1751" i="2" s="1"/>
  <c r="AD1743" i="2"/>
  <c r="N1743" i="2"/>
  <c r="AB1743" i="2" s="1"/>
  <c r="AC1743" i="2" s="1"/>
  <c r="AD1735" i="2"/>
  <c r="N1735" i="2"/>
  <c r="AB1735" i="2" s="1"/>
  <c r="AC1735" i="2" s="1"/>
  <c r="AD1727" i="2"/>
  <c r="N1727" i="2"/>
  <c r="AB1727" i="2" s="1"/>
  <c r="AC1727" i="2" s="1"/>
  <c r="AD1719" i="2"/>
  <c r="N1719" i="2"/>
  <c r="AB1719" i="2" s="1"/>
  <c r="AC1719" i="2" s="1"/>
  <c r="AD1711" i="2"/>
  <c r="N1711" i="2"/>
  <c r="AB1711" i="2" s="1"/>
  <c r="AC1711" i="2" s="1"/>
  <c r="AD1703" i="2"/>
  <c r="N1703" i="2"/>
  <c r="AB1703" i="2" s="1"/>
  <c r="AC1703" i="2" s="1"/>
  <c r="AD1695" i="2"/>
  <c r="N1695" i="2"/>
  <c r="AB1695" i="2" s="1"/>
  <c r="AC1695" i="2" s="1"/>
  <c r="AD1687" i="2"/>
  <c r="N1687" i="2"/>
  <c r="AB1687" i="2" s="1"/>
  <c r="AC1687" i="2" s="1"/>
  <c r="AD1679" i="2"/>
  <c r="N1679" i="2"/>
  <c r="AB1679" i="2" s="1"/>
  <c r="AC1679" i="2" s="1"/>
  <c r="AD1671" i="2"/>
  <c r="N1671" i="2"/>
  <c r="AB1671" i="2" s="1"/>
  <c r="AC1671" i="2" s="1"/>
  <c r="AD1663" i="2"/>
  <c r="N1663" i="2"/>
  <c r="AB1663" i="2" s="1"/>
  <c r="AC1663" i="2" s="1"/>
  <c r="AD1655" i="2"/>
  <c r="N1655" i="2"/>
  <c r="AB1655" i="2" s="1"/>
  <c r="AC1655" i="2" s="1"/>
  <c r="AD1647" i="2"/>
  <c r="N1647" i="2"/>
  <c r="AB1647" i="2" s="1"/>
  <c r="AC1647" i="2" s="1"/>
  <c r="AD1639" i="2"/>
  <c r="N1639" i="2"/>
  <c r="AB1639" i="2" s="1"/>
  <c r="AC1639" i="2" s="1"/>
  <c r="AD1631" i="2"/>
  <c r="N1631" i="2"/>
  <c r="AB1631" i="2" s="1"/>
  <c r="AC1631" i="2" s="1"/>
  <c r="AD1623" i="2"/>
  <c r="N1623" i="2"/>
  <c r="AB1623" i="2" s="1"/>
  <c r="AC1623" i="2" s="1"/>
  <c r="AD1615" i="2"/>
  <c r="N1615" i="2"/>
  <c r="AB1615" i="2" s="1"/>
  <c r="AC1615" i="2" s="1"/>
  <c r="AD1607" i="2"/>
  <c r="N1607" i="2"/>
  <c r="AB1607" i="2" s="1"/>
  <c r="AC1607" i="2" s="1"/>
  <c r="AD1599" i="2"/>
  <c r="N1599" i="2"/>
  <c r="AB1599" i="2" s="1"/>
  <c r="AC1599" i="2" s="1"/>
  <c r="AD1591" i="2"/>
  <c r="N1591" i="2"/>
  <c r="AB1591" i="2" s="1"/>
  <c r="AC1591" i="2" s="1"/>
  <c r="AD1583" i="2"/>
  <c r="N1583" i="2"/>
  <c r="AB1583" i="2" s="1"/>
  <c r="AC1583" i="2" s="1"/>
  <c r="AD1575" i="2"/>
  <c r="N1575" i="2"/>
  <c r="AB1575" i="2" s="1"/>
  <c r="AC1575" i="2" s="1"/>
  <c r="AD1567" i="2"/>
  <c r="N1567" i="2"/>
  <c r="AB1567" i="2" s="1"/>
  <c r="AC1567" i="2" s="1"/>
  <c r="AD1559" i="2"/>
  <c r="N1559" i="2"/>
  <c r="AB1559" i="2" s="1"/>
  <c r="AC1559" i="2" s="1"/>
  <c r="AD1551" i="2"/>
  <c r="N1551" i="2"/>
  <c r="AB1551" i="2" s="1"/>
  <c r="AC1551" i="2" s="1"/>
  <c r="AD1543" i="2"/>
  <c r="N1543" i="2"/>
  <c r="AB1543" i="2" s="1"/>
  <c r="AC1543" i="2" s="1"/>
  <c r="AD1535" i="2"/>
  <c r="N1535" i="2"/>
  <c r="AB1535" i="2" s="1"/>
  <c r="AC1535" i="2" s="1"/>
  <c r="AD1527" i="2"/>
  <c r="N1527" i="2"/>
  <c r="AB1527" i="2" s="1"/>
  <c r="AC1527" i="2" s="1"/>
  <c r="AD1519" i="2"/>
  <c r="N1519" i="2"/>
  <c r="AB1519" i="2" s="1"/>
  <c r="AC1519" i="2" s="1"/>
  <c r="AD1511" i="2"/>
  <c r="N1511" i="2"/>
  <c r="AB1511" i="2" s="1"/>
  <c r="AC1511" i="2" s="1"/>
  <c r="AD1503" i="2"/>
  <c r="N1503" i="2"/>
  <c r="AB1503" i="2" s="1"/>
  <c r="AC1503" i="2" s="1"/>
  <c r="AD1495" i="2"/>
  <c r="N1495" i="2"/>
  <c r="AB1495" i="2" s="1"/>
  <c r="AC1495" i="2" s="1"/>
  <c r="AD1487" i="2"/>
  <c r="N1487" i="2"/>
  <c r="AB1487" i="2" s="1"/>
  <c r="AC1487" i="2" s="1"/>
  <c r="AD1479" i="2"/>
  <c r="N1479" i="2"/>
  <c r="AB1479" i="2" s="1"/>
  <c r="AC1479" i="2" s="1"/>
  <c r="AD1471" i="2"/>
  <c r="N1471" i="2"/>
  <c r="AB1471" i="2" s="1"/>
  <c r="AC1471" i="2" s="1"/>
  <c r="AD1463" i="2"/>
  <c r="N1463" i="2"/>
  <c r="AB1463" i="2" s="1"/>
  <c r="AC1463" i="2" s="1"/>
  <c r="AD1455" i="2"/>
  <c r="N1455" i="2"/>
  <c r="AB1455" i="2" s="1"/>
  <c r="AC1455" i="2" s="1"/>
  <c r="AD1447" i="2"/>
  <c r="N1447" i="2"/>
  <c r="AB1447" i="2" s="1"/>
  <c r="AC1447" i="2" s="1"/>
  <c r="AD1439" i="2"/>
  <c r="N1439" i="2"/>
  <c r="AB1439" i="2" s="1"/>
  <c r="AC1439" i="2" s="1"/>
  <c r="AD1431" i="2"/>
  <c r="N1431" i="2"/>
  <c r="AB1431" i="2" s="1"/>
  <c r="AC1431" i="2" s="1"/>
  <c r="AD1423" i="2"/>
  <c r="N1423" i="2"/>
  <c r="AB1423" i="2" s="1"/>
  <c r="AC1423" i="2" s="1"/>
  <c r="AD1415" i="2"/>
  <c r="N1415" i="2"/>
  <c r="AB1415" i="2" s="1"/>
  <c r="AC1415" i="2" s="1"/>
  <c r="AD1407" i="2"/>
  <c r="N1407" i="2"/>
  <c r="AB1407" i="2" s="1"/>
  <c r="AC1407" i="2" s="1"/>
  <c r="AD1399" i="2"/>
  <c r="N1399" i="2"/>
  <c r="AB1399" i="2" s="1"/>
  <c r="AC1399" i="2" s="1"/>
  <c r="AD1391" i="2"/>
  <c r="N1391" i="2"/>
  <c r="AB1391" i="2" s="1"/>
  <c r="AC1391" i="2" s="1"/>
  <c r="AD1383" i="2"/>
  <c r="N1383" i="2"/>
  <c r="AB1383" i="2" s="1"/>
  <c r="AC1383" i="2" s="1"/>
  <c r="AD1375" i="2"/>
  <c r="N1375" i="2"/>
  <c r="AB1375" i="2" s="1"/>
  <c r="AC1375" i="2" s="1"/>
  <c r="AD1367" i="2"/>
  <c r="N1367" i="2"/>
  <c r="AB1367" i="2" s="1"/>
  <c r="AC1367" i="2" s="1"/>
  <c r="AD1359" i="2"/>
  <c r="N1359" i="2"/>
  <c r="AB1359" i="2" s="1"/>
  <c r="AC1359" i="2" s="1"/>
  <c r="AD1351" i="2"/>
  <c r="N1351" i="2"/>
  <c r="AB1351" i="2" s="1"/>
  <c r="AC1351" i="2" s="1"/>
  <c r="AD1343" i="2"/>
  <c r="N1343" i="2"/>
  <c r="AB1343" i="2" s="1"/>
  <c r="AC1343" i="2" s="1"/>
  <c r="AD1335" i="2"/>
  <c r="N1335" i="2"/>
  <c r="AB1335" i="2" s="1"/>
  <c r="AC1335" i="2" s="1"/>
  <c r="AD1327" i="2"/>
  <c r="N1327" i="2"/>
  <c r="AB1327" i="2" s="1"/>
  <c r="AC1327" i="2" s="1"/>
  <c r="AD1319" i="2"/>
  <c r="N1319" i="2"/>
  <c r="AB1319" i="2" s="1"/>
  <c r="AC1319" i="2" s="1"/>
  <c r="AD1311" i="2"/>
  <c r="N1311" i="2"/>
  <c r="AB1311" i="2" s="1"/>
  <c r="AC1311" i="2" s="1"/>
  <c r="AD1303" i="2"/>
  <c r="N1303" i="2"/>
  <c r="AB1303" i="2" s="1"/>
  <c r="AC1303" i="2" s="1"/>
  <c r="AD1295" i="2"/>
  <c r="N1295" i="2"/>
  <c r="AB1295" i="2" s="1"/>
  <c r="AC1295" i="2" s="1"/>
  <c r="AD1287" i="2"/>
  <c r="N1287" i="2"/>
  <c r="AB1287" i="2" s="1"/>
  <c r="AC1287" i="2" s="1"/>
  <c r="AD1279" i="2"/>
  <c r="N1279" i="2"/>
  <c r="AB1279" i="2" s="1"/>
  <c r="AC1279" i="2" s="1"/>
  <c r="AD1271" i="2"/>
  <c r="N1271" i="2"/>
  <c r="AB1271" i="2" s="1"/>
  <c r="AC1271" i="2" s="1"/>
  <c r="AD1263" i="2"/>
  <c r="N1263" i="2"/>
  <c r="AB1263" i="2" s="1"/>
  <c r="AC1263" i="2" s="1"/>
  <c r="AD1255" i="2"/>
  <c r="N1255" i="2"/>
  <c r="AB1255" i="2" s="1"/>
  <c r="AC1255" i="2" s="1"/>
  <c r="AD1247" i="2"/>
  <c r="N1247" i="2"/>
  <c r="AB1247" i="2" s="1"/>
  <c r="AC1247" i="2" s="1"/>
  <c r="AD1239" i="2"/>
  <c r="N1239" i="2"/>
  <c r="AB1239" i="2" s="1"/>
  <c r="AC1239" i="2" s="1"/>
  <c r="AD1231" i="2"/>
  <c r="N1231" i="2"/>
  <c r="AB1231" i="2" s="1"/>
  <c r="AC1231" i="2" s="1"/>
  <c r="AD1223" i="2"/>
  <c r="N1223" i="2"/>
  <c r="AB1223" i="2" s="1"/>
  <c r="AC1223" i="2" s="1"/>
  <c r="AD1215" i="2"/>
  <c r="N1215" i="2"/>
  <c r="AB1215" i="2" s="1"/>
  <c r="AC1215" i="2" s="1"/>
  <c r="AD1207" i="2"/>
  <c r="N1207" i="2"/>
  <c r="AB1207" i="2" s="1"/>
  <c r="AC1207" i="2" s="1"/>
  <c r="AD1199" i="2"/>
  <c r="N1199" i="2"/>
  <c r="AB1199" i="2" s="1"/>
  <c r="AC1199" i="2" s="1"/>
  <c r="AD1191" i="2"/>
  <c r="N1191" i="2"/>
  <c r="AB1191" i="2" s="1"/>
  <c r="AC1191" i="2" s="1"/>
  <c r="AD1183" i="2"/>
  <c r="N1183" i="2"/>
  <c r="AB1183" i="2" s="1"/>
  <c r="AC1183" i="2" s="1"/>
  <c r="AD1175" i="2"/>
  <c r="N1175" i="2"/>
  <c r="AB1175" i="2" s="1"/>
  <c r="AC1175" i="2" s="1"/>
  <c r="AD1167" i="2"/>
  <c r="N1167" i="2"/>
  <c r="AB1167" i="2" s="1"/>
  <c r="AC1167" i="2" s="1"/>
  <c r="AD1159" i="2"/>
  <c r="N1159" i="2"/>
  <c r="AB1159" i="2" s="1"/>
  <c r="AC1159" i="2" s="1"/>
  <c r="AD1151" i="2"/>
  <c r="N1151" i="2"/>
  <c r="AB1151" i="2" s="1"/>
  <c r="AC1151" i="2" s="1"/>
  <c r="AD1143" i="2"/>
  <c r="N1143" i="2"/>
  <c r="AB1143" i="2" s="1"/>
  <c r="AC1143" i="2" s="1"/>
  <c r="AD1135" i="2"/>
  <c r="N1135" i="2"/>
  <c r="AB1135" i="2" s="1"/>
  <c r="AC1135" i="2" s="1"/>
  <c r="AD1127" i="2"/>
  <c r="N1127" i="2"/>
  <c r="AB1127" i="2" s="1"/>
  <c r="AC1127" i="2" s="1"/>
  <c r="AD1119" i="2"/>
  <c r="N1119" i="2"/>
  <c r="AB1119" i="2" s="1"/>
  <c r="AC1119" i="2" s="1"/>
  <c r="AD1111" i="2"/>
  <c r="N1111" i="2"/>
  <c r="AB1111" i="2" s="1"/>
  <c r="AC1111" i="2" s="1"/>
  <c r="AD1103" i="2"/>
  <c r="N1103" i="2"/>
  <c r="AB1103" i="2" s="1"/>
  <c r="AC1103" i="2" s="1"/>
  <c r="AD1095" i="2"/>
  <c r="N1095" i="2"/>
  <c r="AB1095" i="2" s="1"/>
  <c r="AC1095" i="2" s="1"/>
  <c r="AD1087" i="2"/>
  <c r="N1087" i="2"/>
  <c r="AB1087" i="2" s="1"/>
  <c r="AC1087" i="2" s="1"/>
  <c r="AD1079" i="2"/>
  <c r="N1079" i="2"/>
  <c r="AB1079" i="2" s="1"/>
  <c r="AC1079" i="2" s="1"/>
  <c r="AD1071" i="2"/>
  <c r="N1071" i="2"/>
  <c r="AB1071" i="2" s="1"/>
  <c r="AC1071" i="2" s="1"/>
  <c r="AD1063" i="2"/>
  <c r="N1063" i="2"/>
  <c r="AB1063" i="2" s="1"/>
  <c r="AC1063" i="2" s="1"/>
  <c r="AD1055" i="2"/>
  <c r="N1055" i="2"/>
  <c r="AB1055" i="2" s="1"/>
  <c r="AC1055" i="2" s="1"/>
  <c r="AD1047" i="2"/>
  <c r="N1047" i="2"/>
  <c r="AB1047" i="2" s="1"/>
  <c r="AC1047" i="2" s="1"/>
  <c r="AD1039" i="2"/>
  <c r="N1039" i="2"/>
  <c r="AB1039" i="2" s="1"/>
  <c r="AC1039" i="2" s="1"/>
  <c r="AD1031" i="2"/>
  <c r="N1031" i="2"/>
  <c r="AB1031" i="2" s="1"/>
  <c r="AC1031" i="2" s="1"/>
  <c r="AD1023" i="2"/>
  <c r="N1023" i="2"/>
  <c r="AB1023" i="2" s="1"/>
  <c r="AC1023" i="2" s="1"/>
  <c r="AD1015" i="2"/>
  <c r="N1015" i="2"/>
  <c r="AB1015" i="2" s="1"/>
  <c r="AC1015" i="2" s="1"/>
  <c r="AD1007" i="2"/>
  <c r="N1007" i="2"/>
  <c r="AB1007" i="2" s="1"/>
  <c r="AC1007" i="2" s="1"/>
  <c r="AD999" i="2"/>
  <c r="N999" i="2"/>
  <c r="AB999" i="2" s="1"/>
  <c r="AC999" i="2" s="1"/>
  <c r="AD991" i="2"/>
  <c r="N991" i="2"/>
  <c r="AB991" i="2" s="1"/>
  <c r="AC991" i="2" s="1"/>
  <c r="AD983" i="2"/>
  <c r="N983" i="2"/>
  <c r="AB983" i="2" s="1"/>
  <c r="AC983" i="2" s="1"/>
  <c r="AD975" i="2"/>
  <c r="N975" i="2"/>
  <c r="AB975" i="2" s="1"/>
  <c r="AC975" i="2" s="1"/>
  <c r="AD967" i="2"/>
  <c r="N967" i="2"/>
  <c r="AB967" i="2" s="1"/>
  <c r="AC967" i="2" s="1"/>
  <c r="AD959" i="2"/>
  <c r="N959" i="2"/>
  <c r="AB959" i="2" s="1"/>
  <c r="AC959" i="2" s="1"/>
  <c r="AD951" i="2"/>
  <c r="N951" i="2"/>
  <c r="AB951" i="2" s="1"/>
  <c r="AC951" i="2" s="1"/>
  <c r="AD943" i="2"/>
  <c r="N943" i="2"/>
  <c r="AB943" i="2" s="1"/>
  <c r="AC943" i="2" s="1"/>
  <c r="AD935" i="2"/>
  <c r="N935" i="2"/>
  <c r="AB935" i="2" s="1"/>
  <c r="AC935" i="2" s="1"/>
  <c r="AD927" i="2"/>
  <c r="N927" i="2"/>
  <c r="AB927" i="2" s="1"/>
  <c r="AC927" i="2" s="1"/>
  <c r="AD919" i="2"/>
  <c r="N919" i="2"/>
  <c r="AB919" i="2" s="1"/>
  <c r="AC919" i="2" s="1"/>
  <c r="AD911" i="2"/>
  <c r="N911" i="2"/>
  <c r="AB911" i="2" s="1"/>
  <c r="AC911" i="2" s="1"/>
  <c r="AD903" i="2"/>
  <c r="N903" i="2"/>
  <c r="AB903" i="2" s="1"/>
  <c r="AC903" i="2" s="1"/>
  <c r="AD895" i="2"/>
  <c r="N895" i="2"/>
  <c r="AB895" i="2" s="1"/>
  <c r="AC895" i="2" s="1"/>
  <c r="AD887" i="2"/>
  <c r="N887" i="2"/>
  <c r="AB887" i="2" s="1"/>
  <c r="AC887" i="2" s="1"/>
  <c r="AD879" i="2"/>
  <c r="N879" i="2"/>
  <c r="AB879" i="2" s="1"/>
  <c r="AC879" i="2" s="1"/>
  <c r="AD871" i="2"/>
  <c r="N871" i="2"/>
  <c r="AB871" i="2" s="1"/>
  <c r="AC871" i="2" s="1"/>
  <c r="AD863" i="2"/>
  <c r="N863" i="2"/>
  <c r="AB863" i="2" s="1"/>
  <c r="AC863" i="2" s="1"/>
  <c r="AD855" i="2"/>
  <c r="N855" i="2"/>
  <c r="AB855" i="2" s="1"/>
  <c r="AC855" i="2" s="1"/>
  <c r="AD847" i="2"/>
  <c r="N847" i="2"/>
  <c r="AB847" i="2" s="1"/>
  <c r="AC847" i="2" s="1"/>
  <c r="AD839" i="2"/>
  <c r="N839" i="2"/>
  <c r="AB839" i="2" s="1"/>
  <c r="AC839" i="2" s="1"/>
  <c r="AD831" i="2"/>
  <c r="N831" i="2"/>
  <c r="AB831" i="2" s="1"/>
  <c r="AC831" i="2" s="1"/>
  <c r="AD823" i="2"/>
  <c r="N823" i="2"/>
  <c r="AB823" i="2" s="1"/>
  <c r="AC823" i="2" s="1"/>
  <c r="AD815" i="2"/>
  <c r="N815" i="2"/>
  <c r="AB815" i="2" s="1"/>
  <c r="AC815" i="2" s="1"/>
  <c r="AD807" i="2"/>
  <c r="N807" i="2"/>
  <c r="AB807" i="2" s="1"/>
  <c r="AC807" i="2" s="1"/>
  <c r="AD799" i="2"/>
  <c r="N799" i="2"/>
  <c r="AB799" i="2" s="1"/>
  <c r="AC799" i="2" s="1"/>
  <c r="AD791" i="2"/>
  <c r="N791" i="2"/>
  <c r="AB791" i="2" s="1"/>
  <c r="AC791" i="2" s="1"/>
  <c r="AD783" i="2"/>
  <c r="N783" i="2"/>
  <c r="AB783" i="2" s="1"/>
  <c r="AC783" i="2" s="1"/>
  <c r="AD775" i="2"/>
  <c r="N775" i="2"/>
  <c r="AB775" i="2" s="1"/>
  <c r="AC775" i="2" s="1"/>
  <c r="AD767" i="2"/>
  <c r="N767" i="2"/>
  <c r="AB767" i="2" s="1"/>
  <c r="AC767" i="2" s="1"/>
  <c r="AD759" i="2"/>
  <c r="N759" i="2"/>
  <c r="AB759" i="2" s="1"/>
  <c r="AC759" i="2" s="1"/>
  <c r="AD751" i="2"/>
  <c r="N751" i="2"/>
  <c r="AB751" i="2" s="1"/>
  <c r="AC751" i="2" s="1"/>
  <c r="AD743" i="2"/>
  <c r="N743" i="2"/>
  <c r="AB743" i="2" s="1"/>
  <c r="AC743" i="2" s="1"/>
  <c r="AD735" i="2"/>
  <c r="N735" i="2"/>
  <c r="AB735" i="2" s="1"/>
  <c r="AC735" i="2" s="1"/>
  <c r="AD727" i="2"/>
  <c r="N727" i="2"/>
  <c r="AB727" i="2" s="1"/>
  <c r="AC727" i="2" s="1"/>
  <c r="AD719" i="2"/>
  <c r="N719" i="2"/>
  <c r="AB719" i="2" s="1"/>
  <c r="AC719" i="2" s="1"/>
  <c r="AD711" i="2"/>
  <c r="N711" i="2"/>
  <c r="AB711" i="2" s="1"/>
  <c r="AC711" i="2" s="1"/>
  <c r="AD703" i="2"/>
  <c r="N703" i="2"/>
  <c r="AB703" i="2" s="1"/>
  <c r="AC703" i="2" s="1"/>
  <c r="AD695" i="2"/>
  <c r="N695" i="2"/>
  <c r="AB695" i="2" s="1"/>
  <c r="AC695" i="2" s="1"/>
  <c r="AD687" i="2"/>
  <c r="N687" i="2"/>
  <c r="AB687" i="2" s="1"/>
  <c r="AC687" i="2" s="1"/>
  <c r="AD679" i="2"/>
  <c r="N679" i="2"/>
  <c r="AB679" i="2" s="1"/>
  <c r="AC679" i="2" s="1"/>
  <c r="AD671" i="2"/>
  <c r="N671" i="2"/>
  <c r="AB671" i="2" s="1"/>
  <c r="AC671" i="2" s="1"/>
  <c r="AD663" i="2"/>
  <c r="N663" i="2"/>
  <c r="AB663" i="2" s="1"/>
  <c r="AC663" i="2" s="1"/>
  <c r="AD655" i="2"/>
  <c r="N655" i="2"/>
  <c r="AB655" i="2" s="1"/>
  <c r="AC655" i="2" s="1"/>
  <c r="AD647" i="2"/>
  <c r="N647" i="2"/>
  <c r="AB647" i="2" s="1"/>
  <c r="AC647" i="2" s="1"/>
  <c r="AD639" i="2"/>
  <c r="N639" i="2"/>
  <c r="AB639" i="2" s="1"/>
  <c r="AC639" i="2" s="1"/>
  <c r="AD631" i="2"/>
  <c r="N631" i="2"/>
  <c r="AB631" i="2" s="1"/>
  <c r="AC631" i="2" s="1"/>
  <c r="AD623" i="2"/>
  <c r="N623" i="2"/>
  <c r="AB623" i="2" s="1"/>
  <c r="AC623" i="2" s="1"/>
  <c r="AD615" i="2"/>
  <c r="N615" i="2"/>
  <c r="AB615" i="2" s="1"/>
  <c r="AC615" i="2" s="1"/>
  <c r="AD607" i="2"/>
  <c r="N607" i="2"/>
  <c r="AB607" i="2" s="1"/>
  <c r="AC607" i="2" s="1"/>
  <c r="AD599" i="2"/>
  <c r="N599" i="2"/>
  <c r="AB599" i="2" s="1"/>
  <c r="AC599" i="2" s="1"/>
  <c r="AD591" i="2"/>
  <c r="N591" i="2"/>
  <c r="AB591" i="2" s="1"/>
  <c r="AC591" i="2" s="1"/>
  <c r="AD583" i="2"/>
  <c r="N583" i="2"/>
  <c r="AB583" i="2" s="1"/>
  <c r="AC583" i="2" s="1"/>
  <c r="AD575" i="2"/>
  <c r="N575" i="2"/>
  <c r="AB575" i="2" s="1"/>
  <c r="AC575" i="2" s="1"/>
  <c r="AD567" i="2"/>
  <c r="N567" i="2"/>
  <c r="AB567" i="2" s="1"/>
  <c r="AC567" i="2" s="1"/>
  <c r="AD559" i="2"/>
  <c r="N559" i="2"/>
  <c r="AB559" i="2" s="1"/>
  <c r="AC559" i="2" s="1"/>
  <c r="AD551" i="2"/>
  <c r="N551" i="2"/>
  <c r="AB551" i="2" s="1"/>
  <c r="AC551" i="2" s="1"/>
  <c r="AD543" i="2"/>
  <c r="N543" i="2"/>
  <c r="AB543" i="2" s="1"/>
  <c r="AC543" i="2" s="1"/>
  <c r="AD535" i="2"/>
  <c r="N535" i="2"/>
  <c r="AB535" i="2" s="1"/>
  <c r="AC535" i="2" s="1"/>
  <c r="AD527" i="2"/>
  <c r="N527" i="2"/>
  <c r="AB527" i="2" s="1"/>
  <c r="AC527" i="2" s="1"/>
  <c r="AD519" i="2"/>
  <c r="N519" i="2"/>
  <c r="AB519" i="2" s="1"/>
  <c r="AC519" i="2" s="1"/>
  <c r="AD511" i="2"/>
  <c r="N511" i="2"/>
  <c r="AB511" i="2" s="1"/>
  <c r="AC511" i="2" s="1"/>
  <c r="AD503" i="2"/>
  <c r="N503" i="2"/>
  <c r="AB503" i="2" s="1"/>
  <c r="AC503" i="2" s="1"/>
  <c r="AD495" i="2"/>
  <c r="N495" i="2"/>
  <c r="AB495" i="2" s="1"/>
  <c r="AC495" i="2" s="1"/>
  <c r="AD487" i="2"/>
  <c r="N487" i="2"/>
  <c r="AB487" i="2" s="1"/>
  <c r="AC487" i="2" s="1"/>
  <c r="AD479" i="2"/>
  <c r="N479" i="2"/>
  <c r="AB479" i="2" s="1"/>
  <c r="AC479" i="2" s="1"/>
  <c r="AD471" i="2"/>
  <c r="N471" i="2"/>
  <c r="AB471" i="2" s="1"/>
  <c r="AC471" i="2" s="1"/>
  <c r="AD463" i="2"/>
  <c r="N463" i="2"/>
  <c r="AB463" i="2" s="1"/>
  <c r="AC463" i="2" s="1"/>
  <c r="AD455" i="2"/>
  <c r="N455" i="2"/>
  <c r="AB455" i="2" s="1"/>
  <c r="AC455" i="2" s="1"/>
  <c r="AD447" i="2"/>
  <c r="N447" i="2"/>
  <c r="AB447" i="2" s="1"/>
  <c r="AC447" i="2" s="1"/>
  <c r="AD439" i="2"/>
  <c r="N439" i="2"/>
  <c r="AB439" i="2" s="1"/>
  <c r="AC439" i="2" s="1"/>
  <c r="AD431" i="2"/>
  <c r="N431" i="2"/>
  <c r="AB431" i="2" s="1"/>
  <c r="AC431" i="2" s="1"/>
  <c r="AD423" i="2"/>
  <c r="N423" i="2"/>
  <c r="AB423" i="2" s="1"/>
  <c r="AC423" i="2" s="1"/>
  <c r="AD415" i="2"/>
  <c r="N415" i="2"/>
  <c r="AB415" i="2" s="1"/>
  <c r="AC415" i="2" s="1"/>
  <c r="AD407" i="2"/>
  <c r="N407" i="2"/>
  <c r="AB407" i="2" s="1"/>
  <c r="AC407" i="2" s="1"/>
  <c r="AD399" i="2"/>
  <c r="N399" i="2"/>
  <c r="AB399" i="2" s="1"/>
  <c r="AC399" i="2" s="1"/>
  <c r="AD391" i="2"/>
  <c r="N391" i="2"/>
  <c r="AB391" i="2" s="1"/>
  <c r="AC391" i="2" s="1"/>
  <c r="AD383" i="2"/>
  <c r="N383" i="2"/>
  <c r="AB383" i="2" s="1"/>
  <c r="AC383" i="2" s="1"/>
  <c r="AD375" i="2"/>
  <c r="N375" i="2"/>
  <c r="AB375" i="2" s="1"/>
  <c r="AC375" i="2" s="1"/>
  <c r="AD367" i="2"/>
  <c r="N367" i="2"/>
  <c r="AB367" i="2" s="1"/>
  <c r="AC367" i="2" s="1"/>
  <c r="AD359" i="2"/>
  <c r="N359" i="2"/>
  <c r="AB359" i="2" s="1"/>
  <c r="AC359" i="2" s="1"/>
  <c r="AD351" i="2"/>
  <c r="N351" i="2"/>
  <c r="AB351" i="2" s="1"/>
  <c r="AC351" i="2" s="1"/>
  <c r="AD343" i="2"/>
  <c r="N343" i="2"/>
  <c r="AB343" i="2" s="1"/>
  <c r="AC343" i="2" s="1"/>
  <c r="AD335" i="2"/>
  <c r="N335" i="2"/>
  <c r="AB335" i="2" s="1"/>
  <c r="AC335" i="2" s="1"/>
  <c r="AD327" i="2"/>
  <c r="N327" i="2"/>
  <c r="AB327" i="2" s="1"/>
  <c r="AC327" i="2" s="1"/>
  <c r="AD319" i="2"/>
  <c r="N319" i="2"/>
  <c r="AB319" i="2" s="1"/>
  <c r="AC319" i="2" s="1"/>
  <c r="AD311" i="2"/>
  <c r="N311" i="2"/>
  <c r="AB311" i="2" s="1"/>
  <c r="AC311" i="2" s="1"/>
  <c r="AD303" i="2"/>
  <c r="N303" i="2"/>
  <c r="AB303" i="2" s="1"/>
  <c r="AC303" i="2" s="1"/>
  <c r="AD295" i="2"/>
  <c r="N295" i="2"/>
  <c r="AB295" i="2" s="1"/>
  <c r="AC295" i="2" s="1"/>
  <c r="AD287" i="2"/>
  <c r="N287" i="2"/>
  <c r="AB287" i="2" s="1"/>
  <c r="AC287" i="2" s="1"/>
  <c r="AD279" i="2"/>
  <c r="N279" i="2"/>
  <c r="AB279" i="2" s="1"/>
  <c r="AC279" i="2" s="1"/>
  <c r="AD271" i="2"/>
  <c r="N271" i="2"/>
  <c r="AB271" i="2" s="1"/>
  <c r="AC271" i="2" s="1"/>
  <c r="AD263" i="2"/>
  <c r="N263" i="2"/>
  <c r="AB263" i="2" s="1"/>
  <c r="AC263" i="2" s="1"/>
  <c r="AD255" i="2"/>
  <c r="N255" i="2"/>
  <c r="AB255" i="2" s="1"/>
  <c r="AC255" i="2" s="1"/>
  <c r="AD247" i="2"/>
  <c r="N247" i="2"/>
  <c r="AB247" i="2" s="1"/>
  <c r="AC247" i="2" s="1"/>
  <c r="AD239" i="2"/>
  <c r="N239" i="2"/>
  <c r="AB239" i="2" s="1"/>
  <c r="AC239" i="2" s="1"/>
  <c r="AD231" i="2"/>
  <c r="N231" i="2"/>
  <c r="AB231" i="2" s="1"/>
  <c r="AC231" i="2" s="1"/>
  <c r="AD223" i="2"/>
  <c r="N223" i="2"/>
  <c r="AB223" i="2" s="1"/>
  <c r="AC223" i="2" s="1"/>
  <c r="AD215" i="2"/>
  <c r="N215" i="2"/>
  <c r="AB215" i="2" s="1"/>
  <c r="AC215" i="2" s="1"/>
  <c r="AD207" i="2"/>
  <c r="N207" i="2"/>
  <c r="AB207" i="2" s="1"/>
  <c r="AC207" i="2" s="1"/>
  <c r="AD199" i="2"/>
  <c r="N199" i="2"/>
  <c r="AB199" i="2" s="1"/>
  <c r="AC199" i="2" s="1"/>
  <c r="AD191" i="2"/>
  <c r="N191" i="2"/>
  <c r="AB191" i="2" s="1"/>
  <c r="AC191" i="2" s="1"/>
  <c r="AD183" i="2"/>
  <c r="N183" i="2"/>
  <c r="AB183" i="2" s="1"/>
  <c r="AC183" i="2" s="1"/>
  <c r="AD175" i="2"/>
  <c r="N175" i="2"/>
  <c r="AB175" i="2" s="1"/>
  <c r="AC175" i="2" s="1"/>
  <c r="AD167" i="2"/>
  <c r="N167" i="2"/>
  <c r="AB167" i="2" s="1"/>
  <c r="AC167" i="2" s="1"/>
  <c r="AD159" i="2"/>
  <c r="N159" i="2"/>
  <c r="AB159" i="2" s="1"/>
  <c r="AC159" i="2" s="1"/>
  <c r="AD151" i="2"/>
  <c r="N151" i="2"/>
  <c r="AB151" i="2" s="1"/>
  <c r="AC151" i="2" s="1"/>
  <c r="AD143" i="2"/>
  <c r="N143" i="2"/>
  <c r="AB143" i="2" s="1"/>
  <c r="AC143" i="2" s="1"/>
  <c r="AD135" i="2"/>
  <c r="N135" i="2"/>
  <c r="AB135" i="2" s="1"/>
  <c r="AC135" i="2" s="1"/>
  <c r="AD127" i="2"/>
  <c r="N127" i="2"/>
  <c r="AB127" i="2" s="1"/>
  <c r="AC127" i="2" s="1"/>
  <c r="AD119" i="2"/>
  <c r="N119" i="2"/>
  <c r="AB119" i="2" s="1"/>
  <c r="AC119" i="2" s="1"/>
  <c r="AD111" i="2"/>
  <c r="N111" i="2"/>
  <c r="AB111" i="2" s="1"/>
  <c r="AC111" i="2" s="1"/>
  <c r="AD103" i="2"/>
  <c r="N103" i="2"/>
  <c r="AB103" i="2" s="1"/>
  <c r="AC103" i="2" s="1"/>
  <c r="AD95" i="2"/>
  <c r="N95" i="2"/>
  <c r="AB95" i="2" s="1"/>
  <c r="AC95" i="2" s="1"/>
  <c r="AD87" i="2"/>
  <c r="N87" i="2"/>
  <c r="AB87" i="2" s="1"/>
  <c r="AC87" i="2" s="1"/>
  <c r="AD79" i="2"/>
  <c r="N79" i="2"/>
  <c r="AB79" i="2" s="1"/>
  <c r="AC79" i="2" s="1"/>
  <c r="AD71" i="2"/>
  <c r="N71" i="2"/>
  <c r="AB71" i="2" s="1"/>
  <c r="AC71" i="2" s="1"/>
  <c r="AD63" i="2"/>
  <c r="N63" i="2"/>
  <c r="AB63" i="2" s="1"/>
  <c r="AC63" i="2" s="1"/>
  <c r="AD55" i="2"/>
  <c r="N55" i="2"/>
  <c r="AB55" i="2" s="1"/>
  <c r="AC55" i="2" s="1"/>
  <c r="AD47" i="2"/>
  <c r="N47" i="2"/>
  <c r="AB47" i="2" s="1"/>
  <c r="AC47" i="2" s="1"/>
  <c r="AD39" i="2"/>
  <c r="N39" i="2"/>
  <c r="AB39" i="2" s="1"/>
  <c r="AC39" i="2" s="1"/>
  <c r="AD31" i="2"/>
  <c r="N31" i="2"/>
  <c r="AB31" i="2" s="1"/>
  <c r="AC31" i="2" s="1"/>
  <c r="AD23" i="2"/>
  <c r="N23" i="2"/>
  <c r="AB23" i="2" s="1"/>
  <c r="AC23" i="2" s="1"/>
  <c r="AD15" i="2"/>
  <c r="N15" i="2"/>
  <c r="AB15" i="2" s="1"/>
  <c r="AC15" i="2" s="1"/>
  <c r="AD7" i="2"/>
  <c r="N7" i="2"/>
  <c r="AB7" i="2" s="1"/>
  <c r="AC7" i="2" s="1"/>
  <c r="N7101" i="2"/>
  <c r="AB7101" i="2" s="1"/>
  <c r="AC7101" i="2" s="1"/>
  <c r="N7093" i="2"/>
  <c r="AB7093" i="2" s="1"/>
  <c r="AC7093" i="2" s="1"/>
  <c r="N7085" i="2"/>
  <c r="AB7085" i="2" s="1"/>
  <c r="AC7085" i="2" s="1"/>
  <c r="N7077" i="2"/>
  <c r="AB7077" i="2" s="1"/>
  <c r="AC7077" i="2" s="1"/>
  <c r="N7069" i="2"/>
  <c r="AB7069" i="2" s="1"/>
  <c r="AC7069" i="2" s="1"/>
  <c r="N7061" i="2"/>
  <c r="AB7061" i="2" s="1"/>
  <c r="AC7061" i="2" s="1"/>
  <c r="N7053" i="2"/>
  <c r="AB7053" i="2" s="1"/>
  <c r="AC7053" i="2" s="1"/>
  <c r="N7045" i="2"/>
  <c r="AB7045" i="2" s="1"/>
  <c r="AC7045" i="2" s="1"/>
  <c r="N7037" i="2"/>
  <c r="AB7037" i="2" s="1"/>
  <c r="AC7037" i="2" s="1"/>
  <c r="N7029" i="2"/>
  <c r="AB7029" i="2" s="1"/>
  <c r="AC7029" i="2" s="1"/>
  <c r="N7021" i="2"/>
  <c r="AB7021" i="2" s="1"/>
  <c r="AC7021" i="2" s="1"/>
  <c r="N7013" i="2"/>
  <c r="AB7013" i="2" s="1"/>
  <c r="AC7013" i="2" s="1"/>
  <c r="N7005" i="2"/>
  <c r="AB7005" i="2" s="1"/>
  <c r="AC7005" i="2" s="1"/>
  <c r="N6997" i="2"/>
  <c r="AB6997" i="2" s="1"/>
  <c r="AC6997" i="2" s="1"/>
  <c r="N6989" i="2"/>
  <c r="AB6989" i="2" s="1"/>
  <c r="AC6989" i="2" s="1"/>
  <c r="N6981" i="2"/>
  <c r="AB6981" i="2" s="1"/>
  <c r="AC6981" i="2" s="1"/>
  <c r="N6973" i="2"/>
  <c r="AB6973" i="2" s="1"/>
  <c r="AC6973" i="2" s="1"/>
  <c r="N6965" i="2"/>
  <c r="AB6965" i="2" s="1"/>
  <c r="AC6965" i="2" s="1"/>
  <c r="N6957" i="2"/>
  <c r="AB6957" i="2" s="1"/>
  <c r="AC6957" i="2" s="1"/>
  <c r="N6949" i="2"/>
  <c r="AB6949" i="2" s="1"/>
  <c r="AC6949" i="2" s="1"/>
  <c r="N6941" i="2"/>
  <c r="AB6941" i="2" s="1"/>
  <c r="AC6941" i="2" s="1"/>
  <c r="N6933" i="2"/>
  <c r="AB6933" i="2" s="1"/>
  <c r="AC6933" i="2" s="1"/>
  <c r="N6925" i="2"/>
  <c r="AB6925" i="2" s="1"/>
  <c r="AC6925" i="2" s="1"/>
  <c r="N6917" i="2"/>
  <c r="AB6917" i="2" s="1"/>
  <c r="AC6917" i="2" s="1"/>
  <c r="N6909" i="2"/>
  <c r="AB6909" i="2" s="1"/>
  <c r="AC6909" i="2" s="1"/>
  <c r="N6901" i="2"/>
  <c r="AB6901" i="2" s="1"/>
  <c r="AC6901" i="2" s="1"/>
  <c r="N6893" i="2"/>
  <c r="AB6893" i="2" s="1"/>
  <c r="AC6893" i="2" s="1"/>
  <c r="N6885" i="2"/>
  <c r="AB6885" i="2" s="1"/>
  <c r="AC6885" i="2" s="1"/>
  <c r="N6877" i="2"/>
  <c r="AB6877" i="2" s="1"/>
  <c r="AC6877" i="2" s="1"/>
  <c r="N6869" i="2"/>
  <c r="AB6869" i="2" s="1"/>
  <c r="AC6869" i="2" s="1"/>
  <c r="N6861" i="2"/>
  <c r="AB6861" i="2" s="1"/>
  <c r="AC6861" i="2" s="1"/>
  <c r="N6853" i="2"/>
  <c r="AB6853" i="2" s="1"/>
  <c r="AC6853" i="2" s="1"/>
  <c r="N6845" i="2"/>
  <c r="AB6845" i="2" s="1"/>
  <c r="AC6845" i="2" s="1"/>
  <c r="N6837" i="2"/>
  <c r="AB6837" i="2" s="1"/>
  <c r="AC6837" i="2" s="1"/>
  <c r="N6829" i="2"/>
  <c r="AB6829" i="2" s="1"/>
  <c r="AC6829" i="2" s="1"/>
  <c r="N6821" i="2"/>
  <c r="AB6821" i="2" s="1"/>
  <c r="AC6821" i="2" s="1"/>
  <c r="N6813" i="2"/>
  <c r="AB6813" i="2" s="1"/>
  <c r="AC6813" i="2" s="1"/>
  <c r="N6805" i="2"/>
  <c r="AB6805" i="2" s="1"/>
  <c r="AC6805" i="2" s="1"/>
  <c r="N6797" i="2"/>
  <c r="AB6797" i="2" s="1"/>
  <c r="AC6797" i="2" s="1"/>
  <c r="N6789" i="2"/>
  <c r="AB6789" i="2" s="1"/>
  <c r="AC6789" i="2" s="1"/>
  <c r="N6781" i="2"/>
  <c r="AB6781" i="2" s="1"/>
  <c r="AC6781" i="2" s="1"/>
  <c r="N6773" i="2"/>
  <c r="AB6773" i="2" s="1"/>
  <c r="AC6773" i="2" s="1"/>
  <c r="N6765" i="2"/>
  <c r="AB6765" i="2" s="1"/>
  <c r="AC6765" i="2" s="1"/>
  <c r="N6757" i="2"/>
  <c r="AB6757" i="2" s="1"/>
  <c r="AC6757" i="2" s="1"/>
  <c r="N6749" i="2"/>
  <c r="AB6749" i="2" s="1"/>
  <c r="AC6749" i="2" s="1"/>
  <c r="N6741" i="2"/>
  <c r="AB6741" i="2" s="1"/>
  <c r="AC6741" i="2" s="1"/>
  <c r="N6733" i="2"/>
  <c r="AB6733" i="2" s="1"/>
  <c r="AC6733" i="2" s="1"/>
  <c r="N6725" i="2"/>
  <c r="AB6725" i="2" s="1"/>
  <c r="AC6725" i="2" s="1"/>
  <c r="N6717" i="2"/>
  <c r="AB6717" i="2" s="1"/>
  <c r="AC6717" i="2" s="1"/>
  <c r="N6709" i="2"/>
  <c r="AB6709" i="2" s="1"/>
  <c r="AC6709" i="2" s="1"/>
  <c r="N6701" i="2"/>
  <c r="AB6701" i="2" s="1"/>
  <c r="AC6701" i="2" s="1"/>
  <c r="N6693" i="2"/>
  <c r="AB6693" i="2" s="1"/>
  <c r="AC6693" i="2" s="1"/>
  <c r="N6685" i="2"/>
  <c r="AB6685" i="2" s="1"/>
  <c r="AC6685" i="2" s="1"/>
  <c r="N6677" i="2"/>
  <c r="AB6677" i="2" s="1"/>
  <c r="AC6677" i="2" s="1"/>
  <c r="N6669" i="2"/>
  <c r="AB6669" i="2" s="1"/>
  <c r="AC6669" i="2" s="1"/>
  <c r="N6661" i="2"/>
  <c r="AB6661" i="2" s="1"/>
  <c r="AC6661" i="2" s="1"/>
  <c r="N6653" i="2"/>
  <c r="AB6653" i="2" s="1"/>
  <c r="AC6653" i="2" s="1"/>
  <c r="N6645" i="2"/>
  <c r="AB6645" i="2" s="1"/>
  <c r="AC6645" i="2" s="1"/>
  <c r="N6637" i="2"/>
  <c r="AB6637" i="2" s="1"/>
  <c r="AC6637" i="2" s="1"/>
  <c r="N6629" i="2"/>
  <c r="AB6629" i="2" s="1"/>
  <c r="AC6629" i="2" s="1"/>
  <c r="N6621" i="2"/>
  <c r="AB6621" i="2" s="1"/>
  <c r="AC6621" i="2" s="1"/>
  <c r="N6613" i="2"/>
  <c r="AB6613" i="2" s="1"/>
  <c r="AC6613" i="2" s="1"/>
  <c r="N6605" i="2"/>
  <c r="AB6605" i="2" s="1"/>
  <c r="AC6605" i="2" s="1"/>
  <c r="N6597" i="2"/>
  <c r="AB6597" i="2" s="1"/>
  <c r="AC6597" i="2" s="1"/>
  <c r="N6589" i="2"/>
  <c r="AB6589" i="2" s="1"/>
  <c r="AC6589" i="2" s="1"/>
  <c r="N6581" i="2"/>
  <c r="AB6581" i="2" s="1"/>
  <c r="AC6581" i="2" s="1"/>
  <c r="N6573" i="2"/>
  <c r="AB6573" i="2" s="1"/>
  <c r="AC6573" i="2" s="1"/>
  <c r="N6565" i="2"/>
  <c r="AB6565" i="2" s="1"/>
  <c r="AC6565" i="2" s="1"/>
  <c r="N6557" i="2"/>
  <c r="AB6557" i="2" s="1"/>
  <c r="AC6557" i="2" s="1"/>
  <c r="N6549" i="2"/>
  <c r="AB6549" i="2" s="1"/>
  <c r="AC6549" i="2" s="1"/>
  <c r="N6541" i="2"/>
  <c r="AB6541" i="2" s="1"/>
  <c r="AC6541" i="2" s="1"/>
  <c r="N6533" i="2"/>
  <c r="AB6533" i="2" s="1"/>
  <c r="AC6533" i="2" s="1"/>
  <c r="N6525" i="2"/>
  <c r="AB6525" i="2" s="1"/>
  <c r="AC6525" i="2" s="1"/>
  <c r="N6517" i="2"/>
  <c r="AB6517" i="2" s="1"/>
  <c r="AC6517" i="2" s="1"/>
  <c r="N6509" i="2"/>
  <c r="AB6509" i="2" s="1"/>
  <c r="AC6509" i="2" s="1"/>
  <c r="N6501" i="2"/>
  <c r="AB6501" i="2" s="1"/>
  <c r="AC6501" i="2" s="1"/>
  <c r="N6493" i="2"/>
  <c r="AB6493" i="2" s="1"/>
  <c r="AC6493" i="2" s="1"/>
  <c r="N6485" i="2"/>
  <c r="AB6485" i="2" s="1"/>
  <c r="AC6485" i="2" s="1"/>
  <c r="N6477" i="2"/>
  <c r="AB6477" i="2" s="1"/>
  <c r="AC6477" i="2" s="1"/>
  <c r="N6469" i="2"/>
  <c r="AB6469" i="2" s="1"/>
  <c r="AC6469" i="2" s="1"/>
  <c r="N6461" i="2"/>
  <c r="AB6461" i="2" s="1"/>
  <c r="AC6461" i="2" s="1"/>
  <c r="N6453" i="2"/>
  <c r="AB6453" i="2" s="1"/>
  <c r="AC6453" i="2" s="1"/>
  <c r="N6445" i="2"/>
  <c r="AB6445" i="2" s="1"/>
  <c r="AC6445" i="2" s="1"/>
  <c r="N6437" i="2"/>
  <c r="AB6437" i="2" s="1"/>
  <c r="AC6437" i="2" s="1"/>
  <c r="N6429" i="2"/>
  <c r="AB6429" i="2" s="1"/>
  <c r="AC6429" i="2" s="1"/>
  <c r="N6421" i="2"/>
  <c r="AB6421" i="2" s="1"/>
  <c r="AC6421" i="2" s="1"/>
  <c r="N6413" i="2"/>
  <c r="AB6413" i="2" s="1"/>
  <c r="AC6413" i="2" s="1"/>
  <c r="N6405" i="2"/>
  <c r="AB6405" i="2" s="1"/>
  <c r="AC6405" i="2" s="1"/>
  <c r="N6397" i="2"/>
  <c r="AB6397" i="2" s="1"/>
  <c r="AC6397" i="2" s="1"/>
  <c r="N6389" i="2"/>
  <c r="AB6389" i="2" s="1"/>
  <c r="AC6389" i="2" s="1"/>
  <c r="N6381" i="2"/>
  <c r="AB6381" i="2" s="1"/>
  <c r="AC6381" i="2" s="1"/>
  <c r="N6373" i="2"/>
  <c r="AB6373" i="2" s="1"/>
  <c r="AC6373" i="2" s="1"/>
  <c r="N6365" i="2"/>
  <c r="AB6365" i="2" s="1"/>
  <c r="AC6365" i="2" s="1"/>
  <c r="N6357" i="2"/>
  <c r="AB6357" i="2" s="1"/>
  <c r="AC6357" i="2" s="1"/>
  <c r="N6349" i="2"/>
  <c r="AB6349" i="2" s="1"/>
  <c r="AC6349" i="2" s="1"/>
  <c r="N6341" i="2"/>
  <c r="AB6341" i="2" s="1"/>
  <c r="AC6341" i="2" s="1"/>
  <c r="N6333" i="2"/>
  <c r="AB6333" i="2" s="1"/>
  <c r="AC6333" i="2" s="1"/>
  <c r="N6325" i="2"/>
  <c r="AB6325" i="2" s="1"/>
  <c r="AC6325" i="2" s="1"/>
  <c r="N6317" i="2"/>
  <c r="AB6317" i="2" s="1"/>
  <c r="AC6317" i="2" s="1"/>
  <c r="N6309" i="2"/>
  <c r="AB6309" i="2" s="1"/>
  <c r="AC6309" i="2" s="1"/>
  <c r="N6301" i="2"/>
  <c r="AB6301" i="2" s="1"/>
  <c r="AC6301" i="2" s="1"/>
  <c r="N6293" i="2"/>
  <c r="AB6293" i="2" s="1"/>
  <c r="AC6293" i="2" s="1"/>
  <c r="N6285" i="2"/>
  <c r="AB6285" i="2" s="1"/>
  <c r="AC6285" i="2" s="1"/>
  <c r="N6277" i="2"/>
  <c r="AB6277" i="2" s="1"/>
  <c r="AC6277" i="2" s="1"/>
  <c r="N6269" i="2"/>
  <c r="AB6269" i="2" s="1"/>
  <c r="AC6269" i="2" s="1"/>
  <c r="N6261" i="2"/>
  <c r="AB6261" i="2" s="1"/>
  <c r="AC6261" i="2" s="1"/>
  <c r="N6253" i="2"/>
  <c r="AB6253" i="2" s="1"/>
  <c r="AC6253" i="2" s="1"/>
  <c r="N6245" i="2"/>
  <c r="AB6245" i="2" s="1"/>
  <c r="AC6245" i="2" s="1"/>
  <c r="N6237" i="2"/>
  <c r="AB6237" i="2" s="1"/>
  <c r="AC6237" i="2" s="1"/>
  <c r="N6229" i="2"/>
  <c r="AB6229" i="2" s="1"/>
  <c r="AC6229" i="2" s="1"/>
  <c r="N6221" i="2"/>
  <c r="AB6221" i="2" s="1"/>
  <c r="AC6221" i="2" s="1"/>
  <c r="N6213" i="2"/>
  <c r="AB6213" i="2" s="1"/>
  <c r="AC6213" i="2" s="1"/>
  <c r="N6205" i="2"/>
  <c r="AB6205" i="2" s="1"/>
  <c r="AC6205" i="2" s="1"/>
  <c r="N6197" i="2"/>
  <c r="AB6197" i="2" s="1"/>
  <c r="AC6197" i="2" s="1"/>
  <c r="N6189" i="2"/>
  <c r="AB6189" i="2" s="1"/>
  <c r="AC6189" i="2" s="1"/>
  <c r="N6181" i="2"/>
  <c r="AB6181" i="2" s="1"/>
  <c r="AC6181" i="2" s="1"/>
  <c r="N6173" i="2"/>
  <c r="AB6173" i="2" s="1"/>
  <c r="AC6173" i="2" s="1"/>
  <c r="N6165" i="2"/>
  <c r="AB6165" i="2" s="1"/>
  <c r="AC6165" i="2" s="1"/>
  <c r="N6157" i="2"/>
  <c r="AB6157" i="2" s="1"/>
  <c r="AC6157" i="2" s="1"/>
  <c r="N6149" i="2"/>
  <c r="AB6149" i="2" s="1"/>
  <c r="AC6149" i="2" s="1"/>
  <c r="N6141" i="2"/>
  <c r="AB6141" i="2" s="1"/>
  <c r="AC6141" i="2" s="1"/>
  <c r="N6133" i="2"/>
  <c r="AB6133" i="2" s="1"/>
  <c r="AC6133" i="2" s="1"/>
  <c r="N6125" i="2"/>
  <c r="AB6125" i="2" s="1"/>
  <c r="AC6125" i="2" s="1"/>
  <c r="N6117" i="2"/>
  <c r="AB6117" i="2" s="1"/>
  <c r="AC6117" i="2" s="1"/>
  <c r="N6109" i="2"/>
  <c r="AB6109" i="2" s="1"/>
  <c r="AC6109" i="2" s="1"/>
  <c r="N6101" i="2"/>
  <c r="AB6101" i="2" s="1"/>
  <c r="AC6101" i="2" s="1"/>
  <c r="N6093" i="2"/>
  <c r="AB6093" i="2" s="1"/>
  <c r="AC6093" i="2" s="1"/>
  <c r="N6085" i="2"/>
  <c r="AB6085" i="2" s="1"/>
  <c r="AC6085" i="2" s="1"/>
  <c r="N6077" i="2"/>
  <c r="AB6077" i="2" s="1"/>
  <c r="AC6077" i="2" s="1"/>
  <c r="N6069" i="2"/>
  <c r="AB6069" i="2" s="1"/>
  <c r="AC6069" i="2" s="1"/>
  <c r="N6061" i="2"/>
  <c r="AB6061" i="2" s="1"/>
  <c r="AC6061" i="2" s="1"/>
  <c r="N6053" i="2"/>
  <c r="AB6053" i="2" s="1"/>
  <c r="AC6053" i="2" s="1"/>
  <c r="N6045" i="2"/>
  <c r="AB6045" i="2" s="1"/>
  <c r="AC6045" i="2" s="1"/>
  <c r="N6037" i="2"/>
  <c r="AB6037" i="2" s="1"/>
  <c r="AC6037" i="2" s="1"/>
  <c r="N6029" i="2"/>
  <c r="AB6029" i="2" s="1"/>
  <c r="AC6029" i="2" s="1"/>
  <c r="N6021" i="2"/>
  <c r="AB6021" i="2" s="1"/>
  <c r="AC6021" i="2" s="1"/>
  <c r="N6013" i="2"/>
  <c r="AB6013" i="2" s="1"/>
  <c r="AC6013" i="2" s="1"/>
  <c r="N6005" i="2"/>
  <c r="AB6005" i="2" s="1"/>
  <c r="AC6005" i="2" s="1"/>
  <c r="N5997" i="2"/>
  <c r="AB5997" i="2" s="1"/>
  <c r="AC5997" i="2" s="1"/>
  <c r="N5989" i="2"/>
  <c r="AB5989" i="2" s="1"/>
  <c r="AC5989" i="2" s="1"/>
  <c r="N5981" i="2"/>
  <c r="AB5981" i="2" s="1"/>
  <c r="AC5981" i="2" s="1"/>
  <c r="N5973" i="2"/>
  <c r="AB5973" i="2" s="1"/>
  <c r="AC5973" i="2" s="1"/>
  <c r="N5965" i="2"/>
  <c r="AB5965" i="2" s="1"/>
  <c r="AC5965" i="2" s="1"/>
  <c r="N5957" i="2"/>
  <c r="AB5957" i="2" s="1"/>
  <c r="AC5957" i="2" s="1"/>
  <c r="N5949" i="2"/>
  <c r="AB5949" i="2" s="1"/>
  <c r="AC5949" i="2" s="1"/>
  <c r="N5941" i="2"/>
  <c r="AB5941" i="2" s="1"/>
  <c r="AC5941" i="2" s="1"/>
  <c r="N5933" i="2"/>
  <c r="AB5933" i="2" s="1"/>
  <c r="AC5933" i="2" s="1"/>
  <c r="N5925" i="2"/>
  <c r="AB5925" i="2" s="1"/>
  <c r="AC5925" i="2" s="1"/>
  <c r="N5917" i="2"/>
  <c r="AB5917" i="2" s="1"/>
  <c r="AC5917" i="2" s="1"/>
  <c r="N5909" i="2"/>
  <c r="AB5909" i="2" s="1"/>
  <c r="AC5909" i="2" s="1"/>
  <c r="N5901" i="2"/>
  <c r="AB5901" i="2" s="1"/>
  <c r="AC5901" i="2" s="1"/>
  <c r="N5893" i="2"/>
  <c r="AB5893" i="2" s="1"/>
  <c r="AC5893" i="2" s="1"/>
  <c r="N5885" i="2"/>
  <c r="AB5885" i="2" s="1"/>
  <c r="AC5885" i="2" s="1"/>
  <c r="N5877" i="2"/>
  <c r="AB5877" i="2" s="1"/>
  <c r="AC5877" i="2" s="1"/>
  <c r="N5869" i="2"/>
  <c r="AB5869" i="2" s="1"/>
  <c r="AC5869" i="2" s="1"/>
  <c r="N5861" i="2"/>
  <c r="AB5861" i="2" s="1"/>
  <c r="AC5861" i="2" s="1"/>
  <c r="N5853" i="2"/>
  <c r="AB5853" i="2" s="1"/>
  <c r="AC5853" i="2" s="1"/>
  <c r="N5845" i="2"/>
  <c r="AB5845" i="2" s="1"/>
  <c r="AC5845" i="2" s="1"/>
  <c r="N5837" i="2"/>
  <c r="AB5837" i="2" s="1"/>
  <c r="AC5837" i="2" s="1"/>
  <c r="N5829" i="2"/>
  <c r="AB5829" i="2" s="1"/>
  <c r="AC5829" i="2" s="1"/>
  <c r="N5821" i="2"/>
  <c r="AB5821" i="2" s="1"/>
  <c r="AC5821" i="2" s="1"/>
  <c r="N5813" i="2"/>
  <c r="AB5813" i="2" s="1"/>
  <c r="AC5813" i="2" s="1"/>
  <c r="N5805" i="2"/>
  <c r="AB5805" i="2" s="1"/>
  <c r="AC5805" i="2" s="1"/>
  <c r="N5797" i="2"/>
  <c r="AB5797" i="2" s="1"/>
  <c r="AC5797" i="2" s="1"/>
  <c r="N5789" i="2"/>
  <c r="AB5789" i="2" s="1"/>
  <c r="AC5789" i="2" s="1"/>
  <c r="N5781" i="2"/>
  <c r="AB5781" i="2" s="1"/>
  <c r="AC5781" i="2" s="1"/>
  <c r="N5773" i="2"/>
  <c r="AB5773" i="2" s="1"/>
  <c r="AC5773" i="2" s="1"/>
  <c r="N5765" i="2"/>
  <c r="AB5765" i="2" s="1"/>
  <c r="AC5765" i="2" s="1"/>
  <c r="N5757" i="2"/>
  <c r="AB5757" i="2" s="1"/>
  <c r="AC5757" i="2" s="1"/>
  <c r="N5749" i="2"/>
  <c r="AB5749" i="2" s="1"/>
  <c r="AC5749" i="2" s="1"/>
  <c r="N5741" i="2"/>
  <c r="AB5741" i="2" s="1"/>
  <c r="AC5741" i="2" s="1"/>
  <c r="N5733" i="2"/>
  <c r="AB5733" i="2" s="1"/>
  <c r="AC5733" i="2" s="1"/>
  <c r="N5725" i="2"/>
  <c r="AB5725" i="2" s="1"/>
  <c r="AC5725" i="2" s="1"/>
  <c r="N5717" i="2"/>
  <c r="AB5717" i="2" s="1"/>
  <c r="AC5717" i="2" s="1"/>
  <c r="N5709" i="2"/>
  <c r="AB5709" i="2" s="1"/>
  <c r="AC5709" i="2" s="1"/>
  <c r="N5701" i="2"/>
  <c r="AB5701" i="2" s="1"/>
  <c r="AC5701" i="2" s="1"/>
  <c r="N5693" i="2"/>
  <c r="AB5693" i="2" s="1"/>
  <c r="AC5693" i="2" s="1"/>
  <c r="N5685" i="2"/>
  <c r="AB5685" i="2" s="1"/>
  <c r="AC5685" i="2" s="1"/>
  <c r="N5677" i="2"/>
  <c r="AB5677" i="2" s="1"/>
  <c r="AC5677" i="2" s="1"/>
  <c r="N5669" i="2"/>
  <c r="AB5669" i="2" s="1"/>
  <c r="AC5669" i="2" s="1"/>
  <c r="N5661" i="2"/>
  <c r="AB5661" i="2" s="1"/>
  <c r="AC5661" i="2" s="1"/>
  <c r="N5653" i="2"/>
  <c r="AB5653" i="2" s="1"/>
  <c r="AC5653" i="2" s="1"/>
  <c r="N5645" i="2"/>
  <c r="AB5645" i="2" s="1"/>
  <c r="AC5645" i="2" s="1"/>
  <c r="N5637" i="2"/>
  <c r="AB5637" i="2" s="1"/>
  <c r="AC5637" i="2" s="1"/>
  <c r="N5629" i="2"/>
  <c r="AB5629" i="2" s="1"/>
  <c r="AC5629" i="2" s="1"/>
  <c r="N5621" i="2"/>
  <c r="AB5621" i="2" s="1"/>
  <c r="AC5621" i="2" s="1"/>
  <c r="N5613" i="2"/>
  <c r="AB5613" i="2" s="1"/>
  <c r="AC5613" i="2" s="1"/>
  <c r="N5605" i="2"/>
  <c r="AB5605" i="2" s="1"/>
  <c r="AC5605" i="2" s="1"/>
  <c r="N5597" i="2"/>
  <c r="AB5597" i="2" s="1"/>
  <c r="AC5597" i="2" s="1"/>
  <c r="N5589" i="2"/>
  <c r="AB5589" i="2" s="1"/>
  <c r="AC5589" i="2" s="1"/>
  <c r="N5581" i="2"/>
  <c r="AB5581" i="2" s="1"/>
  <c r="AC5581" i="2" s="1"/>
  <c r="N5573" i="2"/>
  <c r="AB5573" i="2" s="1"/>
  <c r="AC5573" i="2" s="1"/>
  <c r="N5565" i="2"/>
  <c r="AB5565" i="2" s="1"/>
  <c r="AC5565" i="2" s="1"/>
  <c r="N5557" i="2"/>
  <c r="AB5557" i="2" s="1"/>
  <c r="AC5557" i="2" s="1"/>
  <c r="N5549" i="2"/>
  <c r="AB5549" i="2" s="1"/>
  <c r="AC5549" i="2" s="1"/>
  <c r="N5541" i="2"/>
  <c r="AB5541" i="2" s="1"/>
  <c r="AC5541" i="2" s="1"/>
  <c r="N5533" i="2"/>
  <c r="AB5533" i="2" s="1"/>
  <c r="AC5533" i="2" s="1"/>
  <c r="N5525" i="2"/>
  <c r="AB5525" i="2" s="1"/>
  <c r="AC5525" i="2" s="1"/>
  <c r="N5517" i="2"/>
  <c r="AB5517" i="2" s="1"/>
  <c r="AC5517" i="2" s="1"/>
  <c r="N5509" i="2"/>
  <c r="AB5509" i="2" s="1"/>
  <c r="AC5509" i="2" s="1"/>
  <c r="N5501" i="2"/>
  <c r="AB5501" i="2" s="1"/>
  <c r="AC5501" i="2" s="1"/>
  <c r="N5493" i="2"/>
  <c r="AB5493" i="2" s="1"/>
  <c r="AC5493" i="2" s="1"/>
  <c r="N5485" i="2"/>
  <c r="AB5485" i="2" s="1"/>
  <c r="AC5485" i="2" s="1"/>
  <c r="N5477" i="2"/>
  <c r="AB5477" i="2" s="1"/>
  <c r="AC5477" i="2" s="1"/>
  <c r="N5469" i="2"/>
  <c r="AB5469" i="2" s="1"/>
  <c r="AC5469" i="2" s="1"/>
  <c r="N5461" i="2"/>
  <c r="AB5461" i="2" s="1"/>
  <c r="AC5461" i="2" s="1"/>
  <c r="N5453" i="2"/>
  <c r="AB5453" i="2" s="1"/>
  <c r="AC5453" i="2" s="1"/>
  <c r="N5445" i="2"/>
  <c r="AB5445" i="2" s="1"/>
  <c r="AC5445" i="2" s="1"/>
  <c r="N5437" i="2"/>
  <c r="AB5437" i="2" s="1"/>
  <c r="AC5437" i="2" s="1"/>
  <c r="N5429" i="2"/>
  <c r="AB5429" i="2" s="1"/>
  <c r="AC5429" i="2" s="1"/>
  <c r="N5421" i="2"/>
  <c r="AB5421" i="2" s="1"/>
  <c r="AC5421" i="2" s="1"/>
  <c r="N5413" i="2"/>
  <c r="AB5413" i="2" s="1"/>
  <c r="AC5413" i="2" s="1"/>
  <c r="N5405" i="2"/>
  <c r="AB5405" i="2" s="1"/>
  <c r="AC5405" i="2" s="1"/>
  <c r="N5397" i="2"/>
  <c r="N5389" i="2"/>
  <c r="AB5389" i="2" s="1"/>
  <c r="AC5389" i="2" s="1"/>
  <c r="N5381" i="2"/>
  <c r="AB5381" i="2" s="1"/>
  <c r="AC5381" i="2" s="1"/>
  <c r="N5373" i="2"/>
  <c r="N5365" i="2"/>
  <c r="AB5365" i="2" s="1"/>
  <c r="AC5365" i="2" s="1"/>
  <c r="N5357" i="2"/>
  <c r="AB5357" i="2" s="1"/>
  <c r="AC5357" i="2" s="1"/>
  <c r="N5349" i="2"/>
  <c r="AB5349" i="2" s="1"/>
  <c r="AC5349" i="2" s="1"/>
  <c r="N5341" i="2"/>
  <c r="AB5341" i="2" s="1"/>
  <c r="AC5341" i="2" s="1"/>
  <c r="N5333" i="2"/>
  <c r="N5325" i="2"/>
  <c r="AB5325" i="2" s="1"/>
  <c r="AC5325" i="2" s="1"/>
  <c r="N5316" i="2"/>
  <c r="AB5316" i="2" s="1"/>
  <c r="AC5316" i="2" s="1"/>
  <c r="N5306" i="2"/>
  <c r="AB5306" i="2" s="1"/>
  <c r="AC5306" i="2" s="1"/>
  <c r="N5297" i="2"/>
  <c r="AB5297" i="2" s="1"/>
  <c r="AC5297" i="2" s="1"/>
  <c r="N5288" i="2"/>
  <c r="AB5288" i="2" s="1"/>
  <c r="AC5288" i="2" s="1"/>
  <c r="N5279" i="2"/>
  <c r="AB5279" i="2" s="1"/>
  <c r="AC5279" i="2" s="1"/>
  <c r="N5270" i="2"/>
  <c r="AB5270" i="2" s="1"/>
  <c r="AC5270" i="2" s="1"/>
  <c r="N5261" i="2"/>
  <c r="AB5261" i="2" s="1"/>
  <c r="AC5261" i="2" s="1"/>
  <c r="N5252" i="2"/>
  <c r="AB5252" i="2" s="1"/>
  <c r="AC5252" i="2" s="1"/>
  <c r="N5221" i="2"/>
  <c r="AB5221" i="2" s="1"/>
  <c r="AC5221" i="2" s="1"/>
  <c r="N5189" i="2"/>
  <c r="AB5189" i="2" s="1"/>
  <c r="AC5189" i="2" s="1"/>
  <c r="N5157" i="2"/>
  <c r="AB5157" i="2" s="1"/>
  <c r="AC5157" i="2" s="1"/>
  <c r="N5125" i="2"/>
  <c r="AB5125" i="2" s="1"/>
  <c r="AC5125" i="2" s="1"/>
  <c r="N5093" i="2"/>
  <c r="AB5093" i="2" s="1"/>
  <c r="AC5093" i="2" s="1"/>
  <c r="N5061" i="2"/>
  <c r="AB5061" i="2" s="1"/>
  <c r="AC5061" i="2" s="1"/>
  <c r="N5029" i="2"/>
  <c r="AB5029" i="2" s="1"/>
  <c r="AC5029" i="2" s="1"/>
  <c r="N4997" i="2"/>
  <c r="AB4997" i="2" s="1"/>
  <c r="AC4997" i="2" s="1"/>
  <c r="N4965" i="2"/>
  <c r="AB4965" i="2" s="1"/>
  <c r="AC4965" i="2" s="1"/>
  <c r="N4933" i="2"/>
  <c r="AB4933" i="2" s="1"/>
  <c r="AC4933" i="2" s="1"/>
  <c r="N4901" i="2"/>
  <c r="AB4901" i="2" s="1"/>
  <c r="AC4901" i="2" s="1"/>
  <c r="N4869" i="2"/>
  <c r="AB4869" i="2" s="1"/>
  <c r="AC4869" i="2" s="1"/>
  <c r="N4837" i="2"/>
  <c r="AB4837" i="2" s="1"/>
  <c r="AC4837" i="2" s="1"/>
  <c r="N4805" i="2"/>
  <c r="AB4805" i="2" s="1"/>
  <c r="AC4805" i="2" s="1"/>
  <c r="N4773" i="2"/>
  <c r="AB4773" i="2" s="1"/>
  <c r="AC4773" i="2" s="1"/>
  <c r="N4741" i="2"/>
  <c r="AB4741" i="2" s="1"/>
  <c r="AC4741" i="2" s="1"/>
  <c r="N4709" i="2"/>
  <c r="AB4709" i="2" s="1"/>
  <c r="AC4709" i="2" s="1"/>
  <c r="N4677" i="2"/>
  <c r="AB4677" i="2" s="1"/>
  <c r="AC4677" i="2" s="1"/>
  <c r="N4645" i="2"/>
  <c r="AB4645" i="2" s="1"/>
  <c r="AC4645" i="2" s="1"/>
  <c r="N4597" i="2"/>
  <c r="AB4597" i="2" s="1"/>
  <c r="AC4597" i="2" s="1"/>
  <c r="AD4622" i="2"/>
  <c r="N4622" i="2"/>
  <c r="AB4622" i="2" s="1"/>
  <c r="AC4622" i="2" s="1"/>
  <c r="AD4614" i="2"/>
  <c r="N4614" i="2"/>
  <c r="AB4614" i="2" s="1"/>
  <c r="AC4614" i="2" s="1"/>
  <c r="AD4606" i="2"/>
  <c r="N4606" i="2"/>
  <c r="AB4606" i="2" s="1"/>
  <c r="AC4606" i="2" s="1"/>
  <c r="AD4598" i="2"/>
  <c r="N4598" i="2"/>
  <c r="AB4598" i="2" s="1"/>
  <c r="AC4598" i="2" s="1"/>
  <c r="AD4590" i="2"/>
  <c r="N4590" i="2"/>
  <c r="AB4590" i="2" s="1"/>
  <c r="AC4590" i="2" s="1"/>
  <c r="AD4582" i="2"/>
  <c r="N4582" i="2"/>
  <c r="AB4582" i="2" s="1"/>
  <c r="AC4582" i="2" s="1"/>
  <c r="AD4574" i="2"/>
  <c r="N4574" i="2"/>
  <c r="AB4574" i="2" s="1"/>
  <c r="AC4574" i="2" s="1"/>
  <c r="AD4566" i="2"/>
  <c r="N4566" i="2"/>
  <c r="AB4566" i="2" s="1"/>
  <c r="AC4566" i="2" s="1"/>
  <c r="AD4558" i="2"/>
  <c r="N4558" i="2"/>
  <c r="AB4558" i="2" s="1"/>
  <c r="AC4558" i="2" s="1"/>
  <c r="AD4550" i="2"/>
  <c r="N4550" i="2"/>
  <c r="AB4550" i="2" s="1"/>
  <c r="AC4550" i="2" s="1"/>
  <c r="AD4542" i="2"/>
  <c r="N4542" i="2"/>
  <c r="AB4542" i="2" s="1"/>
  <c r="AC4542" i="2" s="1"/>
  <c r="AD4534" i="2"/>
  <c r="N4534" i="2"/>
  <c r="AB4534" i="2" s="1"/>
  <c r="AC4534" i="2" s="1"/>
  <c r="AD4526" i="2"/>
  <c r="N4526" i="2"/>
  <c r="AB4526" i="2" s="1"/>
  <c r="AC4526" i="2" s="1"/>
  <c r="AD4518" i="2"/>
  <c r="N4518" i="2"/>
  <c r="AB4518" i="2" s="1"/>
  <c r="AC4518" i="2" s="1"/>
  <c r="AD4510" i="2"/>
  <c r="N4510" i="2"/>
  <c r="AB4510" i="2" s="1"/>
  <c r="AC4510" i="2" s="1"/>
  <c r="AD4502" i="2"/>
  <c r="N4502" i="2"/>
  <c r="AB4502" i="2" s="1"/>
  <c r="AC4502" i="2" s="1"/>
  <c r="AD4494" i="2"/>
  <c r="N4494" i="2"/>
  <c r="AB4494" i="2" s="1"/>
  <c r="AC4494" i="2" s="1"/>
  <c r="AD4486" i="2"/>
  <c r="N4486" i="2"/>
  <c r="AB4486" i="2" s="1"/>
  <c r="AC4486" i="2" s="1"/>
  <c r="AD4478" i="2"/>
  <c r="N4478" i="2"/>
  <c r="AB4478" i="2" s="1"/>
  <c r="AC4478" i="2" s="1"/>
  <c r="AD4470" i="2"/>
  <c r="N4470" i="2"/>
  <c r="AB4470" i="2" s="1"/>
  <c r="AC4470" i="2" s="1"/>
  <c r="AD4462" i="2"/>
  <c r="N4462" i="2"/>
  <c r="AB4462" i="2" s="1"/>
  <c r="AC4462" i="2" s="1"/>
  <c r="AD4454" i="2"/>
  <c r="N4454" i="2"/>
  <c r="AB4454" i="2" s="1"/>
  <c r="AC4454" i="2" s="1"/>
  <c r="AD4446" i="2"/>
  <c r="N4446" i="2"/>
  <c r="AB4446" i="2" s="1"/>
  <c r="AC4446" i="2" s="1"/>
  <c r="AD4438" i="2"/>
  <c r="N4438" i="2"/>
  <c r="AB4438" i="2" s="1"/>
  <c r="AC4438" i="2" s="1"/>
  <c r="AD4430" i="2"/>
  <c r="N4430" i="2"/>
  <c r="AB4430" i="2" s="1"/>
  <c r="AC4430" i="2" s="1"/>
  <c r="AD4422" i="2"/>
  <c r="N4422" i="2"/>
  <c r="AB4422" i="2" s="1"/>
  <c r="AC4422" i="2" s="1"/>
  <c r="AD4414" i="2"/>
  <c r="N4414" i="2"/>
  <c r="AB4414" i="2" s="1"/>
  <c r="AC4414" i="2" s="1"/>
  <c r="AD4406" i="2"/>
  <c r="N4406" i="2"/>
  <c r="AB4406" i="2" s="1"/>
  <c r="AC4406" i="2" s="1"/>
  <c r="AD4398" i="2"/>
  <c r="N4398" i="2"/>
  <c r="AB4398" i="2" s="1"/>
  <c r="AC4398" i="2" s="1"/>
  <c r="AD4390" i="2"/>
  <c r="N4390" i="2"/>
  <c r="AB4390" i="2" s="1"/>
  <c r="AC4390" i="2" s="1"/>
  <c r="AD4382" i="2"/>
  <c r="N4382" i="2"/>
  <c r="AB4382" i="2" s="1"/>
  <c r="AC4382" i="2" s="1"/>
  <c r="AD4374" i="2"/>
  <c r="N4374" i="2"/>
  <c r="AB4374" i="2" s="1"/>
  <c r="AC4374" i="2" s="1"/>
  <c r="AD4366" i="2"/>
  <c r="N4366" i="2"/>
  <c r="AB4366" i="2" s="1"/>
  <c r="AC4366" i="2" s="1"/>
  <c r="AD4358" i="2"/>
  <c r="N4358" i="2"/>
  <c r="AB4358" i="2" s="1"/>
  <c r="AC4358" i="2" s="1"/>
  <c r="AD4350" i="2"/>
  <c r="N4350" i="2"/>
  <c r="AB4350" i="2" s="1"/>
  <c r="AC4350" i="2" s="1"/>
  <c r="AD4342" i="2"/>
  <c r="N4342" i="2"/>
  <c r="AB4342" i="2" s="1"/>
  <c r="AC4342" i="2" s="1"/>
  <c r="AD4334" i="2"/>
  <c r="N4334" i="2"/>
  <c r="AB4334" i="2" s="1"/>
  <c r="AC4334" i="2" s="1"/>
  <c r="AD4326" i="2"/>
  <c r="N4326" i="2"/>
  <c r="AB4326" i="2" s="1"/>
  <c r="AC4326" i="2" s="1"/>
  <c r="AD4318" i="2"/>
  <c r="N4318" i="2"/>
  <c r="AB4318" i="2" s="1"/>
  <c r="AC4318" i="2" s="1"/>
  <c r="AD4310" i="2"/>
  <c r="N4310" i="2"/>
  <c r="AB4310" i="2" s="1"/>
  <c r="AC4310" i="2" s="1"/>
  <c r="AD4302" i="2"/>
  <c r="N4302" i="2"/>
  <c r="AB4302" i="2" s="1"/>
  <c r="AC4302" i="2" s="1"/>
  <c r="AD4294" i="2"/>
  <c r="N4294" i="2"/>
  <c r="AB4294" i="2" s="1"/>
  <c r="AC4294" i="2" s="1"/>
  <c r="AD4286" i="2"/>
  <c r="N4286" i="2"/>
  <c r="AB4286" i="2" s="1"/>
  <c r="AC4286" i="2" s="1"/>
  <c r="AD4278" i="2"/>
  <c r="N4278" i="2"/>
  <c r="AB4278" i="2" s="1"/>
  <c r="AC4278" i="2" s="1"/>
  <c r="AD4270" i="2"/>
  <c r="N4270" i="2"/>
  <c r="AB4270" i="2" s="1"/>
  <c r="AC4270" i="2" s="1"/>
  <c r="AD4262" i="2"/>
  <c r="N4262" i="2"/>
  <c r="AB4262" i="2" s="1"/>
  <c r="AC4262" i="2" s="1"/>
  <c r="AD4254" i="2"/>
  <c r="N4254" i="2"/>
  <c r="AB4254" i="2" s="1"/>
  <c r="AC4254" i="2" s="1"/>
  <c r="AD4246" i="2"/>
  <c r="N4246" i="2"/>
  <c r="AB4246" i="2" s="1"/>
  <c r="AC4246" i="2" s="1"/>
  <c r="AD4238" i="2"/>
  <c r="N4238" i="2"/>
  <c r="AB4238" i="2" s="1"/>
  <c r="AC4238" i="2" s="1"/>
  <c r="AD4230" i="2"/>
  <c r="N4230" i="2"/>
  <c r="AB4230" i="2" s="1"/>
  <c r="AC4230" i="2" s="1"/>
  <c r="AD4222" i="2"/>
  <c r="N4222" i="2"/>
  <c r="AB4222" i="2" s="1"/>
  <c r="AC4222" i="2" s="1"/>
  <c r="AD4214" i="2"/>
  <c r="N4214" i="2"/>
  <c r="AB4214" i="2" s="1"/>
  <c r="AC4214" i="2" s="1"/>
  <c r="AD4206" i="2"/>
  <c r="N4206" i="2"/>
  <c r="AB4206" i="2" s="1"/>
  <c r="AC4206" i="2" s="1"/>
  <c r="AD4198" i="2"/>
  <c r="N4198" i="2"/>
  <c r="AB4198" i="2" s="1"/>
  <c r="AC4198" i="2" s="1"/>
  <c r="AD4190" i="2"/>
  <c r="N4190" i="2"/>
  <c r="AB4190" i="2" s="1"/>
  <c r="AC4190" i="2" s="1"/>
  <c r="AD4182" i="2"/>
  <c r="N4182" i="2"/>
  <c r="AB4182" i="2" s="1"/>
  <c r="AC4182" i="2" s="1"/>
  <c r="AD4174" i="2"/>
  <c r="N4174" i="2"/>
  <c r="AB4174" i="2" s="1"/>
  <c r="AC4174" i="2" s="1"/>
  <c r="AD4166" i="2"/>
  <c r="N4166" i="2"/>
  <c r="AB4166" i="2" s="1"/>
  <c r="AC4166" i="2" s="1"/>
  <c r="AD4158" i="2"/>
  <c r="N4158" i="2"/>
  <c r="AB4158" i="2" s="1"/>
  <c r="AC4158" i="2" s="1"/>
  <c r="AD4150" i="2"/>
  <c r="N4150" i="2"/>
  <c r="AB4150" i="2" s="1"/>
  <c r="AC4150" i="2" s="1"/>
  <c r="AD4142" i="2"/>
  <c r="N4142" i="2"/>
  <c r="AB4142" i="2" s="1"/>
  <c r="AC4142" i="2" s="1"/>
  <c r="AD4134" i="2"/>
  <c r="N4134" i="2"/>
  <c r="AB4134" i="2" s="1"/>
  <c r="AC4134" i="2" s="1"/>
  <c r="AD4126" i="2"/>
  <c r="N4126" i="2"/>
  <c r="AB4126" i="2" s="1"/>
  <c r="AC4126" i="2" s="1"/>
  <c r="AD4118" i="2"/>
  <c r="N4118" i="2"/>
  <c r="AB4118" i="2" s="1"/>
  <c r="AC4118" i="2" s="1"/>
  <c r="AD4110" i="2"/>
  <c r="N4110" i="2"/>
  <c r="AB4110" i="2" s="1"/>
  <c r="AC4110" i="2" s="1"/>
  <c r="AD4102" i="2"/>
  <c r="N4102" i="2"/>
  <c r="AB4102" i="2" s="1"/>
  <c r="AC4102" i="2" s="1"/>
  <c r="AD4094" i="2"/>
  <c r="N4094" i="2"/>
  <c r="AB4094" i="2" s="1"/>
  <c r="AC4094" i="2" s="1"/>
  <c r="AD4086" i="2"/>
  <c r="N4086" i="2"/>
  <c r="AB4086" i="2" s="1"/>
  <c r="AC4086" i="2" s="1"/>
  <c r="AD4078" i="2"/>
  <c r="N4078" i="2"/>
  <c r="AB4078" i="2" s="1"/>
  <c r="AC4078" i="2" s="1"/>
  <c r="AD4070" i="2"/>
  <c r="N4070" i="2"/>
  <c r="AB4070" i="2" s="1"/>
  <c r="AC4070" i="2" s="1"/>
  <c r="AD4062" i="2"/>
  <c r="N4062" i="2"/>
  <c r="AB4062" i="2" s="1"/>
  <c r="AC4062" i="2" s="1"/>
  <c r="AD4054" i="2"/>
  <c r="N4054" i="2"/>
  <c r="AB4054" i="2" s="1"/>
  <c r="AC4054" i="2" s="1"/>
  <c r="AD4046" i="2"/>
  <c r="N4046" i="2"/>
  <c r="AB4046" i="2" s="1"/>
  <c r="AC4046" i="2" s="1"/>
  <c r="AD4038" i="2"/>
  <c r="N4038" i="2"/>
  <c r="AB4038" i="2" s="1"/>
  <c r="AC4038" i="2" s="1"/>
  <c r="AD4030" i="2"/>
  <c r="N4030" i="2"/>
  <c r="AB4030" i="2" s="1"/>
  <c r="AC4030" i="2" s="1"/>
  <c r="AD4022" i="2"/>
  <c r="N4022" i="2"/>
  <c r="AB4022" i="2" s="1"/>
  <c r="AC4022" i="2" s="1"/>
  <c r="AD4014" i="2"/>
  <c r="N4014" i="2"/>
  <c r="AB4014" i="2" s="1"/>
  <c r="AC4014" i="2" s="1"/>
  <c r="AD4006" i="2"/>
  <c r="N4006" i="2"/>
  <c r="AB4006" i="2" s="1"/>
  <c r="AC4006" i="2" s="1"/>
  <c r="AD3998" i="2"/>
  <c r="N3998" i="2"/>
  <c r="AB3998" i="2" s="1"/>
  <c r="AC3998" i="2" s="1"/>
  <c r="AD3990" i="2"/>
  <c r="N3990" i="2"/>
  <c r="AB3990" i="2" s="1"/>
  <c r="AC3990" i="2" s="1"/>
  <c r="AD3982" i="2"/>
  <c r="N3982" i="2"/>
  <c r="AB3982" i="2" s="1"/>
  <c r="AC3982" i="2" s="1"/>
  <c r="AD3974" i="2"/>
  <c r="N3974" i="2"/>
  <c r="AB3974" i="2" s="1"/>
  <c r="AC3974" i="2" s="1"/>
  <c r="AD3966" i="2"/>
  <c r="N3966" i="2"/>
  <c r="AB3966" i="2" s="1"/>
  <c r="AC3966" i="2" s="1"/>
  <c r="AD3958" i="2"/>
  <c r="N3958" i="2"/>
  <c r="AB3958" i="2" s="1"/>
  <c r="AC3958" i="2" s="1"/>
  <c r="AD3950" i="2"/>
  <c r="N3950" i="2"/>
  <c r="AB3950" i="2" s="1"/>
  <c r="AC3950" i="2" s="1"/>
  <c r="AD3942" i="2"/>
  <c r="N3942" i="2"/>
  <c r="AB3942" i="2" s="1"/>
  <c r="AC3942" i="2" s="1"/>
  <c r="AD3934" i="2"/>
  <c r="N3934" i="2"/>
  <c r="AB3934" i="2" s="1"/>
  <c r="AC3934" i="2" s="1"/>
  <c r="AD3926" i="2"/>
  <c r="N3926" i="2"/>
  <c r="AB3926" i="2" s="1"/>
  <c r="AC3926" i="2" s="1"/>
  <c r="AD3918" i="2"/>
  <c r="N3918" i="2"/>
  <c r="AB3918" i="2" s="1"/>
  <c r="AC3918" i="2" s="1"/>
  <c r="AD3910" i="2"/>
  <c r="N3910" i="2"/>
  <c r="AB3910" i="2" s="1"/>
  <c r="AC3910" i="2" s="1"/>
  <c r="AD3902" i="2"/>
  <c r="N3902" i="2"/>
  <c r="AB3902" i="2" s="1"/>
  <c r="AC3902" i="2" s="1"/>
  <c r="AD3894" i="2"/>
  <c r="N3894" i="2"/>
  <c r="AB3894" i="2" s="1"/>
  <c r="AC3894" i="2" s="1"/>
  <c r="AD3886" i="2"/>
  <c r="N3886" i="2"/>
  <c r="AB3886" i="2" s="1"/>
  <c r="AC3886" i="2" s="1"/>
  <c r="AD3878" i="2"/>
  <c r="N3878" i="2"/>
  <c r="AB3878" i="2" s="1"/>
  <c r="AC3878" i="2" s="1"/>
  <c r="AD3870" i="2"/>
  <c r="N3870" i="2"/>
  <c r="AB3870" i="2" s="1"/>
  <c r="AC3870" i="2" s="1"/>
  <c r="AD3862" i="2"/>
  <c r="N3862" i="2"/>
  <c r="AB3862" i="2" s="1"/>
  <c r="AC3862" i="2" s="1"/>
  <c r="AD3854" i="2"/>
  <c r="N3854" i="2"/>
  <c r="AB3854" i="2" s="1"/>
  <c r="AC3854" i="2" s="1"/>
  <c r="AD3846" i="2"/>
  <c r="N3846" i="2"/>
  <c r="AB3846" i="2" s="1"/>
  <c r="AC3846" i="2" s="1"/>
  <c r="AD3838" i="2"/>
  <c r="N3838" i="2"/>
  <c r="AB3838" i="2" s="1"/>
  <c r="AC3838" i="2" s="1"/>
  <c r="AD3830" i="2"/>
  <c r="N3830" i="2"/>
  <c r="AB3830" i="2" s="1"/>
  <c r="AC3830" i="2" s="1"/>
  <c r="AD3822" i="2"/>
  <c r="N3822" i="2"/>
  <c r="AB3822" i="2" s="1"/>
  <c r="AC3822" i="2" s="1"/>
  <c r="AD3814" i="2"/>
  <c r="N3814" i="2"/>
  <c r="AB3814" i="2" s="1"/>
  <c r="AC3814" i="2" s="1"/>
  <c r="AD3806" i="2"/>
  <c r="N3806" i="2"/>
  <c r="AB3806" i="2" s="1"/>
  <c r="AC3806" i="2" s="1"/>
  <c r="AD3798" i="2"/>
  <c r="N3798" i="2"/>
  <c r="AB3798" i="2" s="1"/>
  <c r="AC3798" i="2" s="1"/>
  <c r="AD3790" i="2"/>
  <c r="N3790" i="2"/>
  <c r="AB3790" i="2" s="1"/>
  <c r="AC3790" i="2" s="1"/>
  <c r="AD3782" i="2"/>
  <c r="N3782" i="2"/>
  <c r="AB3782" i="2" s="1"/>
  <c r="AC3782" i="2" s="1"/>
  <c r="AD3774" i="2"/>
  <c r="N3774" i="2"/>
  <c r="AB3774" i="2" s="1"/>
  <c r="AC3774" i="2" s="1"/>
  <c r="AD3766" i="2"/>
  <c r="N3766" i="2"/>
  <c r="AB3766" i="2" s="1"/>
  <c r="AC3766" i="2" s="1"/>
  <c r="AD3758" i="2"/>
  <c r="N3758" i="2"/>
  <c r="AB3758" i="2" s="1"/>
  <c r="AC3758" i="2" s="1"/>
  <c r="AD3750" i="2"/>
  <c r="N3750" i="2"/>
  <c r="AB3750" i="2" s="1"/>
  <c r="AC3750" i="2" s="1"/>
  <c r="AD3742" i="2"/>
  <c r="N3742" i="2"/>
  <c r="AB3742" i="2" s="1"/>
  <c r="AC3742" i="2" s="1"/>
  <c r="AD3734" i="2"/>
  <c r="N3734" i="2"/>
  <c r="AB3734" i="2" s="1"/>
  <c r="AC3734" i="2" s="1"/>
  <c r="AD3726" i="2"/>
  <c r="N3726" i="2"/>
  <c r="AB3726" i="2" s="1"/>
  <c r="AC3726" i="2" s="1"/>
  <c r="AD3718" i="2"/>
  <c r="N3718" i="2"/>
  <c r="AB3718" i="2" s="1"/>
  <c r="AC3718" i="2" s="1"/>
  <c r="AD3710" i="2"/>
  <c r="N3710" i="2"/>
  <c r="AB3710" i="2" s="1"/>
  <c r="AC3710" i="2" s="1"/>
  <c r="AD3702" i="2"/>
  <c r="N3702" i="2"/>
  <c r="AB3702" i="2" s="1"/>
  <c r="AC3702" i="2" s="1"/>
  <c r="AD3694" i="2"/>
  <c r="N3694" i="2"/>
  <c r="AB3694" i="2" s="1"/>
  <c r="AC3694" i="2" s="1"/>
  <c r="AD3686" i="2"/>
  <c r="N3686" i="2"/>
  <c r="AB3686" i="2" s="1"/>
  <c r="AC3686" i="2" s="1"/>
  <c r="AD3678" i="2"/>
  <c r="N3678" i="2"/>
  <c r="AB3678" i="2" s="1"/>
  <c r="AC3678" i="2" s="1"/>
  <c r="AD3670" i="2"/>
  <c r="N3670" i="2"/>
  <c r="AB3670" i="2" s="1"/>
  <c r="AC3670" i="2" s="1"/>
  <c r="AD3662" i="2"/>
  <c r="N3662" i="2"/>
  <c r="AB3662" i="2" s="1"/>
  <c r="AC3662" i="2" s="1"/>
  <c r="AD3654" i="2"/>
  <c r="N3654" i="2"/>
  <c r="AB3654" i="2" s="1"/>
  <c r="AC3654" i="2" s="1"/>
  <c r="AD3646" i="2"/>
  <c r="N3646" i="2"/>
  <c r="AB3646" i="2" s="1"/>
  <c r="AC3646" i="2" s="1"/>
  <c r="AD3638" i="2"/>
  <c r="N3638" i="2"/>
  <c r="AB3638" i="2" s="1"/>
  <c r="AC3638" i="2" s="1"/>
  <c r="AD3630" i="2"/>
  <c r="N3630" i="2"/>
  <c r="AB3630" i="2" s="1"/>
  <c r="AC3630" i="2" s="1"/>
  <c r="AD3622" i="2"/>
  <c r="N3622" i="2"/>
  <c r="AB3622" i="2" s="1"/>
  <c r="AC3622" i="2" s="1"/>
  <c r="AD3614" i="2"/>
  <c r="N3614" i="2"/>
  <c r="AB3614" i="2" s="1"/>
  <c r="AC3614" i="2" s="1"/>
  <c r="AD3606" i="2"/>
  <c r="N3606" i="2"/>
  <c r="AB3606" i="2" s="1"/>
  <c r="AC3606" i="2" s="1"/>
  <c r="AD3598" i="2"/>
  <c r="N3598" i="2"/>
  <c r="AB3598" i="2" s="1"/>
  <c r="AC3598" i="2" s="1"/>
  <c r="AD3590" i="2"/>
  <c r="N3590" i="2"/>
  <c r="AB3590" i="2" s="1"/>
  <c r="AC3590" i="2" s="1"/>
  <c r="AD3582" i="2"/>
  <c r="N3582" i="2"/>
  <c r="AB3582" i="2" s="1"/>
  <c r="AC3582" i="2" s="1"/>
  <c r="AD3574" i="2"/>
  <c r="N3574" i="2"/>
  <c r="AB3574" i="2" s="1"/>
  <c r="AC3574" i="2" s="1"/>
  <c r="AD3566" i="2"/>
  <c r="N3566" i="2"/>
  <c r="AB3566" i="2" s="1"/>
  <c r="AC3566" i="2" s="1"/>
  <c r="AD3558" i="2"/>
  <c r="N3558" i="2"/>
  <c r="AB3558" i="2" s="1"/>
  <c r="AC3558" i="2" s="1"/>
  <c r="AD3550" i="2"/>
  <c r="N3550" i="2"/>
  <c r="AB3550" i="2" s="1"/>
  <c r="AC3550" i="2" s="1"/>
  <c r="AD3542" i="2"/>
  <c r="N3542" i="2"/>
  <c r="AB3542" i="2" s="1"/>
  <c r="AC3542" i="2" s="1"/>
  <c r="AD3534" i="2"/>
  <c r="N3534" i="2"/>
  <c r="AB3534" i="2" s="1"/>
  <c r="AC3534" i="2" s="1"/>
  <c r="AD3526" i="2"/>
  <c r="N3526" i="2"/>
  <c r="AB3526" i="2" s="1"/>
  <c r="AC3526" i="2" s="1"/>
  <c r="AD3518" i="2"/>
  <c r="N3518" i="2"/>
  <c r="AB3518" i="2" s="1"/>
  <c r="AC3518" i="2" s="1"/>
  <c r="AD3510" i="2"/>
  <c r="N3510" i="2"/>
  <c r="AB3510" i="2" s="1"/>
  <c r="AC3510" i="2" s="1"/>
  <c r="AD3502" i="2"/>
  <c r="N3502" i="2"/>
  <c r="AB3502" i="2" s="1"/>
  <c r="AC3502" i="2" s="1"/>
  <c r="AD3494" i="2"/>
  <c r="N3494" i="2"/>
  <c r="AB3494" i="2" s="1"/>
  <c r="AC3494" i="2" s="1"/>
  <c r="AD3486" i="2"/>
  <c r="N3486" i="2"/>
  <c r="AB3486" i="2" s="1"/>
  <c r="AC3486" i="2" s="1"/>
  <c r="AD3478" i="2"/>
  <c r="N3478" i="2"/>
  <c r="AB3478" i="2" s="1"/>
  <c r="AC3478" i="2" s="1"/>
  <c r="AD3470" i="2"/>
  <c r="N3470" i="2"/>
  <c r="AB3470" i="2" s="1"/>
  <c r="AC3470" i="2" s="1"/>
  <c r="AD3462" i="2"/>
  <c r="N3462" i="2"/>
  <c r="AB3462" i="2" s="1"/>
  <c r="AC3462" i="2" s="1"/>
  <c r="AD3454" i="2"/>
  <c r="N3454" i="2"/>
  <c r="AB3454" i="2" s="1"/>
  <c r="AC3454" i="2" s="1"/>
  <c r="AD3446" i="2"/>
  <c r="N3446" i="2"/>
  <c r="AB3446" i="2" s="1"/>
  <c r="AC3446" i="2" s="1"/>
  <c r="AD3438" i="2"/>
  <c r="N3438" i="2"/>
  <c r="AB3438" i="2" s="1"/>
  <c r="AC3438" i="2" s="1"/>
  <c r="AD3430" i="2"/>
  <c r="N3430" i="2"/>
  <c r="AB3430" i="2" s="1"/>
  <c r="AC3430" i="2" s="1"/>
  <c r="AD3422" i="2"/>
  <c r="N3422" i="2"/>
  <c r="AB3422" i="2" s="1"/>
  <c r="AC3422" i="2" s="1"/>
  <c r="AD3414" i="2"/>
  <c r="N3414" i="2"/>
  <c r="AB3414" i="2" s="1"/>
  <c r="AC3414" i="2" s="1"/>
  <c r="AD3406" i="2"/>
  <c r="N3406" i="2"/>
  <c r="AB3406" i="2" s="1"/>
  <c r="AC3406" i="2" s="1"/>
  <c r="AD3398" i="2"/>
  <c r="N3398" i="2"/>
  <c r="AB3398" i="2" s="1"/>
  <c r="AC3398" i="2" s="1"/>
  <c r="AD3390" i="2"/>
  <c r="N3390" i="2"/>
  <c r="AB3390" i="2" s="1"/>
  <c r="AC3390" i="2" s="1"/>
  <c r="AD3382" i="2"/>
  <c r="N3382" i="2"/>
  <c r="AB3382" i="2" s="1"/>
  <c r="AC3382" i="2" s="1"/>
  <c r="AD3374" i="2"/>
  <c r="N3374" i="2"/>
  <c r="AB3374" i="2" s="1"/>
  <c r="AC3374" i="2" s="1"/>
  <c r="AD3366" i="2"/>
  <c r="N3366" i="2"/>
  <c r="AB3366" i="2" s="1"/>
  <c r="AC3366" i="2" s="1"/>
  <c r="AD3358" i="2"/>
  <c r="N3358" i="2"/>
  <c r="AB3358" i="2" s="1"/>
  <c r="AC3358" i="2" s="1"/>
  <c r="AD3350" i="2"/>
  <c r="N3350" i="2"/>
  <c r="AB3350" i="2" s="1"/>
  <c r="AC3350" i="2" s="1"/>
  <c r="AD3342" i="2"/>
  <c r="N3342" i="2"/>
  <c r="AB3342" i="2" s="1"/>
  <c r="AC3342" i="2" s="1"/>
  <c r="AD3334" i="2"/>
  <c r="N3334" i="2"/>
  <c r="AB3334" i="2" s="1"/>
  <c r="AC3334" i="2" s="1"/>
  <c r="AD3326" i="2"/>
  <c r="N3326" i="2"/>
  <c r="AB3326" i="2" s="1"/>
  <c r="AC3326" i="2" s="1"/>
  <c r="AD3318" i="2"/>
  <c r="N3318" i="2"/>
  <c r="AB3318" i="2" s="1"/>
  <c r="AC3318" i="2" s="1"/>
  <c r="AD3310" i="2"/>
  <c r="N3310" i="2"/>
  <c r="AB3310" i="2" s="1"/>
  <c r="AC3310" i="2" s="1"/>
  <c r="AD3302" i="2"/>
  <c r="N3302" i="2"/>
  <c r="AB3302" i="2" s="1"/>
  <c r="AC3302" i="2" s="1"/>
  <c r="AD3294" i="2"/>
  <c r="N3294" i="2"/>
  <c r="AB3294" i="2" s="1"/>
  <c r="AC3294" i="2" s="1"/>
  <c r="AD3286" i="2"/>
  <c r="N3286" i="2"/>
  <c r="AB3286" i="2" s="1"/>
  <c r="AC3286" i="2" s="1"/>
  <c r="AD3278" i="2"/>
  <c r="N3278" i="2"/>
  <c r="AB3278" i="2" s="1"/>
  <c r="AC3278" i="2" s="1"/>
  <c r="AD3270" i="2"/>
  <c r="N3270" i="2"/>
  <c r="AB3270" i="2" s="1"/>
  <c r="AC3270" i="2" s="1"/>
  <c r="AD3262" i="2"/>
  <c r="N3262" i="2"/>
  <c r="AB3262" i="2" s="1"/>
  <c r="AC3262" i="2" s="1"/>
  <c r="AD3254" i="2"/>
  <c r="N3254" i="2"/>
  <c r="AB3254" i="2" s="1"/>
  <c r="AC3254" i="2" s="1"/>
  <c r="AD3246" i="2"/>
  <c r="N3246" i="2"/>
  <c r="AB3246" i="2" s="1"/>
  <c r="AC3246" i="2" s="1"/>
  <c r="AD3238" i="2"/>
  <c r="N3238" i="2"/>
  <c r="AB3238" i="2" s="1"/>
  <c r="AC3238" i="2" s="1"/>
  <c r="AD3230" i="2"/>
  <c r="N3230" i="2"/>
  <c r="AB3230" i="2" s="1"/>
  <c r="AC3230" i="2" s="1"/>
  <c r="AD3222" i="2"/>
  <c r="N3222" i="2"/>
  <c r="AB3222" i="2" s="1"/>
  <c r="AC3222" i="2" s="1"/>
  <c r="AD3214" i="2"/>
  <c r="N3214" i="2"/>
  <c r="AB3214" i="2" s="1"/>
  <c r="AC3214" i="2" s="1"/>
  <c r="AD3206" i="2"/>
  <c r="N3206" i="2"/>
  <c r="AB3206" i="2" s="1"/>
  <c r="AC3206" i="2" s="1"/>
  <c r="AD3198" i="2"/>
  <c r="N3198" i="2"/>
  <c r="AB3198" i="2" s="1"/>
  <c r="AC3198" i="2" s="1"/>
  <c r="AD3190" i="2"/>
  <c r="N3190" i="2"/>
  <c r="AB3190" i="2" s="1"/>
  <c r="AC3190" i="2" s="1"/>
  <c r="AD3182" i="2"/>
  <c r="N3182" i="2"/>
  <c r="AB3182" i="2" s="1"/>
  <c r="AC3182" i="2" s="1"/>
  <c r="AD3174" i="2"/>
  <c r="N3174" i="2"/>
  <c r="AB3174" i="2" s="1"/>
  <c r="AC3174" i="2" s="1"/>
  <c r="AD3166" i="2"/>
  <c r="N3166" i="2"/>
  <c r="AB3166" i="2" s="1"/>
  <c r="AC3166" i="2" s="1"/>
  <c r="AD3158" i="2"/>
  <c r="N3158" i="2"/>
  <c r="AB3158" i="2" s="1"/>
  <c r="AC3158" i="2" s="1"/>
  <c r="AD3150" i="2"/>
  <c r="N3150" i="2"/>
  <c r="AB3150" i="2" s="1"/>
  <c r="AC3150" i="2" s="1"/>
  <c r="AD3142" i="2"/>
  <c r="N3142" i="2"/>
  <c r="AB3142" i="2" s="1"/>
  <c r="AC3142" i="2" s="1"/>
  <c r="AD3134" i="2"/>
  <c r="N3134" i="2"/>
  <c r="AB3134" i="2" s="1"/>
  <c r="AC3134" i="2" s="1"/>
  <c r="AD3126" i="2"/>
  <c r="N3126" i="2"/>
  <c r="AB3126" i="2" s="1"/>
  <c r="AC3126" i="2" s="1"/>
  <c r="AD3118" i="2"/>
  <c r="N3118" i="2"/>
  <c r="AB3118" i="2" s="1"/>
  <c r="AC3118" i="2" s="1"/>
  <c r="AD3110" i="2"/>
  <c r="N3110" i="2"/>
  <c r="AB3110" i="2" s="1"/>
  <c r="AC3110" i="2" s="1"/>
  <c r="AD3102" i="2"/>
  <c r="N3102" i="2"/>
  <c r="AB3102" i="2" s="1"/>
  <c r="AC3102" i="2" s="1"/>
  <c r="AD3094" i="2"/>
  <c r="N3094" i="2"/>
  <c r="AB3094" i="2" s="1"/>
  <c r="AC3094" i="2" s="1"/>
  <c r="AD3086" i="2"/>
  <c r="N3086" i="2"/>
  <c r="AB3086" i="2" s="1"/>
  <c r="AC3086" i="2" s="1"/>
  <c r="AD3078" i="2"/>
  <c r="N3078" i="2"/>
  <c r="AB3078" i="2" s="1"/>
  <c r="AC3078" i="2" s="1"/>
  <c r="AD3070" i="2"/>
  <c r="N3070" i="2"/>
  <c r="AB3070" i="2" s="1"/>
  <c r="AC3070" i="2" s="1"/>
  <c r="AD3062" i="2"/>
  <c r="N3062" i="2"/>
  <c r="AB3062" i="2" s="1"/>
  <c r="AC3062" i="2" s="1"/>
  <c r="AD3054" i="2"/>
  <c r="N3054" i="2"/>
  <c r="AB3054" i="2" s="1"/>
  <c r="AC3054" i="2" s="1"/>
  <c r="AD3046" i="2"/>
  <c r="N3046" i="2"/>
  <c r="AB3046" i="2" s="1"/>
  <c r="AC3046" i="2" s="1"/>
  <c r="AD3038" i="2"/>
  <c r="N3038" i="2"/>
  <c r="AB3038" i="2" s="1"/>
  <c r="AC3038" i="2" s="1"/>
  <c r="AD3030" i="2"/>
  <c r="N3030" i="2"/>
  <c r="AB3030" i="2" s="1"/>
  <c r="AC3030" i="2" s="1"/>
  <c r="AD3022" i="2"/>
  <c r="N3022" i="2"/>
  <c r="AB3022" i="2" s="1"/>
  <c r="AC3022" i="2" s="1"/>
  <c r="AD3014" i="2"/>
  <c r="N3014" i="2"/>
  <c r="AB3014" i="2" s="1"/>
  <c r="AC3014" i="2" s="1"/>
  <c r="AD3006" i="2"/>
  <c r="N3006" i="2"/>
  <c r="AB3006" i="2" s="1"/>
  <c r="AC3006" i="2" s="1"/>
  <c r="AD2998" i="2"/>
  <c r="N2998" i="2"/>
  <c r="AB2998" i="2" s="1"/>
  <c r="AC2998" i="2" s="1"/>
  <c r="AD2990" i="2"/>
  <c r="N2990" i="2"/>
  <c r="AB2990" i="2" s="1"/>
  <c r="AC2990" i="2" s="1"/>
  <c r="AD2982" i="2"/>
  <c r="N2982" i="2"/>
  <c r="AB2982" i="2" s="1"/>
  <c r="AC2982" i="2" s="1"/>
  <c r="AD2974" i="2"/>
  <c r="N2974" i="2"/>
  <c r="AB2974" i="2" s="1"/>
  <c r="AC2974" i="2" s="1"/>
  <c r="AD2966" i="2"/>
  <c r="N2966" i="2"/>
  <c r="AB2966" i="2" s="1"/>
  <c r="AC2966" i="2" s="1"/>
  <c r="AD2958" i="2"/>
  <c r="N2958" i="2"/>
  <c r="AB2958" i="2" s="1"/>
  <c r="AC2958" i="2" s="1"/>
  <c r="AD2950" i="2"/>
  <c r="N2950" i="2"/>
  <c r="AB2950" i="2" s="1"/>
  <c r="AC2950" i="2" s="1"/>
  <c r="AD2942" i="2"/>
  <c r="N2942" i="2"/>
  <c r="AB2942" i="2" s="1"/>
  <c r="AC2942" i="2" s="1"/>
  <c r="AD2934" i="2"/>
  <c r="N2934" i="2"/>
  <c r="AB2934" i="2" s="1"/>
  <c r="AC2934" i="2" s="1"/>
  <c r="AD2926" i="2"/>
  <c r="N2926" i="2"/>
  <c r="AB2926" i="2" s="1"/>
  <c r="AC2926" i="2" s="1"/>
  <c r="AD2918" i="2"/>
  <c r="N2918" i="2"/>
  <c r="AB2918" i="2" s="1"/>
  <c r="AC2918" i="2" s="1"/>
  <c r="AD2910" i="2"/>
  <c r="N2910" i="2"/>
  <c r="AB2910" i="2" s="1"/>
  <c r="AC2910" i="2" s="1"/>
  <c r="AD2902" i="2"/>
  <c r="N2902" i="2"/>
  <c r="AB2902" i="2" s="1"/>
  <c r="AC2902" i="2" s="1"/>
  <c r="AD2894" i="2"/>
  <c r="N2894" i="2"/>
  <c r="AB2894" i="2" s="1"/>
  <c r="AC2894" i="2" s="1"/>
  <c r="AD2886" i="2"/>
  <c r="N2886" i="2"/>
  <c r="AB2886" i="2" s="1"/>
  <c r="AC2886" i="2" s="1"/>
  <c r="AD2878" i="2"/>
  <c r="N2878" i="2"/>
  <c r="AB2878" i="2" s="1"/>
  <c r="AC2878" i="2" s="1"/>
  <c r="AD2870" i="2"/>
  <c r="N2870" i="2"/>
  <c r="AB2870" i="2" s="1"/>
  <c r="AC2870" i="2" s="1"/>
  <c r="AD2862" i="2"/>
  <c r="N2862" i="2"/>
  <c r="AB2862" i="2" s="1"/>
  <c r="AC2862" i="2" s="1"/>
  <c r="AD2854" i="2"/>
  <c r="N2854" i="2"/>
  <c r="AB2854" i="2" s="1"/>
  <c r="AC2854" i="2" s="1"/>
  <c r="AD2846" i="2"/>
  <c r="N2846" i="2"/>
  <c r="AB2846" i="2" s="1"/>
  <c r="AC2846" i="2" s="1"/>
  <c r="AD2838" i="2"/>
  <c r="N2838" i="2"/>
  <c r="AB2838" i="2" s="1"/>
  <c r="AC2838" i="2" s="1"/>
  <c r="AD2830" i="2"/>
  <c r="N2830" i="2"/>
  <c r="AB2830" i="2" s="1"/>
  <c r="AC2830" i="2" s="1"/>
  <c r="AD2822" i="2"/>
  <c r="N2822" i="2"/>
  <c r="AB2822" i="2" s="1"/>
  <c r="AC2822" i="2" s="1"/>
  <c r="AD2814" i="2"/>
  <c r="N2814" i="2"/>
  <c r="AB2814" i="2" s="1"/>
  <c r="AC2814" i="2" s="1"/>
  <c r="AD2806" i="2"/>
  <c r="N2806" i="2"/>
  <c r="AB2806" i="2" s="1"/>
  <c r="AC2806" i="2" s="1"/>
  <c r="AD2798" i="2"/>
  <c r="N2798" i="2"/>
  <c r="AB2798" i="2" s="1"/>
  <c r="AC2798" i="2" s="1"/>
  <c r="AD2790" i="2"/>
  <c r="N2790" i="2"/>
  <c r="AB2790" i="2" s="1"/>
  <c r="AC2790" i="2" s="1"/>
  <c r="AD2782" i="2"/>
  <c r="N2782" i="2"/>
  <c r="AB2782" i="2" s="1"/>
  <c r="AC2782" i="2" s="1"/>
  <c r="AD2774" i="2"/>
  <c r="N2774" i="2"/>
  <c r="AB2774" i="2" s="1"/>
  <c r="AC2774" i="2" s="1"/>
  <c r="AD2766" i="2"/>
  <c r="N2766" i="2"/>
  <c r="AB2766" i="2" s="1"/>
  <c r="AC2766" i="2" s="1"/>
  <c r="AD2758" i="2"/>
  <c r="N2758" i="2"/>
  <c r="AB2758" i="2" s="1"/>
  <c r="AC2758" i="2" s="1"/>
  <c r="AD2750" i="2"/>
  <c r="N2750" i="2"/>
  <c r="AB2750" i="2" s="1"/>
  <c r="AC2750" i="2" s="1"/>
  <c r="AD2742" i="2"/>
  <c r="N2742" i="2"/>
  <c r="AB2742" i="2" s="1"/>
  <c r="AC2742" i="2" s="1"/>
  <c r="AD2734" i="2"/>
  <c r="N2734" i="2"/>
  <c r="AB2734" i="2" s="1"/>
  <c r="AC2734" i="2" s="1"/>
  <c r="AD2726" i="2"/>
  <c r="N2726" i="2"/>
  <c r="AB2726" i="2" s="1"/>
  <c r="AC2726" i="2" s="1"/>
  <c r="AD2718" i="2"/>
  <c r="N2718" i="2"/>
  <c r="AB2718" i="2" s="1"/>
  <c r="AC2718" i="2" s="1"/>
  <c r="AD2710" i="2"/>
  <c r="N2710" i="2"/>
  <c r="AB2710" i="2" s="1"/>
  <c r="AC2710" i="2" s="1"/>
  <c r="AD2702" i="2"/>
  <c r="N2702" i="2"/>
  <c r="AB2702" i="2" s="1"/>
  <c r="AC2702" i="2" s="1"/>
  <c r="AD2694" i="2"/>
  <c r="N2694" i="2"/>
  <c r="AB2694" i="2" s="1"/>
  <c r="AC2694" i="2" s="1"/>
  <c r="AD2686" i="2"/>
  <c r="N2686" i="2"/>
  <c r="AB2686" i="2" s="1"/>
  <c r="AC2686" i="2" s="1"/>
  <c r="AD2678" i="2"/>
  <c r="N2678" i="2"/>
  <c r="AB2678" i="2" s="1"/>
  <c r="AC2678" i="2" s="1"/>
  <c r="AD2670" i="2"/>
  <c r="N2670" i="2"/>
  <c r="AB2670" i="2" s="1"/>
  <c r="AC2670" i="2" s="1"/>
  <c r="AD2662" i="2"/>
  <c r="N2662" i="2"/>
  <c r="AB2662" i="2" s="1"/>
  <c r="AC2662" i="2" s="1"/>
  <c r="AD2654" i="2"/>
  <c r="N2654" i="2"/>
  <c r="AB2654" i="2" s="1"/>
  <c r="AC2654" i="2" s="1"/>
  <c r="AD2646" i="2"/>
  <c r="N2646" i="2"/>
  <c r="AB2646" i="2" s="1"/>
  <c r="AC2646" i="2" s="1"/>
  <c r="AD2638" i="2"/>
  <c r="N2638" i="2"/>
  <c r="AB2638" i="2" s="1"/>
  <c r="AC2638" i="2" s="1"/>
  <c r="AD2630" i="2"/>
  <c r="N2630" i="2"/>
  <c r="AB2630" i="2" s="1"/>
  <c r="AC2630" i="2" s="1"/>
  <c r="AD2622" i="2"/>
  <c r="N2622" i="2"/>
  <c r="AB2622" i="2" s="1"/>
  <c r="AC2622" i="2" s="1"/>
  <c r="AD2614" i="2"/>
  <c r="N2614" i="2"/>
  <c r="AB2614" i="2" s="1"/>
  <c r="AC2614" i="2" s="1"/>
  <c r="AD2606" i="2"/>
  <c r="N2606" i="2"/>
  <c r="AB2606" i="2" s="1"/>
  <c r="AC2606" i="2" s="1"/>
  <c r="AD2598" i="2"/>
  <c r="N2598" i="2"/>
  <c r="AB2598" i="2" s="1"/>
  <c r="AC2598" i="2" s="1"/>
  <c r="AD2590" i="2"/>
  <c r="N2590" i="2"/>
  <c r="AB2590" i="2" s="1"/>
  <c r="AC2590" i="2" s="1"/>
  <c r="AD2582" i="2"/>
  <c r="N2582" i="2"/>
  <c r="AB2582" i="2" s="1"/>
  <c r="AC2582" i="2" s="1"/>
  <c r="AD2574" i="2"/>
  <c r="N2574" i="2"/>
  <c r="AB2574" i="2" s="1"/>
  <c r="AC2574" i="2" s="1"/>
  <c r="AD2566" i="2"/>
  <c r="N2566" i="2"/>
  <c r="AB2566" i="2" s="1"/>
  <c r="AC2566" i="2" s="1"/>
  <c r="AD2558" i="2"/>
  <c r="N2558" i="2"/>
  <c r="AB2558" i="2" s="1"/>
  <c r="AC2558" i="2" s="1"/>
  <c r="AD2550" i="2"/>
  <c r="N2550" i="2"/>
  <c r="AB2550" i="2" s="1"/>
  <c r="AC2550" i="2" s="1"/>
  <c r="AD2542" i="2"/>
  <c r="N2542" i="2"/>
  <c r="AB2542" i="2" s="1"/>
  <c r="AC2542" i="2" s="1"/>
  <c r="AD2534" i="2"/>
  <c r="N2534" i="2"/>
  <c r="AB2534" i="2" s="1"/>
  <c r="AC2534" i="2" s="1"/>
  <c r="AD2526" i="2"/>
  <c r="N2526" i="2"/>
  <c r="AB2526" i="2" s="1"/>
  <c r="AC2526" i="2" s="1"/>
  <c r="AD2518" i="2"/>
  <c r="N2518" i="2"/>
  <c r="AB2518" i="2" s="1"/>
  <c r="AC2518" i="2" s="1"/>
  <c r="AD2510" i="2"/>
  <c r="N2510" i="2"/>
  <c r="AB2510" i="2" s="1"/>
  <c r="AC2510" i="2" s="1"/>
  <c r="AD2502" i="2"/>
  <c r="N2502" i="2"/>
  <c r="AB2502" i="2" s="1"/>
  <c r="AC2502" i="2" s="1"/>
  <c r="AD2494" i="2"/>
  <c r="N2494" i="2"/>
  <c r="AB2494" i="2" s="1"/>
  <c r="AC2494" i="2" s="1"/>
  <c r="AD2486" i="2"/>
  <c r="N2486" i="2"/>
  <c r="AB2486" i="2" s="1"/>
  <c r="AC2486" i="2" s="1"/>
  <c r="AD2478" i="2"/>
  <c r="N2478" i="2"/>
  <c r="AB2478" i="2" s="1"/>
  <c r="AC2478" i="2" s="1"/>
  <c r="AD2470" i="2"/>
  <c r="N2470" i="2"/>
  <c r="AB2470" i="2" s="1"/>
  <c r="AC2470" i="2" s="1"/>
  <c r="AD2462" i="2"/>
  <c r="N2462" i="2"/>
  <c r="AB2462" i="2" s="1"/>
  <c r="AC2462" i="2" s="1"/>
  <c r="AD2454" i="2"/>
  <c r="N2454" i="2"/>
  <c r="AB2454" i="2" s="1"/>
  <c r="AC2454" i="2" s="1"/>
  <c r="AD2446" i="2"/>
  <c r="N2446" i="2"/>
  <c r="AB2446" i="2" s="1"/>
  <c r="AC2446" i="2" s="1"/>
  <c r="AD2438" i="2"/>
  <c r="N2438" i="2"/>
  <c r="AB2438" i="2" s="1"/>
  <c r="AC2438" i="2" s="1"/>
  <c r="AD2430" i="2"/>
  <c r="N2430" i="2"/>
  <c r="AB2430" i="2" s="1"/>
  <c r="AC2430" i="2" s="1"/>
  <c r="AD2422" i="2"/>
  <c r="N2422" i="2"/>
  <c r="AB2422" i="2" s="1"/>
  <c r="AC2422" i="2" s="1"/>
  <c r="AD2414" i="2"/>
  <c r="N2414" i="2"/>
  <c r="AB2414" i="2" s="1"/>
  <c r="AC2414" i="2" s="1"/>
  <c r="AD2406" i="2"/>
  <c r="N2406" i="2"/>
  <c r="AB2406" i="2" s="1"/>
  <c r="AC2406" i="2" s="1"/>
  <c r="AD2398" i="2"/>
  <c r="N2398" i="2"/>
  <c r="AB2398" i="2" s="1"/>
  <c r="AC2398" i="2" s="1"/>
  <c r="AD2390" i="2"/>
  <c r="N2390" i="2"/>
  <c r="AB2390" i="2" s="1"/>
  <c r="AC2390" i="2" s="1"/>
  <c r="AD2382" i="2"/>
  <c r="N2382" i="2"/>
  <c r="AB2382" i="2" s="1"/>
  <c r="AC2382" i="2" s="1"/>
  <c r="AD2374" i="2"/>
  <c r="N2374" i="2"/>
  <c r="AB2374" i="2" s="1"/>
  <c r="AC2374" i="2" s="1"/>
  <c r="AD2366" i="2"/>
  <c r="N2366" i="2"/>
  <c r="AB2366" i="2" s="1"/>
  <c r="AC2366" i="2" s="1"/>
  <c r="AD2358" i="2"/>
  <c r="N2358" i="2"/>
  <c r="AB2358" i="2" s="1"/>
  <c r="AC2358" i="2" s="1"/>
  <c r="AD2350" i="2"/>
  <c r="N2350" i="2"/>
  <c r="AB2350" i="2" s="1"/>
  <c r="AC2350" i="2" s="1"/>
  <c r="AD2342" i="2"/>
  <c r="N2342" i="2"/>
  <c r="AB2342" i="2" s="1"/>
  <c r="AC2342" i="2" s="1"/>
  <c r="AD2334" i="2"/>
  <c r="N2334" i="2"/>
  <c r="AB2334" i="2" s="1"/>
  <c r="AC2334" i="2" s="1"/>
  <c r="AD2326" i="2"/>
  <c r="N2326" i="2"/>
  <c r="AB2326" i="2" s="1"/>
  <c r="AC2326" i="2" s="1"/>
  <c r="AD2318" i="2"/>
  <c r="N2318" i="2"/>
  <c r="AB2318" i="2" s="1"/>
  <c r="AC2318" i="2" s="1"/>
  <c r="AD2310" i="2"/>
  <c r="N2310" i="2"/>
  <c r="AB2310" i="2" s="1"/>
  <c r="AC2310" i="2" s="1"/>
  <c r="AD2302" i="2"/>
  <c r="N2302" i="2"/>
  <c r="AB2302" i="2" s="1"/>
  <c r="AC2302" i="2" s="1"/>
  <c r="AD2294" i="2"/>
  <c r="N2294" i="2"/>
  <c r="AB2294" i="2" s="1"/>
  <c r="AC2294" i="2" s="1"/>
  <c r="AD2286" i="2"/>
  <c r="N2286" i="2"/>
  <c r="AB2286" i="2" s="1"/>
  <c r="AC2286" i="2" s="1"/>
  <c r="AD2278" i="2"/>
  <c r="N2278" i="2"/>
  <c r="AB2278" i="2" s="1"/>
  <c r="AC2278" i="2" s="1"/>
  <c r="AD2270" i="2"/>
  <c r="N2270" i="2"/>
  <c r="AB2270" i="2" s="1"/>
  <c r="AC2270" i="2" s="1"/>
  <c r="AD2262" i="2"/>
  <c r="N2262" i="2"/>
  <c r="AB2262" i="2" s="1"/>
  <c r="AC2262" i="2" s="1"/>
  <c r="AD2254" i="2"/>
  <c r="N2254" i="2"/>
  <c r="AB2254" i="2" s="1"/>
  <c r="AC2254" i="2" s="1"/>
  <c r="AD2246" i="2"/>
  <c r="N2246" i="2"/>
  <c r="AB2246" i="2" s="1"/>
  <c r="AC2246" i="2" s="1"/>
  <c r="AD2238" i="2"/>
  <c r="N2238" i="2"/>
  <c r="AB2238" i="2" s="1"/>
  <c r="AC2238" i="2" s="1"/>
  <c r="AD2230" i="2"/>
  <c r="N2230" i="2"/>
  <c r="AB2230" i="2" s="1"/>
  <c r="AC2230" i="2" s="1"/>
  <c r="AD2222" i="2"/>
  <c r="N2222" i="2"/>
  <c r="AB2222" i="2" s="1"/>
  <c r="AC2222" i="2" s="1"/>
  <c r="AD2214" i="2"/>
  <c r="N2214" i="2"/>
  <c r="AB2214" i="2" s="1"/>
  <c r="AC2214" i="2" s="1"/>
  <c r="AD2206" i="2"/>
  <c r="N2206" i="2"/>
  <c r="AB2206" i="2" s="1"/>
  <c r="AC2206" i="2" s="1"/>
  <c r="AD2198" i="2"/>
  <c r="N2198" i="2"/>
  <c r="AB2198" i="2" s="1"/>
  <c r="AC2198" i="2" s="1"/>
  <c r="AD2190" i="2"/>
  <c r="N2190" i="2"/>
  <c r="AB2190" i="2" s="1"/>
  <c r="AC2190" i="2" s="1"/>
  <c r="AD2182" i="2"/>
  <c r="N2182" i="2"/>
  <c r="AB2182" i="2" s="1"/>
  <c r="AC2182" i="2" s="1"/>
  <c r="AD2174" i="2"/>
  <c r="N2174" i="2"/>
  <c r="AB2174" i="2" s="1"/>
  <c r="AC2174" i="2" s="1"/>
  <c r="AD2166" i="2"/>
  <c r="N2166" i="2"/>
  <c r="AB2166" i="2" s="1"/>
  <c r="AC2166" i="2" s="1"/>
  <c r="AD2158" i="2"/>
  <c r="N2158" i="2"/>
  <c r="AB2158" i="2" s="1"/>
  <c r="AC2158" i="2" s="1"/>
  <c r="AD2150" i="2"/>
  <c r="N2150" i="2"/>
  <c r="AB2150" i="2" s="1"/>
  <c r="AC2150" i="2" s="1"/>
  <c r="AD2142" i="2"/>
  <c r="N2142" i="2"/>
  <c r="AB2142" i="2" s="1"/>
  <c r="AC2142" i="2" s="1"/>
  <c r="AD2134" i="2"/>
  <c r="N2134" i="2"/>
  <c r="AB2134" i="2" s="1"/>
  <c r="AC2134" i="2" s="1"/>
  <c r="AD2126" i="2"/>
  <c r="N2126" i="2"/>
  <c r="AB2126" i="2" s="1"/>
  <c r="AC2126" i="2" s="1"/>
  <c r="AD2118" i="2"/>
  <c r="N2118" i="2"/>
  <c r="AB2118" i="2" s="1"/>
  <c r="AC2118" i="2" s="1"/>
  <c r="AD2110" i="2"/>
  <c r="N2110" i="2"/>
  <c r="AB2110" i="2" s="1"/>
  <c r="AC2110" i="2" s="1"/>
  <c r="AD2102" i="2"/>
  <c r="N2102" i="2"/>
  <c r="AB2102" i="2" s="1"/>
  <c r="AC2102" i="2" s="1"/>
  <c r="AD2094" i="2"/>
  <c r="N2094" i="2"/>
  <c r="AB2094" i="2" s="1"/>
  <c r="AC2094" i="2" s="1"/>
  <c r="AD2086" i="2"/>
  <c r="N2086" i="2"/>
  <c r="AB2086" i="2" s="1"/>
  <c r="AC2086" i="2" s="1"/>
  <c r="AD2078" i="2"/>
  <c r="N2078" i="2"/>
  <c r="AB2078" i="2" s="1"/>
  <c r="AC2078" i="2" s="1"/>
  <c r="AD2070" i="2"/>
  <c r="N2070" i="2"/>
  <c r="AB2070" i="2" s="1"/>
  <c r="AC2070" i="2" s="1"/>
  <c r="AD2062" i="2"/>
  <c r="N2062" i="2"/>
  <c r="AB2062" i="2" s="1"/>
  <c r="AC2062" i="2" s="1"/>
  <c r="AD2054" i="2"/>
  <c r="N2054" i="2"/>
  <c r="AB2054" i="2" s="1"/>
  <c r="AC2054" i="2" s="1"/>
  <c r="AD2046" i="2"/>
  <c r="N2046" i="2"/>
  <c r="AB2046" i="2" s="1"/>
  <c r="AC2046" i="2" s="1"/>
  <c r="AD2038" i="2"/>
  <c r="N2038" i="2"/>
  <c r="AB2038" i="2" s="1"/>
  <c r="AC2038" i="2" s="1"/>
  <c r="AD2030" i="2"/>
  <c r="N2030" i="2"/>
  <c r="AB2030" i="2" s="1"/>
  <c r="AC2030" i="2" s="1"/>
  <c r="AD2022" i="2"/>
  <c r="N2022" i="2"/>
  <c r="AB2022" i="2" s="1"/>
  <c r="AC2022" i="2" s="1"/>
  <c r="AD2014" i="2"/>
  <c r="N2014" i="2"/>
  <c r="AB2014" i="2" s="1"/>
  <c r="AC2014" i="2" s="1"/>
  <c r="AD2006" i="2"/>
  <c r="N2006" i="2"/>
  <c r="AB2006" i="2" s="1"/>
  <c r="AC2006" i="2" s="1"/>
  <c r="AD1998" i="2"/>
  <c r="N1998" i="2"/>
  <c r="AB1998" i="2" s="1"/>
  <c r="AC1998" i="2" s="1"/>
  <c r="AD1990" i="2"/>
  <c r="N1990" i="2"/>
  <c r="AB1990" i="2" s="1"/>
  <c r="AC1990" i="2" s="1"/>
  <c r="AD1982" i="2"/>
  <c r="N1982" i="2"/>
  <c r="AB1982" i="2" s="1"/>
  <c r="AC1982" i="2" s="1"/>
  <c r="AD1974" i="2"/>
  <c r="N1974" i="2"/>
  <c r="AB1974" i="2" s="1"/>
  <c r="AC1974" i="2" s="1"/>
  <c r="AD1966" i="2"/>
  <c r="N1966" i="2"/>
  <c r="AB1966" i="2" s="1"/>
  <c r="AC1966" i="2" s="1"/>
  <c r="AD1958" i="2"/>
  <c r="N1958" i="2"/>
  <c r="AB1958" i="2" s="1"/>
  <c r="AC1958" i="2" s="1"/>
  <c r="AD1950" i="2"/>
  <c r="N1950" i="2"/>
  <c r="AB1950" i="2" s="1"/>
  <c r="AC1950" i="2" s="1"/>
  <c r="AD1942" i="2"/>
  <c r="N1942" i="2"/>
  <c r="AB1942" i="2" s="1"/>
  <c r="AC1942" i="2" s="1"/>
  <c r="AD1934" i="2"/>
  <c r="N1934" i="2"/>
  <c r="AB1934" i="2" s="1"/>
  <c r="AC1934" i="2" s="1"/>
  <c r="AD1926" i="2"/>
  <c r="N1926" i="2"/>
  <c r="AB1926" i="2" s="1"/>
  <c r="AC1926" i="2" s="1"/>
  <c r="AD1918" i="2"/>
  <c r="N1918" i="2"/>
  <c r="AB1918" i="2" s="1"/>
  <c r="AC1918" i="2" s="1"/>
  <c r="AD1910" i="2"/>
  <c r="N1910" i="2"/>
  <c r="AB1910" i="2" s="1"/>
  <c r="AC1910" i="2" s="1"/>
  <c r="AD1902" i="2"/>
  <c r="N1902" i="2"/>
  <c r="AB1902" i="2" s="1"/>
  <c r="AC1902" i="2" s="1"/>
  <c r="AD1894" i="2"/>
  <c r="N1894" i="2"/>
  <c r="AB1894" i="2" s="1"/>
  <c r="AC1894" i="2" s="1"/>
  <c r="AD1886" i="2"/>
  <c r="N1886" i="2"/>
  <c r="AB1886" i="2" s="1"/>
  <c r="AC1886" i="2" s="1"/>
  <c r="AD1878" i="2"/>
  <c r="N1878" i="2"/>
  <c r="AB1878" i="2" s="1"/>
  <c r="AC1878" i="2" s="1"/>
  <c r="AD1870" i="2"/>
  <c r="N1870" i="2"/>
  <c r="AB1870" i="2" s="1"/>
  <c r="AC1870" i="2" s="1"/>
  <c r="AD1862" i="2"/>
  <c r="N1862" i="2"/>
  <c r="AB1862" i="2" s="1"/>
  <c r="AC1862" i="2" s="1"/>
  <c r="AD1854" i="2"/>
  <c r="N1854" i="2"/>
  <c r="AB1854" i="2" s="1"/>
  <c r="AC1854" i="2" s="1"/>
  <c r="AD1846" i="2"/>
  <c r="N1846" i="2"/>
  <c r="AB1846" i="2" s="1"/>
  <c r="AC1846" i="2" s="1"/>
  <c r="AD1838" i="2"/>
  <c r="N1838" i="2"/>
  <c r="AB1838" i="2" s="1"/>
  <c r="AC1838" i="2" s="1"/>
  <c r="AD1830" i="2"/>
  <c r="N1830" i="2"/>
  <c r="AB1830" i="2" s="1"/>
  <c r="AC1830" i="2" s="1"/>
  <c r="AD1822" i="2"/>
  <c r="N1822" i="2"/>
  <c r="AB1822" i="2" s="1"/>
  <c r="AC1822" i="2" s="1"/>
  <c r="AD1814" i="2"/>
  <c r="N1814" i="2"/>
  <c r="AB1814" i="2" s="1"/>
  <c r="AC1814" i="2" s="1"/>
  <c r="AD1806" i="2"/>
  <c r="N1806" i="2"/>
  <c r="AB1806" i="2" s="1"/>
  <c r="AC1806" i="2" s="1"/>
  <c r="AD1798" i="2"/>
  <c r="N1798" i="2"/>
  <c r="AB1798" i="2" s="1"/>
  <c r="AC1798" i="2" s="1"/>
  <c r="AD1790" i="2"/>
  <c r="N1790" i="2"/>
  <c r="AB1790" i="2" s="1"/>
  <c r="AC1790" i="2" s="1"/>
  <c r="AD1782" i="2"/>
  <c r="N1782" i="2"/>
  <c r="AB1782" i="2" s="1"/>
  <c r="AC1782" i="2" s="1"/>
  <c r="AD1774" i="2"/>
  <c r="N1774" i="2"/>
  <c r="AB1774" i="2" s="1"/>
  <c r="AC1774" i="2" s="1"/>
  <c r="AD1766" i="2"/>
  <c r="N1766" i="2"/>
  <c r="AB1766" i="2" s="1"/>
  <c r="AC1766" i="2" s="1"/>
  <c r="AD1758" i="2"/>
  <c r="N1758" i="2"/>
  <c r="AB1758" i="2" s="1"/>
  <c r="AC1758" i="2" s="1"/>
  <c r="AD1750" i="2"/>
  <c r="N1750" i="2"/>
  <c r="AB1750" i="2" s="1"/>
  <c r="AC1750" i="2" s="1"/>
  <c r="AD1742" i="2"/>
  <c r="N1742" i="2"/>
  <c r="AB1742" i="2" s="1"/>
  <c r="AC1742" i="2" s="1"/>
  <c r="AD1734" i="2"/>
  <c r="N1734" i="2"/>
  <c r="AB1734" i="2" s="1"/>
  <c r="AC1734" i="2" s="1"/>
  <c r="AD1726" i="2"/>
  <c r="N1726" i="2"/>
  <c r="AB1726" i="2" s="1"/>
  <c r="AC1726" i="2" s="1"/>
  <c r="AD1718" i="2"/>
  <c r="N1718" i="2"/>
  <c r="AB1718" i="2" s="1"/>
  <c r="AC1718" i="2" s="1"/>
  <c r="AD1710" i="2"/>
  <c r="N1710" i="2"/>
  <c r="AB1710" i="2" s="1"/>
  <c r="AC1710" i="2" s="1"/>
  <c r="AD1702" i="2"/>
  <c r="N1702" i="2"/>
  <c r="AB1702" i="2" s="1"/>
  <c r="AC1702" i="2" s="1"/>
  <c r="AD1694" i="2"/>
  <c r="N1694" i="2"/>
  <c r="AB1694" i="2" s="1"/>
  <c r="AC1694" i="2" s="1"/>
  <c r="AD1686" i="2"/>
  <c r="N1686" i="2"/>
  <c r="AB1686" i="2" s="1"/>
  <c r="AC1686" i="2" s="1"/>
  <c r="AD1678" i="2"/>
  <c r="N1678" i="2"/>
  <c r="AB1678" i="2" s="1"/>
  <c r="AC1678" i="2" s="1"/>
  <c r="AD1670" i="2"/>
  <c r="N1670" i="2"/>
  <c r="AB1670" i="2" s="1"/>
  <c r="AC1670" i="2" s="1"/>
  <c r="AD1662" i="2"/>
  <c r="N1662" i="2"/>
  <c r="AB1662" i="2" s="1"/>
  <c r="AC1662" i="2" s="1"/>
  <c r="AD1654" i="2"/>
  <c r="N1654" i="2"/>
  <c r="AB1654" i="2" s="1"/>
  <c r="AC1654" i="2" s="1"/>
  <c r="AD1646" i="2"/>
  <c r="N1646" i="2"/>
  <c r="AB1646" i="2" s="1"/>
  <c r="AC1646" i="2" s="1"/>
  <c r="AD1638" i="2"/>
  <c r="N1638" i="2"/>
  <c r="AB1638" i="2" s="1"/>
  <c r="AC1638" i="2" s="1"/>
  <c r="AD1630" i="2"/>
  <c r="N1630" i="2"/>
  <c r="AB1630" i="2" s="1"/>
  <c r="AC1630" i="2" s="1"/>
  <c r="AD1622" i="2"/>
  <c r="N1622" i="2"/>
  <c r="AB1622" i="2" s="1"/>
  <c r="AC1622" i="2" s="1"/>
  <c r="AD1614" i="2"/>
  <c r="N1614" i="2"/>
  <c r="AB1614" i="2" s="1"/>
  <c r="AC1614" i="2" s="1"/>
  <c r="AD1606" i="2"/>
  <c r="N1606" i="2"/>
  <c r="AB1606" i="2" s="1"/>
  <c r="AC1606" i="2" s="1"/>
  <c r="AD1598" i="2"/>
  <c r="N1598" i="2"/>
  <c r="AB1598" i="2" s="1"/>
  <c r="AC1598" i="2" s="1"/>
  <c r="AD1590" i="2"/>
  <c r="N1590" i="2"/>
  <c r="AB1590" i="2" s="1"/>
  <c r="AC1590" i="2" s="1"/>
  <c r="AD1582" i="2"/>
  <c r="N1582" i="2"/>
  <c r="AB1582" i="2" s="1"/>
  <c r="AC1582" i="2" s="1"/>
  <c r="AD1574" i="2"/>
  <c r="N1574" i="2"/>
  <c r="AB1574" i="2" s="1"/>
  <c r="AC1574" i="2" s="1"/>
  <c r="AD1566" i="2"/>
  <c r="N1566" i="2"/>
  <c r="AB1566" i="2" s="1"/>
  <c r="AC1566" i="2" s="1"/>
  <c r="AD1558" i="2"/>
  <c r="N1558" i="2"/>
  <c r="AB1558" i="2" s="1"/>
  <c r="AC1558" i="2" s="1"/>
  <c r="AD1550" i="2"/>
  <c r="N1550" i="2"/>
  <c r="AB1550" i="2" s="1"/>
  <c r="AC1550" i="2" s="1"/>
  <c r="AD1542" i="2"/>
  <c r="N1542" i="2"/>
  <c r="AB1542" i="2" s="1"/>
  <c r="AC1542" i="2" s="1"/>
  <c r="AD1534" i="2"/>
  <c r="N1534" i="2"/>
  <c r="AB1534" i="2" s="1"/>
  <c r="AC1534" i="2" s="1"/>
  <c r="AD1526" i="2"/>
  <c r="N1526" i="2"/>
  <c r="AB1526" i="2" s="1"/>
  <c r="AC1526" i="2" s="1"/>
  <c r="AD1518" i="2"/>
  <c r="N1518" i="2"/>
  <c r="AB1518" i="2" s="1"/>
  <c r="AC1518" i="2" s="1"/>
  <c r="AD1510" i="2"/>
  <c r="N1510" i="2"/>
  <c r="AB1510" i="2" s="1"/>
  <c r="AC1510" i="2" s="1"/>
  <c r="AD1502" i="2"/>
  <c r="N1502" i="2"/>
  <c r="AB1502" i="2" s="1"/>
  <c r="AC1502" i="2" s="1"/>
  <c r="AD1494" i="2"/>
  <c r="N1494" i="2"/>
  <c r="AB1494" i="2" s="1"/>
  <c r="AC1494" i="2" s="1"/>
  <c r="AD1486" i="2"/>
  <c r="N1486" i="2"/>
  <c r="AB1486" i="2" s="1"/>
  <c r="AC1486" i="2" s="1"/>
  <c r="AD1478" i="2"/>
  <c r="N1478" i="2"/>
  <c r="AB1478" i="2" s="1"/>
  <c r="AC1478" i="2" s="1"/>
  <c r="AD1470" i="2"/>
  <c r="N1470" i="2"/>
  <c r="AB1470" i="2" s="1"/>
  <c r="AC1470" i="2" s="1"/>
  <c r="AD1462" i="2"/>
  <c r="N1462" i="2"/>
  <c r="AB1462" i="2" s="1"/>
  <c r="AC1462" i="2" s="1"/>
  <c r="AD1454" i="2"/>
  <c r="N1454" i="2"/>
  <c r="AB1454" i="2" s="1"/>
  <c r="AC1454" i="2" s="1"/>
  <c r="AD1446" i="2"/>
  <c r="N1446" i="2"/>
  <c r="AB1446" i="2" s="1"/>
  <c r="AC1446" i="2" s="1"/>
  <c r="AD1438" i="2"/>
  <c r="N1438" i="2"/>
  <c r="AB1438" i="2" s="1"/>
  <c r="AC1438" i="2" s="1"/>
  <c r="AD1430" i="2"/>
  <c r="N1430" i="2"/>
  <c r="AB1430" i="2" s="1"/>
  <c r="AC1430" i="2" s="1"/>
  <c r="AD1422" i="2"/>
  <c r="N1422" i="2"/>
  <c r="AB1422" i="2" s="1"/>
  <c r="AC1422" i="2" s="1"/>
  <c r="AD1414" i="2"/>
  <c r="N1414" i="2"/>
  <c r="AB1414" i="2" s="1"/>
  <c r="AC1414" i="2" s="1"/>
  <c r="AD1406" i="2"/>
  <c r="N1406" i="2"/>
  <c r="AB1406" i="2" s="1"/>
  <c r="AC1406" i="2" s="1"/>
  <c r="AD1398" i="2"/>
  <c r="N1398" i="2"/>
  <c r="AB1398" i="2" s="1"/>
  <c r="AC1398" i="2" s="1"/>
  <c r="AD1390" i="2"/>
  <c r="N1390" i="2"/>
  <c r="AB1390" i="2" s="1"/>
  <c r="AC1390" i="2" s="1"/>
  <c r="AD1382" i="2"/>
  <c r="N1382" i="2"/>
  <c r="AB1382" i="2" s="1"/>
  <c r="AC1382" i="2" s="1"/>
  <c r="AD1374" i="2"/>
  <c r="N1374" i="2"/>
  <c r="AB1374" i="2" s="1"/>
  <c r="AC1374" i="2" s="1"/>
  <c r="AD1366" i="2"/>
  <c r="N1366" i="2"/>
  <c r="AB1366" i="2" s="1"/>
  <c r="AC1366" i="2" s="1"/>
  <c r="AD1358" i="2"/>
  <c r="N1358" i="2"/>
  <c r="AB1358" i="2" s="1"/>
  <c r="AC1358" i="2" s="1"/>
  <c r="AD1350" i="2"/>
  <c r="N1350" i="2"/>
  <c r="AB1350" i="2" s="1"/>
  <c r="AC1350" i="2" s="1"/>
  <c r="AD1342" i="2"/>
  <c r="N1342" i="2"/>
  <c r="AB1342" i="2" s="1"/>
  <c r="AC1342" i="2" s="1"/>
  <c r="AD1334" i="2"/>
  <c r="N1334" i="2"/>
  <c r="AB1334" i="2" s="1"/>
  <c r="AC1334" i="2" s="1"/>
  <c r="AD1326" i="2"/>
  <c r="N1326" i="2"/>
  <c r="AB1326" i="2" s="1"/>
  <c r="AC1326" i="2" s="1"/>
  <c r="AD1318" i="2"/>
  <c r="N1318" i="2"/>
  <c r="AB1318" i="2" s="1"/>
  <c r="AC1318" i="2" s="1"/>
  <c r="AD1310" i="2"/>
  <c r="N1310" i="2"/>
  <c r="AB1310" i="2" s="1"/>
  <c r="AC1310" i="2" s="1"/>
  <c r="AD1302" i="2"/>
  <c r="N1302" i="2"/>
  <c r="AB1302" i="2" s="1"/>
  <c r="AC1302" i="2" s="1"/>
  <c r="AD1294" i="2"/>
  <c r="N1294" i="2"/>
  <c r="AB1294" i="2" s="1"/>
  <c r="AC1294" i="2" s="1"/>
  <c r="AD1286" i="2"/>
  <c r="N1286" i="2"/>
  <c r="AB1286" i="2" s="1"/>
  <c r="AC1286" i="2" s="1"/>
  <c r="AD1278" i="2"/>
  <c r="N1278" i="2"/>
  <c r="AB1278" i="2" s="1"/>
  <c r="AC1278" i="2" s="1"/>
  <c r="AD1270" i="2"/>
  <c r="N1270" i="2"/>
  <c r="AB1270" i="2" s="1"/>
  <c r="AC1270" i="2" s="1"/>
  <c r="AD1262" i="2"/>
  <c r="N1262" i="2"/>
  <c r="AB1262" i="2" s="1"/>
  <c r="AC1262" i="2" s="1"/>
  <c r="AD1254" i="2"/>
  <c r="N1254" i="2"/>
  <c r="AB1254" i="2" s="1"/>
  <c r="AC1254" i="2" s="1"/>
  <c r="AD1246" i="2"/>
  <c r="N1246" i="2"/>
  <c r="AB1246" i="2" s="1"/>
  <c r="AC1246" i="2" s="1"/>
  <c r="AD1238" i="2"/>
  <c r="N1238" i="2"/>
  <c r="AB1238" i="2" s="1"/>
  <c r="AC1238" i="2" s="1"/>
  <c r="AD1230" i="2"/>
  <c r="N1230" i="2"/>
  <c r="AB1230" i="2" s="1"/>
  <c r="AC1230" i="2" s="1"/>
  <c r="AD1222" i="2"/>
  <c r="N1222" i="2"/>
  <c r="AB1222" i="2" s="1"/>
  <c r="AC1222" i="2" s="1"/>
  <c r="AD1214" i="2"/>
  <c r="N1214" i="2"/>
  <c r="AB1214" i="2" s="1"/>
  <c r="AC1214" i="2" s="1"/>
  <c r="AD1206" i="2"/>
  <c r="N1206" i="2"/>
  <c r="AB1206" i="2" s="1"/>
  <c r="AC1206" i="2" s="1"/>
  <c r="AD1198" i="2"/>
  <c r="N1198" i="2"/>
  <c r="AB1198" i="2" s="1"/>
  <c r="AC1198" i="2" s="1"/>
  <c r="AD1190" i="2"/>
  <c r="N1190" i="2"/>
  <c r="AB1190" i="2" s="1"/>
  <c r="AC1190" i="2" s="1"/>
  <c r="AD1182" i="2"/>
  <c r="N1182" i="2"/>
  <c r="AB1182" i="2" s="1"/>
  <c r="AC1182" i="2" s="1"/>
  <c r="AD1174" i="2"/>
  <c r="N1174" i="2"/>
  <c r="AB1174" i="2" s="1"/>
  <c r="AC1174" i="2" s="1"/>
  <c r="AD1166" i="2"/>
  <c r="N1166" i="2"/>
  <c r="AB1166" i="2" s="1"/>
  <c r="AC1166" i="2" s="1"/>
  <c r="AD1158" i="2"/>
  <c r="N1158" i="2"/>
  <c r="AB1158" i="2" s="1"/>
  <c r="AC1158" i="2" s="1"/>
  <c r="AD1150" i="2"/>
  <c r="N1150" i="2"/>
  <c r="AB1150" i="2" s="1"/>
  <c r="AC1150" i="2" s="1"/>
  <c r="AD1142" i="2"/>
  <c r="N1142" i="2"/>
  <c r="AB1142" i="2" s="1"/>
  <c r="AC1142" i="2" s="1"/>
  <c r="AD1134" i="2"/>
  <c r="N1134" i="2"/>
  <c r="AB1134" i="2" s="1"/>
  <c r="AC1134" i="2" s="1"/>
  <c r="AD1126" i="2"/>
  <c r="N1126" i="2"/>
  <c r="AB1126" i="2" s="1"/>
  <c r="AC1126" i="2" s="1"/>
  <c r="AD1118" i="2"/>
  <c r="N1118" i="2"/>
  <c r="AB1118" i="2" s="1"/>
  <c r="AC1118" i="2" s="1"/>
  <c r="AD1110" i="2"/>
  <c r="N1110" i="2"/>
  <c r="AB1110" i="2" s="1"/>
  <c r="AC1110" i="2" s="1"/>
  <c r="AD1102" i="2"/>
  <c r="N1102" i="2"/>
  <c r="AB1102" i="2" s="1"/>
  <c r="AC1102" i="2" s="1"/>
  <c r="AD1094" i="2"/>
  <c r="N1094" i="2"/>
  <c r="AB1094" i="2" s="1"/>
  <c r="AC1094" i="2" s="1"/>
  <c r="AD1086" i="2"/>
  <c r="N1086" i="2"/>
  <c r="AB1086" i="2" s="1"/>
  <c r="AC1086" i="2" s="1"/>
  <c r="AD1078" i="2"/>
  <c r="N1078" i="2"/>
  <c r="AB1078" i="2" s="1"/>
  <c r="AC1078" i="2" s="1"/>
  <c r="AD1070" i="2"/>
  <c r="N1070" i="2"/>
  <c r="AB1070" i="2" s="1"/>
  <c r="AC1070" i="2" s="1"/>
  <c r="AD1062" i="2"/>
  <c r="N1062" i="2"/>
  <c r="AB1062" i="2" s="1"/>
  <c r="AC1062" i="2" s="1"/>
  <c r="AD1054" i="2"/>
  <c r="N1054" i="2"/>
  <c r="AB1054" i="2" s="1"/>
  <c r="AC1054" i="2" s="1"/>
  <c r="AD1046" i="2"/>
  <c r="N1046" i="2"/>
  <c r="AB1046" i="2" s="1"/>
  <c r="AC1046" i="2" s="1"/>
  <c r="AD1038" i="2"/>
  <c r="N1038" i="2"/>
  <c r="AB1038" i="2" s="1"/>
  <c r="AC1038" i="2" s="1"/>
  <c r="AD1030" i="2"/>
  <c r="N1030" i="2"/>
  <c r="AB1030" i="2" s="1"/>
  <c r="AC1030" i="2" s="1"/>
  <c r="AD1022" i="2"/>
  <c r="N1022" i="2"/>
  <c r="AB1022" i="2" s="1"/>
  <c r="AC1022" i="2" s="1"/>
  <c r="AD1014" i="2"/>
  <c r="N1014" i="2"/>
  <c r="AB1014" i="2" s="1"/>
  <c r="AC1014" i="2" s="1"/>
  <c r="AD1006" i="2"/>
  <c r="N1006" i="2"/>
  <c r="AB1006" i="2" s="1"/>
  <c r="AC1006" i="2" s="1"/>
  <c r="AD998" i="2"/>
  <c r="N998" i="2"/>
  <c r="AB998" i="2" s="1"/>
  <c r="AC998" i="2" s="1"/>
  <c r="AD990" i="2"/>
  <c r="N990" i="2"/>
  <c r="AB990" i="2" s="1"/>
  <c r="AC990" i="2" s="1"/>
  <c r="AD982" i="2"/>
  <c r="N982" i="2"/>
  <c r="AB982" i="2" s="1"/>
  <c r="AC982" i="2" s="1"/>
  <c r="AD974" i="2"/>
  <c r="N974" i="2"/>
  <c r="AB974" i="2" s="1"/>
  <c r="AC974" i="2" s="1"/>
  <c r="AD966" i="2"/>
  <c r="N966" i="2"/>
  <c r="AB966" i="2" s="1"/>
  <c r="AC966" i="2" s="1"/>
  <c r="AD958" i="2"/>
  <c r="N958" i="2"/>
  <c r="AB958" i="2" s="1"/>
  <c r="AC958" i="2" s="1"/>
  <c r="AD950" i="2"/>
  <c r="N950" i="2"/>
  <c r="AB950" i="2" s="1"/>
  <c r="AC950" i="2" s="1"/>
  <c r="AD942" i="2"/>
  <c r="N942" i="2"/>
  <c r="AB942" i="2" s="1"/>
  <c r="AC942" i="2" s="1"/>
  <c r="AD934" i="2"/>
  <c r="N934" i="2"/>
  <c r="AB934" i="2" s="1"/>
  <c r="AC934" i="2" s="1"/>
  <c r="AD926" i="2"/>
  <c r="N926" i="2"/>
  <c r="AB926" i="2" s="1"/>
  <c r="AC926" i="2" s="1"/>
  <c r="AD918" i="2"/>
  <c r="N918" i="2"/>
  <c r="AB918" i="2" s="1"/>
  <c r="AC918" i="2" s="1"/>
  <c r="AD910" i="2"/>
  <c r="N910" i="2"/>
  <c r="AB910" i="2" s="1"/>
  <c r="AC910" i="2" s="1"/>
  <c r="AD902" i="2"/>
  <c r="N902" i="2"/>
  <c r="AB902" i="2" s="1"/>
  <c r="AC902" i="2" s="1"/>
  <c r="AD894" i="2"/>
  <c r="N894" i="2"/>
  <c r="AB894" i="2" s="1"/>
  <c r="AC894" i="2" s="1"/>
  <c r="AD886" i="2"/>
  <c r="N886" i="2"/>
  <c r="AB886" i="2" s="1"/>
  <c r="AC886" i="2" s="1"/>
  <c r="AD878" i="2"/>
  <c r="N878" i="2"/>
  <c r="AB878" i="2" s="1"/>
  <c r="AC878" i="2" s="1"/>
  <c r="AD870" i="2"/>
  <c r="N870" i="2"/>
  <c r="AB870" i="2" s="1"/>
  <c r="AC870" i="2" s="1"/>
  <c r="AD862" i="2"/>
  <c r="N862" i="2"/>
  <c r="AB862" i="2" s="1"/>
  <c r="AC862" i="2" s="1"/>
  <c r="AD854" i="2"/>
  <c r="N854" i="2"/>
  <c r="AB854" i="2" s="1"/>
  <c r="AC854" i="2" s="1"/>
  <c r="AD846" i="2"/>
  <c r="N846" i="2"/>
  <c r="AB846" i="2" s="1"/>
  <c r="AC846" i="2" s="1"/>
  <c r="AD838" i="2"/>
  <c r="N838" i="2"/>
  <c r="AB838" i="2" s="1"/>
  <c r="AC838" i="2" s="1"/>
  <c r="AD830" i="2"/>
  <c r="N830" i="2"/>
  <c r="AB830" i="2" s="1"/>
  <c r="AC830" i="2" s="1"/>
  <c r="AD822" i="2"/>
  <c r="N822" i="2"/>
  <c r="AB822" i="2" s="1"/>
  <c r="AC822" i="2" s="1"/>
  <c r="AD814" i="2"/>
  <c r="N814" i="2"/>
  <c r="AB814" i="2" s="1"/>
  <c r="AC814" i="2" s="1"/>
  <c r="AD806" i="2"/>
  <c r="N806" i="2"/>
  <c r="AB806" i="2" s="1"/>
  <c r="AC806" i="2" s="1"/>
  <c r="AD798" i="2"/>
  <c r="N798" i="2"/>
  <c r="AB798" i="2" s="1"/>
  <c r="AC798" i="2" s="1"/>
  <c r="AD790" i="2"/>
  <c r="N790" i="2"/>
  <c r="AB790" i="2" s="1"/>
  <c r="AC790" i="2" s="1"/>
  <c r="AD782" i="2"/>
  <c r="N782" i="2"/>
  <c r="AB782" i="2" s="1"/>
  <c r="AC782" i="2" s="1"/>
  <c r="AD774" i="2"/>
  <c r="N774" i="2"/>
  <c r="AB774" i="2" s="1"/>
  <c r="AC774" i="2" s="1"/>
  <c r="AD766" i="2"/>
  <c r="N766" i="2"/>
  <c r="AB766" i="2" s="1"/>
  <c r="AC766" i="2" s="1"/>
  <c r="AD758" i="2"/>
  <c r="N758" i="2"/>
  <c r="AB758" i="2" s="1"/>
  <c r="AC758" i="2" s="1"/>
  <c r="AD750" i="2"/>
  <c r="N750" i="2"/>
  <c r="AB750" i="2" s="1"/>
  <c r="AC750" i="2" s="1"/>
  <c r="AD742" i="2"/>
  <c r="N742" i="2"/>
  <c r="AB742" i="2" s="1"/>
  <c r="AC742" i="2" s="1"/>
  <c r="AD734" i="2"/>
  <c r="N734" i="2"/>
  <c r="AB734" i="2" s="1"/>
  <c r="AC734" i="2" s="1"/>
  <c r="AD726" i="2"/>
  <c r="N726" i="2"/>
  <c r="AB726" i="2" s="1"/>
  <c r="AC726" i="2" s="1"/>
  <c r="AD718" i="2"/>
  <c r="N718" i="2"/>
  <c r="AB718" i="2" s="1"/>
  <c r="AC718" i="2" s="1"/>
  <c r="AD710" i="2"/>
  <c r="N710" i="2"/>
  <c r="AB710" i="2" s="1"/>
  <c r="AC710" i="2" s="1"/>
  <c r="AD702" i="2"/>
  <c r="N702" i="2"/>
  <c r="AB702" i="2" s="1"/>
  <c r="AC702" i="2" s="1"/>
  <c r="AD694" i="2"/>
  <c r="N694" i="2"/>
  <c r="AB694" i="2" s="1"/>
  <c r="AC694" i="2" s="1"/>
  <c r="AD686" i="2"/>
  <c r="N686" i="2"/>
  <c r="AB686" i="2" s="1"/>
  <c r="AC686" i="2" s="1"/>
  <c r="AD678" i="2"/>
  <c r="N678" i="2"/>
  <c r="AB678" i="2" s="1"/>
  <c r="AC678" i="2" s="1"/>
  <c r="AD670" i="2"/>
  <c r="N670" i="2"/>
  <c r="AB670" i="2" s="1"/>
  <c r="AC670" i="2" s="1"/>
  <c r="AD662" i="2"/>
  <c r="N662" i="2"/>
  <c r="AB662" i="2" s="1"/>
  <c r="AC662" i="2" s="1"/>
  <c r="AD654" i="2"/>
  <c r="N654" i="2"/>
  <c r="AB654" i="2" s="1"/>
  <c r="AC654" i="2" s="1"/>
  <c r="AD646" i="2"/>
  <c r="N646" i="2"/>
  <c r="AB646" i="2" s="1"/>
  <c r="AC646" i="2" s="1"/>
  <c r="AD638" i="2"/>
  <c r="N638" i="2"/>
  <c r="AB638" i="2" s="1"/>
  <c r="AC638" i="2" s="1"/>
  <c r="AD630" i="2"/>
  <c r="N630" i="2"/>
  <c r="AB630" i="2" s="1"/>
  <c r="AC630" i="2" s="1"/>
  <c r="AD622" i="2"/>
  <c r="N622" i="2"/>
  <c r="AB622" i="2" s="1"/>
  <c r="AC622" i="2" s="1"/>
  <c r="AD614" i="2"/>
  <c r="N614" i="2"/>
  <c r="AB614" i="2" s="1"/>
  <c r="AC614" i="2" s="1"/>
  <c r="AD606" i="2"/>
  <c r="N606" i="2"/>
  <c r="AB606" i="2" s="1"/>
  <c r="AC606" i="2" s="1"/>
  <c r="AD598" i="2"/>
  <c r="N598" i="2"/>
  <c r="AB598" i="2" s="1"/>
  <c r="AC598" i="2" s="1"/>
  <c r="AD590" i="2"/>
  <c r="N590" i="2"/>
  <c r="AB590" i="2" s="1"/>
  <c r="AC590" i="2" s="1"/>
  <c r="AD582" i="2"/>
  <c r="N582" i="2"/>
  <c r="AB582" i="2" s="1"/>
  <c r="AC582" i="2" s="1"/>
  <c r="AD574" i="2"/>
  <c r="N574" i="2"/>
  <c r="AB574" i="2" s="1"/>
  <c r="AC574" i="2" s="1"/>
  <c r="AD566" i="2"/>
  <c r="N566" i="2"/>
  <c r="AB566" i="2" s="1"/>
  <c r="AC566" i="2" s="1"/>
  <c r="AD558" i="2"/>
  <c r="N558" i="2"/>
  <c r="AB558" i="2" s="1"/>
  <c r="AC558" i="2" s="1"/>
  <c r="AD550" i="2"/>
  <c r="N550" i="2"/>
  <c r="AB550" i="2" s="1"/>
  <c r="AC550" i="2" s="1"/>
  <c r="AD542" i="2"/>
  <c r="N542" i="2"/>
  <c r="AB542" i="2" s="1"/>
  <c r="AC542" i="2" s="1"/>
  <c r="AD534" i="2"/>
  <c r="N534" i="2"/>
  <c r="AB534" i="2" s="1"/>
  <c r="AC534" i="2" s="1"/>
  <c r="AD526" i="2"/>
  <c r="N526" i="2"/>
  <c r="AB526" i="2" s="1"/>
  <c r="AC526" i="2" s="1"/>
  <c r="AD518" i="2"/>
  <c r="N518" i="2"/>
  <c r="AB518" i="2" s="1"/>
  <c r="AC518" i="2" s="1"/>
  <c r="AD510" i="2"/>
  <c r="N510" i="2"/>
  <c r="AB510" i="2" s="1"/>
  <c r="AC510" i="2" s="1"/>
  <c r="AD502" i="2"/>
  <c r="N502" i="2"/>
  <c r="AB502" i="2" s="1"/>
  <c r="AC502" i="2" s="1"/>
  <c r="AD494" i="2"/>
  <c r="N494" i="2"/>
  <c r="AB494" i="2" s="1"/>
  <c r="AC494" i="2" s="1"/>
  <c r="AD486" i="2"/>
  <c r="N486" i="2"/>
  <c r="AB486" i="2" s="1"/>
  <c r="AC486" i="2" s="1"/>
  <c r="AD478" i="2"/>
  <c r="N478" i="2"/>
  <c r="AB478" i="2" s="1"/>
  <c r="AC478" i="2" s="1"/>
  <c r="AD470" i="2"/>
  <c r="N470" i="2"/>
  <c r="AB470" i="2" s="1"/>
  <c r="AC470" i="2" s="1"/>
  <c r="AD462" i="2"/>
  <c r="N462" i="2"/>
  <c r="AB462" i="2" s="1"/>
  <c r="AC462" i="2" s="1"/>
  <c r="AD454" i="2"/>
  <c r="N454" i="2"/>
  <c r="AB454" i="2" s="1"/>
  <c r="AC454" i="2" s="1"/>
  <c r="AD446" i="2"/>
  <c r="N446" i="2"/>
  <c r="AB446" i="2" s="1"/>
  <c r="AC446" i="2" s="1"/>
  <c r="AD438" i="2"/>
  <c r="N438" i="2"/>
  <c r="AB438" i="2" s="1"/>
  <c r="AC438" i="2" s="1"/>
  <c r="AD430" i="2"/>
  <c r="N430" i="2"/>
  <c r="AB430" i="2" s="1"/>
  <c r="AC430" i="2" s="1"/>
  <c r="AD422" i="2"/>
  <c r="N422" i="2"/>
  <c r="AB422" i="2" s="1"/>
  <c r="AC422" i="2" s="1"/>
  <c r="AD414" i="2"/>
  <c r="N414" i="2"/>
  <c r="AB414" i="2" s="1"/>
  <c r="AC414" i="2" s="1"/>
  <c r="AD406" i="2"/>
  <c r="N406" i="2"/>
  <c r="AB406" i="2" s="1"/>
  <c r="AC406" i="2" s="1"/>
  <c r="AD398" i="2"/>
  <c r="N398" i="2"/>
  <c r="AB398" i="2" s="1"/>
  <c r="AC398" i="2" s="1"/>
  <c r="AD390" i="2"/>
  <c r="N390" i="2"/>
  <c r="AB390" i="2" s="1"/>
  <c r="AC390" i="2" s="1"/>
  <c r="AD382" i="2"/>
  <c r="N382" i="2"/>
  <c r="AB382" i="2" s="1"/>
  <c r="AC382" i="2" s="1"/>
  <c r="AD374" i="2"/>
  <c r="N374" i="2"/>
  <c r="AB374" i="2" s="1"/>
  <c r="AC374" i="2" s="1"/>
  <c r="AD366" i="2"/>
  <c r="N366" i="2"/>
  <c r="AB366" i="2" s="1"/>
  <c r="AC366" i="2" s="1"/>
  <c r="AD358" i="2"/>
  <c r="N358" i="2"/>
  <c r="AB358" i="2" s="1"/>
  <c r="AC358" i="2" s="1"/>
  <c r="AD350" i="2"/>
  <c r="N350" i="2"/>
  <c r="AB350" i="2" s="1"/>
  <c r="AC350" i="2" s="1"/>
  <c r="AD342" i="2"/>
  <c r="N342" i="2"/>
  <c r="AB342" i="2" s="1"/>
  <c r="AC342" i="2" s="1"/>
  <c r="AD334" i="2"/>
  <c r="N334" i="2"/>
  <c r="AB334" i="2" s="1"/>
  <c r="AC334" i="2" s="1"/>
  <c r="AD326" i="2"/>
  <c r="N326" i="2"/>
  <c r="AB326" i="2" s="1"/>
  <c r="AC326" i="2" s="1"/>
  <c r="AD318" i="2"/>
  <c r="N318" i="2"/>
  <c r="AB318" i="2" s="1"/>
  <c r="AC318" i="2" s="1"/>
  <c r="AD310" i="2"/>
  <c r="N310" i="2"/>
  <c r="AB310" i="2" s="1"/>
  <c r="AC310" i="2" s="1"/>
  <c r="AD302" i="2"/>
  <c r="N302" i="2"/>
  <c r="AB302" i="2" s="1"/>
  <c r="AC302" i="2" s="1"/>
  <c r="AD294" i="2"/>
  <c r="N294" i="2"/>
  <c r="AB294" i="2" s="1"/>
  <c r="AC294" i="2" s="1"/>
  <c r="AD286" i="2"/>
  <c r="N286" i="2"/>
  <c r="AB286" i="2" s="1"/>
  <c r="AC286" i="2" s="1"/>
  <c r="AD278" i="2"/>
  <c r="N278" i="2"/>
  <c r="AB278" i="2" s="1"/>
  <c r="AC278" i="2" s="1"/>
  <c r="AD270" i="2"/>
  <c r="N270" i="2"/>
  <c r="AB270" i="2" s="1"/>
  <c r="AC270" i="2" s="1"/>
  <c r="AD262" i="2"/>
  <c r="N262" i="2"/>
  <c r="AB262" i="2" s="1"/>
  <c r="AC262" i="2" s="1"/>
  <c r="AD254" i="2"/>
  <c r="N254" i="2"/>
  <c r="AB254" i="2" s="1"/>
  <c r="AC254" i="2" s="1"/>
  <c r="AD246" i="2"/>
  <c r="N246" i="2"/>
  <c r="AB246" i="2" s="1"/>
  <c r="AC246" i="2" s="1"/>
  <c r="AD238" i="2"/>
  <c r="N238" i="2"/>
  <c r="AB238" i="2" s="1"/>
  <c r="AC238" i="2" s="1"/>
  <c r="AD230" i="2"/>
  <c r="N230" i="2"/>
  <c r="AB230" i="2" s="1"/>
  <c r="AC230" i="2" s="1"/>
  <c r="AD222" i="2"/>
  <c r="N222" i="2"/>
  <c r="AB222" i="2" s="1"/>
  <c r="AC222" i="2" s="1"/>
  <c r="AD214" i="2"/>
  <c r="N214" i="2"/>
  <c r="AB214" i="2" s="1"/>
  <c r="AC214" i="2" s="1"/>
  <c r="AD206" i="2"/>
  <c r="N206" i="2"/>
  <c r="AB206" i="2" s="1"/>
  <c r="AC206" i="2" s="1"/>
  <c r="AD198" i="2"/>
  <c r="N198" i="2"/>
  <c r="AB198" i="2" s="1"/>
  <c r="AC198" i="2" s="1"/>
  <c r="AD190" i="2"/>
  <c r="N190" i="2"/>
  <c r="AB190" i="2" s="1"/>
  <c r="AC190" i="2" s="1"/>
  <c r="AD182" i="2"/>
  <c r="N182" i="2"/>
  <c r="AB182" i="2" s="1"/>
  <c r="AC182" i="2" s="1"/>
  <c r="AD174" i="2"/>
  <c r="N174" i="2"/>
  <c r="AB174" i="2" s="1"/>
  <c r="AC174" i="2" s="1"/>
  <c r="AD166" i="2"/>
  <c r="N166" i="2"/>
  <c r="AB166" i="2" s="1"/>
  <c r="AC166" i="2" s="1"/>
  <c r="AD158" i="2"/>
  <c r="N158" i="2"/>
  <c r="AB158" i="2" s="1"/>
  <c r="AC158" i="2" s="1"/>
  <c r="AD150" i="2"/>
  <c r="N150" i="2"/>
  <c r="AB150" i="2" s="1"/>
  <c r="AC150" i="2" s="1"/>
  <c r="AD142" i="2"/>
  <c r="N142" i="2"/>
  <c r="AB142" i="2" s="1"/>
  <c r="AC142" i="2" s="1"/>
  <c r="AD134" i="2"/>
  <c r="N134" i="2"/>
  <c r="AB134" i="2" s="1"/>
  <c r="AC134" i="2" s="1"/>
  <c r="AD126" i="2"/>
  <c r="N126" i="2"/>
  <c r="AB126" i="2" s="1"/>
  <c r="AC126" i="2" s="1"/>
  <c r="AD118" i="2"/>
  <c r="N118" i="2"/>
  <c r="AB118" i="2" s="1"/>
  <c r="AC118" i="2" s="1"/>
  <c r="AD110" i="2"/>
  <c r="N110" i="2"/>
  <c r="AB110" i="2" s="1"/>
  <c r="AC110" i="2" s="1"/>
  <c r="AD102" i="2"/>
  <c r="N102" i="2"/>
  <c r="AB102" i="2" s="1"/>
  <c r="AC102" i="2" s="1"/>
  <c r="AD94" i="2"/>
  <c r="N94" i="2"/>
  <c r="AB94" i="2" s="1"/>
  <c r="AC94" i="2" s="1"/>
  <c r="AD86" i="2"/>
  <c r="N86" i="2"/>
  <c r="AB86" i="2" s="1"/>
  <c r="AC86" i="2" s="1"/>
  <c r="AD78" i="2"/>
  <c r="N78" i="2"/>
  <c r="AB78" i="2" s="1"/>
  <c r="AC78" i="2" s="1"/>
  <c r="AD70" i="2"/>
  <c r="N70" i="2"/>
  <c r="AB70" i="2" s="1"/>
  <c r="AC70" i="2" s="1"/>
  <c r="AD62" i="2"/>
  <c r="N62" i="2"/>
  <c r="AB62" i="2" s="1"/>
  <c r="AC62" i="2" s="1"/>
  <c r="AD54" i="2"/>
  <c r="N54" i="2"/>
  <c r="AB54" i="2" s="1"/>
  <c r="AC54" i="2" s="1"/>
  <c r="AD46" i="2"/>
  <c r="N46" i="2"/>
  <c r="AB46" i="2" s="1"/>
  <c r="AC46" i="2" s="1"/>
  <c r="AD38" i="2"/>
  <c r="N38" i="2"/>
  <c r="AB38" i="2" s="1"/>
  <c r="AC38" i="2" s="1"/>
  <c r="AD30" i="2"/>
  <c r="N30" i="2"/>
  <c r="AB30" i="2" s="1"/>
  <c r="AC30" i="2" s="1"/>
  <c r="AD22" i="2"/>
  <c r="N22" i="2"/>
  <c r="AB22" i="2" s="1"/>
  <c r="AC22" i="2" s="1"/>
  <c r="AD14" i="2"/>
  <c r="N14" i="2"/>
  <c r="AB14" i="2" s="1"/>
  <c r="AC14" i="2" s="1"/>
  <c r="AD6" i="2"/>
  <c r="N6" i="2"/>
  <c r="AB6" i="2" s="1"/>
  <c r="AC6" i="2" s="1"/>
  <c r="N7100" i="2"/>
  <c r="AB7100" i="2" s="1"/>
  <c r="AC7100" i="2" s="1"/>
  <c r="N7092" i="2"/>
  <c r="AB7092" i="2" s="1"/>
  <c r="AC7092" i="2" s="1"/>
  <c r="N7084" i="2"/>
  <c r="AB7084" i="2" s="1"/>
  <c r="AC7084" i="2" s="1"/>
  <c r="N7076" i="2"/>
  <c r="AB7076" i="2" s="1"/>
  <c r="AC7076" i="2" s="1"/>
  <c r="N7068" i="2"/>
  <c r="AB7068" i="2" s="1"/>
  <c r="AC7068" i="2" s="1"/>
  <c r="N7060" i="2"/>
  <c r="AB7060" i="2" s="1"/>
  <c r="AC7060" i="2" s="1"/>
  <c r="N7052" i="2"/>
  <c r="AB7052" i="2" s="1"/>
  <c r="AC7052" i="2" s="1"/>
  <c r="N7044" i="2"/>
  <c r="AB7044" i="2" s="1"/>
  <c r="AC7044" i="2" s="1"/>
  <c r="N7036" i="2"/>
  <c r="AB7036" i="2" s="1"/>
  <c r="AC7036" i="2" s="1"/>
  <c r="N7028" i="2"/>
  <c r="AB7028" i="2" s="1"/>
  <c r="AC7028" i="2" s="1"/>
  <c r="N7020" i="2"/>
  <c r="AB7020" i="2" s="1"/>
  <c r="AC7020" i="2" s="1"/>
  <c r="N7012" i="2"/>
  <c r="AB7012" i="2" s="1"/>
  <c r="AC7012" i="2" s="1"/>
  <c r="N7004" i="2"/>
  <c r="AB7004" i="2" s="1"/>
  <c r="AC7004" i="2" s="1"/>
  <c r="N6996" i="2"/>
  <c r="AB6996" i="2" s="1"/>
  <c r="AC6996" i="2" s="1"/>
  <c r="N6988" i="2"/>
  <c r="AB6988" i="2" s="1"/>
  <c r="AC6988" i="2" s="1"/>
  <c r="N6980" i="2"/>
  <c r="AB6980" i="2" s="1"/>
  <c r="AC6980" i="2" s="1"/>
  <c r="N6972" i="2"/>
  <c r="AB6972" i="2" s="1"/>
  <c r="AC6972" i="2" s="1"/>
  <c r="N6964" i="2"/>
  <c r="AB6964" i="2" s="1"/>
  <c r="AC6964" i="2" s="1"/>
  <c r="N6956" i="2"/>
  <c r="AB6956" i="2" s="1"/>
  <c r="AC6956" i="2" s="1"/>
  <c r="N6948" i="2"/>
  <c r="AB6948" i="2" s="1"/>
  <c r="AC6948" i="2" s="1"/>
  <c r="N6940" i="2"/>
  <c r="AB6940" i="2" s="1"/>
  <c r="AC6940" i="2" s="1"/>
  <c r="N6932" i="2"/>
  <c r="AB6932" i="2" s="1"/>
  <c r="AC6932" i="2" s="1"/>
  <c r="N6924" i="2"/>
  <c r="AB6924" i="2" s="1"/>
  <c r="AC6924" i="2" s="1"/>
  <c r="N6916" i="2"/>
  <c r="AB6916" i="2" s="1"/>
  <c r="AC6916" i="2" s="1"/>
  <c r="N6908" i="2"/>
  <c r="AB6908" i="2" s="1"/>
  <c r="AC6908" i="2" s="1"/>
  <c r="N6900" i="2"/>
  <c r="AB6900" i="2" s="1"/>
  <c r="AC6900" i="2" s="1"/>
  <c r="N6892" i="2"/>
  <c r="AB6892" i="2" s="1"/>
  <c r="AC6892" i="2" s="1"/>
  <c r="N6884" i="2"/>
  <c r="AB6884" i="2" s="1"/>
  <c r="AC6884" i="2" s="1"/>
  <c r="N6876" i="2"/>
  <c r="AB6876" i="2" s="1"/>
  <c r="AC6876" i="2" s="1"/>
  <c r="N6868" i="2"/>
  <c r="AB6868" i="2" s="1"/>
  <c r="AC6868" i="2" s="1"/>
  <c r="N6860" i="2"/>
  <c r="AB6860" i="2" s="1"/>
  <c r="AC6860" i="2" s="1"/>
  <c r="N6852" i="2"/>
  <c r="AB6852" i="2" s="1"/>
  <c r="AC6852" i="2" s="1"/>
  <c r="N6844" i="2"/>
  <c r="AB6844" i="2" s="1"/>
  <c r="AC6844" i="2" s="1"/>
  <c r="N6836" i="2"/>
  <c r="AB6836" i="2" s="1"/>
  <c r="AC6836" i="2" s="1"/>
  <c r="N6828" i="2"/>
  <c r="AB6828" i="2" s="1"/>
  <c r="AC6828" i="2" s="1"/>
  <c r="N6820" i="2"/>
  <c r="AB6820" i="2" s="1"/>
  <c r="AC6820" i="2" s="1"/>
  <c r="N6812" i="2"/>
  <c r="AB6812" i="2" s="1"/>
  <c r="AC6812" i="2" s="1"/>
  <c r="N6804" i="2"/>
  <c r="AB6804" i="2" s="1"/>
  <c r="AC6804" i="2" s="1"/>
  <c r="N6796" i="2"/>
  <c r="AB6796" i="2" s="1"/>
  <c r="AC6796" i="2" s="1"/>
  <c r="N6788" i="2"/>
  <c r="AB6788" i="2" s="1"/>
  <c r="AC6788" i="2" s="1"/>
  <c r="N6780" i="2"/>
  <c r="AB6780" i="2" s="1"/>
  <c r="AC6780" i="2" s="1"/>
  <c r="N6772" i="2"/>
  <c r="AB6772" i="2" s="1"/>
  <c r="AC6772" i="2" s="1"/>
  <c r="N6764" i="2"/>
  <c r="AB6764" i="2" s="1"/>
  <c r="AC6764" i="2" s="1"/>
  <c r="N6756" i="2"/>
  <c r="AB6756" i="2" s="1"/>
  <c r="AC6756" i="2" s="1"/>
  <c r="N6748" i="2"/>
  <c r="AB6748" i="2" s="1"/>
  <c r="AC6748" i="2" s="1"/>
  <c r="N6740" i="2"/>
  <c r="AB6740" i="2" s="1"/>
  <c r="AC6740" i="2" s="1"/>
  <c r="N6732" i="2"/>
  <c r="AB6732" i="2" s="1"/>
  <c r="AC6732" i="2" s="1"/>
  <c r="N6724" i="2"/>
  <c r="AB6724" i="2" s="1"/>
  <c r="AC6724" i="2" s="1"/>
  <c r="N6716" i="2"/>
  <c r="AB6716" i="2" s="1"/>
  <c r="AC6716" i="2" s="1"/>
  <c r="N6708" i="2"/>
  <c r="AB6708" i="2" s="1"/>
  <c r="AC6708" i="2" s="1"/>
  <c r="N6700" i="2"/>
  <c r="AB6700" i="2" s="1"/>
  <c r="AC6700" i="2" s="1"/>
  <c r="N6692" i="2"/>
  <c r="AB6692" i="2" s="1"/>
  <c r="AC6692" i="2" s="1"/>
  <c r="N6684" i="2"/>
  <c r="AB6684" i="2" s="1"/>
  <c r="AC6684" i="2" s="1"/>
  <c r="N6676" i="2"/>
  <c r="AB6676" i="2" s="1"/>
  <c r="AC6676" i="2" s="1"/>
  <c r="N6668" i="2"/>
  <c r="AB6668" i="2" s="1"/>
  <c r="AC6668" i="2" s="1"/>
  <c r="N6660" i="2"/>
  <c r="AB6660" i="2" s="1"/>
  <c r="AC6660" i="2" s="1"/>
  <c r="N6652" i="2"/>
  <c r="AB6652" i="2" s="1"/>
  <c r="AC6652" i="2" s="1"/>
  <c r="N6644" i="2"/>
  <c r="AB6644" i="2" s="1"/>
  <c r="AC6644" i="2" s="1"/>
  <c r="N6636" i="2"/>
  <c r="AB6636" i="2" s="1"/>
  <c r="AC6636" i="2" s="1"/>
  <c r="N6628" i="2"/>
  <c r="AB6628" i="2" s="1"/>
  <c r="AC6628" i="2" s="1"/>
  <c r="N6620" i="2"/>
  <c r="AB6620" i="2" s="1"/>
  <c r="AC6620" i="2" s="1"/>
  <c r="N6612" i="2"/>
  <c r="AB6612" i="2" s="1"/>
  <c r="AC6612" i="2" s="1"/>
  <c r="N6604" i="2"/>
  <c r="AB6604" i="2" s="1"/>
  <c r="AC6604" i="2" s="1"/>
  <c r="N6596" i="2"/>
  <c r="AB6596" i="2" s="1"/>
  <c r="AC6596" i="2" s="1"/>
  <c r="N6588" i="2"/>
  <c r="AB6588" i="2" s="1"/>
  <c r="AC6588" i="2" s="1"/>
  <c r="N6580" i="2"/>
  <c r="AB6580" i="2" s="1"/>
  <c r="AC6580" i="2" s="1"/>
  <c r="N6572" i="2"/>
  <c r="AB6572" i="2" s="1"/>
  <c r="AC6572" i="2" s="1"/>
  <c r="N6564" i="2"/>
  <c r="AB6564" i="2" s="1"/>
  <c r="AC6564" i="2" s="1"/>
  <c r="N6556" i="2"/>
  <c r="AB6556" i="2" s="1"/>
  <c r="AC6556" i="2" s="1"/>
  <c r="N6548" i="2"/>
  <c r="AB6548" i="2" s="1"/>
  <c r="AC6548" i="2" s="1"/>
  <c r="N6540" i="2"/>
  <c r="AB6540" i="2" s="1"/>
  <c r="AC6540" i="2" s="1"/>
  <c r="N6532" i="2"/>
  <c r="AB6532" i="2" s="1"/>
  <c r="AC6532" i="2" s="1"/>
  <c r="N6524" i="2"/>
  <c r="AB6524" i="2" s="1"/>
  <c r="AC6524" i="2" s="1"/>
  <c r="N6516" i="2"/>
  <c r="AB6516" i="2" s="1"/>
  <c r="AC6516" i="2" s="1"/>
  <c r="N6508" i="2"/>
  <c r="AB6508" i="2" s="1"/>
  <c r="AC6508" i="2" s="1"/>
  <c r="N6500" i="2"/>
  <c r="AB6500" i="2" s="1"/>
  <c r="AC6500" i="2" s="1"/>
  <c r="N6492" i="2"/>
  <c r="AB6492" i="2" s="1"/>
  <c r="AC6492" i="2" s="1"/>
  <c r="N6484" i="2"/>
  <c r="AB6484" i="2" s="1"/>
  <c r="AC6484" i="2" s="1"/>
  <c r="N6476" i="2"/>
  <c r="AB6476" i="2" s="1"/>
  <c r="AC6476" i="2" s="1"/>
  <c r="N6468" i="2"/>
  <c r="AB6468" i="2" s="1"/>
  <c r="AC6468" i="2" s="1"/>
  <c r="N6460" i="2"/>
  <c r="AB6460" i="2" s="1"/>
  <c r="AC6460" i="2" s="1"/>
  <c r="N6452" i="2"/>
  <c r="AB6452" i="2" s="1"/>
  <c r="AC6452" i="2" s="1"/>
  <c r="N6444" i="2"/>
  <c r="AB6444" i="2" s="1"/>
  <c r="AC6444" i="2" s="1"/>
  <c r="N6436" i="2"/>
  <c r="AB6436" i="2" s="1"/>
  <c r="AC6436" i="2" s="1"/>
  <c r="N6428" i="2"/>
  <c r="AB6428" i="2" s="1"/>
  <c r="AC6428" i="2" s="1"/>
  <c r="N6420" i="2"/>
  <c r="AB6420" i="2" s="1"/>
  <c r="AC6420" i="2" s="1"/>
  <c r="N6412" i="2"/>
  <c r="AB6412" i="2" s="1"/>
  <c r="AC6412" i="2" s="1"/>
  <c r="N6404" i="2"/>
  <c r="AB6404" i="2" s="1"/>
  <c r="AC6404" i="2" s="1"/>
  <c r="N6396" i="2"/>
  <c r="AB6396" i="2" s="1"/>
  <c r="AC6396" i="2" s="1"/>
  <c r="N6388" i="2"/>
  <c r="AB6388" i="2" s="1"/>
  <c r="AC6388" i="2" s="1"/>
  <c r="N6380" i="2"/>
  <c r="AB6380" i="2" s="1"/>
  <c r="AC6380" i="2" s="1"/>
  <c r="N6372" i="2"/>
  <c r="AB6372" i="2" s="1"/>
  <c r="AC6372" i="2" s="1"/>
  <c r="N6364" i="2"/>
  <c r="AB6364" i="2" s="1"/>
  <c r="AC6364" i="2" s="1"/>
  <c r="N6356" i="2"/>
  <c r="AB6356" i="2" s="1"/>
  <c r="AC6356" i="2" s="1"/>
  <c r="N6348" i="2"/>
  <c r="AB6348" i="2" s="1"/>
  <c r="AC6348" i="2" s="1"/>
  <c r="N6340" i="2"/>
  <c r="AB6340" i="2" s="1"/>
  <c r="AC6340" i="2" s="1"/>
  <c r="N6332" i="2"/>
  <c r="AB6332" i="2" s="1"/>
  <c r="AC6332" i="2" s="1"/>
  <c r="N6324" i="2"/>
  <c r="AB6324" i="2" s="1"/>
  <c r="AC6324" i="2" s="1"/>
  <c r="N6316" i="2"/>
  <c r="AB6316" i="2" s="1"/>
  <c r="AC6316" i="2" s="1"/>
  <c r="N6308" i="2"/>
  <c r="AB6308" i="2" s="1"/>
  <c r="AC6308" i="2" s="1"/>
  <c r="N6300" i="2"/>
  <c r="AB6300" i="2" s="1"/>
  <c r="AC6300" i="2" s="1"/>
  <c r="N6292" i="2"/>
  <c r="AB6292" i="2" s="1"/>
  <c r="AC6292" i="2" s="1"/>
  <c r="N6284" i="2"/>
  <c r="AB6284" i="2" s="1"/>
  <c r="AC6284" i="2" s="1"/>
  <c r="N6276" i="2"/>
  <c r="AB6276" i="2" s="1"/>
  <c r="AC6276" i="2" s="1"/>
  <c r="N6268" i="2"/>
  <c r="AB6268" i="2" s="1"/>
  <c r="AC6268" i="2" s="1"/>
  <c r="N6260" i="2"/>
  <c r="AB6260" i="2" s="1"/>
  <c r="AC6260" i="2" s="1"/>
  <c r="N6252" i="2"/>
  <c r="AB6252" i="2" s="1"/>
  <c r="AC6252" i="2" s="1"/>
  <c r="N6244" i="2"/>
  <c r="AB6244" i="2" s="1"/>
  <c r="AC6244" i="2" s="1"/>
  <c r="N6236" i="2"/>
  <c r="AB6236" i="2" s="1"/>
  <c r="AC6236" i="2" s="1"/>
  <c r="N6228" i="2"/>
  <c r="AB6228" i="2" s="1"/>
  <c r="AC6228" i="2" s="1"/>
  <c r="N6220" i="2"/>
  <c r="AB6220" i="2" s="1"/>
  <c r="AC6220" i="2" s="1"/>
  <c r="N6212" i="2"/>
  <c r="AB6212" i="2" s="1"/>
  <c r="AC6212" i="2" s="1"/>
  <c r="N6204" i="2"/>
  <c r="AB6204" i="2" s="1"/>
  <c r="AC6204" i="2" s="1"/>
  <c r="N6196" i="2"/>
  <c r="AB6196" i="2" s="1"/>
  <c r="AC6196" i="2" s="1"/>
  <c r="N6188" i="2"/>
  <c r="AB6188" i="2" s="1"/>
  <c r="AC6188" i="2" s="1"/>
  <c r="N6180" i="2"/>
  <c r="AB6180" i="2" s="1"/>
  <c r="AC6180" i="2" s="1"/>
  <c r="N6172" i="2"/>
  <c r="AB6172" i="2" s="1"/>
  <c r="AC6172" i="2" s="1"/>
  <c r="N6164" i="2"/>
  <c r="AB6164" i="2" s="1"/>
  <c r="AC6164" i="2" s="1"/>
  <c r="N6156" i="2"/>
  <c r="AB6156" i="2" s="1"/>
  <c r="AC6156" i="2" s="1"/>
  <c r="N6148" i="2"/>
  <c r="AB6148" i="2" s="1"/>
  <c r="AC6148" i="2" s="1"/>
  <c r="N6140" i="2"/>
  <c r="AB6140" i="2" s="1"/>
  <c r="AC6140" i="2" s="1"/>
  <c r="N6132" i="2"/>
  <c r="AB6132" i="2" s="1"/>
  <c r="AC6132" i="2" s="1"/>
  <c r="N6124" i="2"/>
  <c r="AB6124" i="2" s="1"/>
  <c r="AC6124" i="2" s="1"/>
  <c r="N6116" i="2"/>
  <c r="AB6116" i="2" s="1"/>
  <c r="AC6116" i="2" s="1"/>
  <c r="N6108" i="2"/>
  <c r="AB6108" i="2" s="1"/>
  <c r="AC6108" i="2" s="1"/>
  <c r="N6100" i="2"/>
  <c r="AB6100" i="2" s="1"/>
  <c r="AC6100" i="2" s="1"/>
  <c r="N6092" i="2"/>
  <c r="AB6092" i="2" s="1"/>
  <c r="AC6092" i="2" s="1"/>
  <c r="N6084" i="2"/>
  <c r="AB6084" i="2" s="1"/>
  <c r="AC6084" i="2" s="1"/>
  <c r="N6076" i="2"/>
  <c r="AB6076" i="2" s="1"/>
  <c r="AC6076" i="2" s="1"/>
  <c r="N6068" i="2"/>
  <c r="AB6068" i="2" s="1"/>
  <c r="AC6068" i="2" s="1"/>
  <c r="N6060" i="2"/>
  <c r="AB6060" i="2" s="1"/>
  <c r="AC6060" i="2" s="1"/>
  <c r="N6052" i="2"/>
  <c r="AB6052" i="2" s="1"/>
  <c r="AC6052" i="2" s="1"/>
  <c r="N6044" i="2"/>
  <c r="AB6044" i="2" s="1"/>
  <c r="AC6044" i="2" s="1"/>
  <c r="N6036" i="2"/>
  <c r="AB6036" i="2" s="1"/>
  <c r="AC6036" i="2" s="1"/>
  <c r="N6028" i="2"/>
  <c r="AB6028" i="2" s="1"/>
  <c r="AC6028" i="2" s="1"/>
  <c r="N6020" i="2"/>
  <c r="AB6020" i="2" s="1"/>
  <c r="AC6020" i="2" s="1"/>
  <c r="N6012" i="2"/>
  <c r="AB6012" i="2" s="1"/>
  <c r="AC6012" i="2" s="1"/>
  <c r="N6004" i="2"/>
  <c r="AB6004" i="2" s="1"/>
  <c r="AC6004" i="2" s="1"/>
  <c r="N5996" i="2"/>
  <c r="AB5996" i="2" s="1"/>
  <c r="AC5996" i="2" s="1"/>
  <c r="N5988" i="2"/>
  <c r="AB5988" i="2" s="1"/>
  <c r="AC5988" i="2" s="1"/>
  <c r="N5980" i="2"/>
  <c r="AB5980" i="2" s="1"/>
  <c r="AC5980" i="2" s="1"/>
  <c r="N5972" i="2"/>
  <c r="AB5972" i="2" s="1"/>
  <c r="AC5972" i="2" s="1"/>
  <c r="N5964" i="2"/>
  <c r="AB5964" i="2" s="1"/>
  <c r="AC5964" i="2" s="1"/>
  <c r="N5956" i="2"/>
  <c r="AB5956" i="2" s="1"/>
  <c r="AC5956" i="2" s="1"/>
  <c r="N5948" i="2"/>
  <c r="AB5948" i="2" s="1"/>
  <c r="AC5948" i="2" s="1"/>
  <c r="N5940" i="2"/>
  <c r="AB5940" i="2" s="1"/>
  <c r="AC5940" i="2" s="1"/>
  <c r="N5932" i="2"/>
  <c r="AB5932" i="2" s="1"/>
  <c r="AC5932" i="2" s="1"/>
  <c r="N5924" i="2"/>
  <c r="AB5924" i="2" s="1"/>
  <c r="AC5924" i="2" s="1"/>
  <c r="N5916" i="2"/>
  <c r="AB5916" i="2" s="1"/>
  <c r="AC5916" i="2" s="1"/>
  <c r="N5908" i="2"/>
  <c r="AB5908" i="2" s="1"/>
  <c r="AC5908" i="2" s="1"/>
  <c r="N5900" i="2"/>
  <c r="AB5900" i="2" s="1"/>
  <c r="AC5900" i="2" s="1"/>
  <c r="N5892" i="2"/>
  <c r="AB5892" i="2" s="1"/>
  <c r="AC5892" i="2" s="1"/>
  <c r="N5884" i="2"/>
  <c r="AB5884" i="2" s="1"/>
  <c r="AC5884" i="2" s="1"/>
  <c r="N5876" i="2"/>
  <c r="AB5876" i="2" s="1"/>
  <c r="AC5876" i="2" s="1"/>
  <c r="N5868" i="2"/>
  <c r="AB5868" i="2" s="1"/>
  <c r="AC5868" i="2" s="1"/>
  <c r="N5860" i="2"/>
  <c r="AB5860" i="2" s="1"/>
  <c r="AC5860" i="2" s="1"/>
  <c r="N5852" i="2"/>
  <c r="AB5852" i="2" s="1"/>
  <c r="AC5852" i="2" s="1"/>
  <c r="N5844" i="2"/>
  <c r="AB5844" i="2" s="1"/>
  <c r="AC5844" i="2" s="1"/>
  <c r="N5836" i="2"/>
  <c r="AB5836" i="2" s="1"/>
  <c r="AC5836" i="2" s="1"/>
  <c r="N5828" i="2"/>
  <c r="AB5828" i="2" s="1"/>
  <c r="AC5828" i="2" s="1"/>
  <c r="N5820" i="2"/>
  <c r="AB5820" i="2" s="1"/>
  <c r="AC5820" i="2" s="1"/>
  <c r="N5812" i="2"/>
  <c r="AB5812" i="2" s="1"/>
  <c r="AC5812" i="2" s="1"/>
  <c r="N5804" i="2"/>
  <c r="AB5804" i="2" s="1"/>
  <c r="AC5804" i="2" s="1"/>
  <c r="N5796" i="2"/>
  <c r="AB5796" i="2" s="1"/>
  <c r="AC5796" i="2" s="1"/>
  <c r="N5788" i="2"/>
  <c r="AB5788" i="2" s="1"/>
  <c r="AC5788" i="2" s="1"/>
  <c r="N5780" i="2"/>
  <c r="AB5780" i="2" s="1"/>
  <c r="AC5780" i="2" s="1"/>
  <c r="N5772" i="2"/>
  <c r="AB5772" i="2" s="1"/>
  <c r="AC5772" i="2" s="1"/>
  <c r="N5764" i="2"/>
  <c r="AB5764" i="2" s="1"/>
  <c r="AC5764" i="2" s="1"/>
  <c r="N5756" i="2"/>
  <c r="AB5756" i="2" s="1"/>
  <c r="AC5756" i="2" s="1"/>
  <c r="N5748" i="2"/>
  <c r="AB5748" i="2" s="1"/>
  <c r="AC5748" i="2" s="1"/>
  <c r="N5740" i="2"/>
  <c r="AB5740" i="2" s="1"/>
  <c r="AC5740" i="2" s="1"/>
  <c r="N5732" i="2"/>
  <c r="AB5732" i="2" s="1"/>
  <c r="AC5732" i="2" s="1"/>
  <c r="N5724" i="2"/>
  <c r="AB5724" i="2" s="1"/>
  <c r="AC5724" i="2" s="1"/>
  <c r="N5716" i="2"/>
  <c r="AB5716" i="2" s="1"/>
  <c r="AC5716" i="2" s="1"/>
  <c r="N5708" i="2"/>
  <c r="AB5708" i="2" s="1"/>
  <c r="AC5708" i="2" s="1"/>
  <c r="N5700" i="2"/>
  <c r="AB5700" i="2" s="1"/>
  <c r="AC5700" i="2" s="1"/>
  <c r="N5692" i="2"/>
  <c r="AB5692" i="2" s="1"/>
  <c r="AC5692" i="2" s="1"/>
  <c r="N5684" i="2"/>
  <c r="AB5684" i="2" s="1"/>
  <c r="AC5684" i="2" s="1"/>
  <c r="N5676" i="2"/>
  <c r="AB5676" i="2" s="1"/>
  <c r="AC5676" i="2" s="1"/>
  <c r="N5668" i="2"/>
  <c r="AB5668" i="2" s="1"/>
  <c r="AC5668" i="2" s="1"/>
  <c r="N5660" i="2"/>
  <c r="AB5660" i="2" s="1"/>
  <c r="AC5660" i="2" s="1"/>
  <c r="N5652" i="2"/>
  <c r="AB5652" i="2" s="1"/>
  <c r="AC5652" i="2" s="1"/>
  <c r="N5644" i="2"/>
  <c r="AB5644" i="2" s="1"/>
  <c r="AC5644" i="2" s="1"/>
  <c r="N5636" i="2"/>
  <c r="AB5636" i="2" s="1"/>
  <c r="AC5636" i="2" s="1"/>
  <c r="N5628" i="2"/>
  <c r="AB5628" i="2" s="1"/>
  <c r="AC5628" i="2" s="1"/>
  <c r="N5620" i="2"/>
  <c r="AB5620" i="2" s="1"/>
  <c r="AC5620" i="2" s="1"/>
  <c r="N5612" i="2"/>
  <c r="AB5612" i="2" s="1"/>
  <c r="AC5612" i="2" s="1"/>
  <c r="N5604" i="2"/>
  <c r="AB5604" i="2" s="1"/>
  <c r="AC5604" i="2" s="1"/>
  <c r="N5596" i="2"/>
  <c r="AB5596" i="2" s="1"/>
  <c r="AC5596" i="2" s="1"/>
  <c r="N5588" i="2"/>
  <c r="AB5588" i="2" s="1"/>
  <c r="AC5588" i="2" s="1"/>
  <c r="N5580" i="2"/>
  <c r="AB5580" i="2" s="1"/>
  <c r="AC5580" i="2" s="1"/>
  <c r="N5572" i="2"/>
  <c r="AB5572" i="2" s="1"/>
  <c r="AC5572" i="2" s="1"/>
  <c r="N5564" i="2"/>
  <c r="AB5564" i="2" s="1"/>
  <c r="AC5564" i="2" s="1"/>
  <c r="N5556" i="2"/>
  <c r="AB5556" i="2" s="1"/>
  <c r="AC5556" i="2" s="1"/>
  <c r="N5548" i="2"/>
  <c r="AB5548" i="2" s="1"/>
  <c r="AC5548" i="2" s="1"/>
  <c r="N5540" i="2"/>
  <c r="AB5540" i="2" s="1"/>
  <c r="AC5540" i="2" s="1"/>
  <c r="N5532" i="2"/>
  <c r="AB5532" i="2" s="1"/>
  <c r="AC5532" i="2" s="1"/>
  <c r="N5524" i="2"/>
  <c r="AB5524" i="2" s="1"/>
  <c r="AC5524" i="2" s="1"/>
  <c r="N5516" i="2"/>
  <c r="AB5516" i="2" s="1"/>
  <c r="AC5516" i="2" s="1"/>
  <c r="N5508" i="2"/>
  <c r="AB5508" i="2" s="1"/>
  <c r="AC5508" i="2" s="1"/>
  <c r="N5500" i="2"/>
  <c r="AB5500" i="2" s="1"/>
  <c r="AC5500" i="2" s="1"/>
  <c r="N5492" i="2"/>
  <c r="AB5492" i="2" s="1"/>
  <c r="AC5492" i="2" s="1"/>
  <c r="N5484" i="2"/>
  <c r="AB5484" i="2" s="1"/>
  <c r="AC5484" i="2" s="1"/>
  <c r="N5476" i="2"/>
  <c r="AB5476" i="2" s="1"/>
  <c r="AC5476" i="2" s="1"/>
  <c r="N5468" i="2"/>
  <c r="AB5468" i="2" s="1"/>
  <c r="AC5468" i="2" s="1"/>
  <c r="N5460" i="2"/>
  <c r="AB5460" i="2" s="1"/>
  <c r="AC5460" i="2" s="1"/>
  <c r="N5452" i="2"/>
  <c r="AB5452" i="2" s="1"/>
  <c r="AC5452" i="2" s="1"/>
  <c r="N5444" i="2"/>
  <c r="AB5444" i="2" s="1"/>
  <c r="AC5444" i="2" s="1"/>
  <c r="N5436" i="2"/>
  <c r="AB5436" i="2" s="1"/>
  <c r="AC5436" i="2" s="1"/>
  <c r="N5428" i="2"/>
  <c r="AB5428" i="2" s="1"/>
  <c r="AC5428" i="2" s="1"/>
  <c r="N5420" i="2"/>
  <c r="AB5420" i="2" s="1"/>
  <c r="AC5420" i="2" s="1"/>
  <c r="N5412" i="2"/>
  <c r="AB5412" i="2" s="1"/>
  <c r="AC5412" i="2" s="1"/>
  <c r="N5404" i="2"/>
  <c r="AB5404" i="2" s="1"/>
  <c r="AC5404" i="2" s="1"/>
  <c r="N5396" i="2"/>
  <c r="AB5396" i="2" s="1"/>
  <c r="AC5396" i="2" s="1"/>
  <c r="N5388" i="2"/>
  <c r="AB5388" i="2" s="1"/>
  <c r="AC5388" i="2" s="1"/>
  <c r="N5380" i="2"/>
  <c r="AB5380" i="2" s="1"/>
  <c r="AC5380" i="2" s="1"/>
  <c r="N5372" i="2"/>
  <c r="AB5372" i="2" s="1"/>
  <c r="AC5372" i="2" s="1"/>
  <c r="N5364" i="2"/>
  <c r="AB5364" i="2" s="1"/>
  <c r="AC5364" i="2" s="1"/>
  <c r="N5356" i="2"/>
  <c r="AB5356" i="2" s="1"/>
  <c r="AC5356" i="2" s="1"/>
  <c r="N5348" i="2"/>
  <c r="AB5348" i="2" s="1"/>
  <c r="AC5348" i="2" s="1"/>
  <c r="N5340" i="2"/>
  <c r="AB5340" i="2" s="1"/>
  <c r="AC5340" i="2" s="1"/>
  <c r="N5332" i="2"/>
  <c r="AB5332" i="2" s="1"/>
  <c r="AC5332" i="2" s="1"/>
  <c r="N5324" i="2"/>
  <c r="AB5324" i="2" s="1"/>
  <c r="AC5324" i="2" s="1"/>
  <c r="N5314" i="2"/>
  <c r="AB5314" i="2" s="1"/>
  <c r="AC5314" i="2" s="1"/>
  <c r="N5305" i="2"/>
  <c r="AB5305" i="2" s="1"/>
  <c r="AC5305" i="2" s="1"/>
  <c r="N5296" i="2"/>
  <c r="AB5296" i="2" s="1"/>
  <c r="AC5296" i="2" s="1"/>
  <c r="N5287" i="2"/>
  <c r="N5278" i="2"/>
  <c r="AB5278" i="2" s="1"/>
  <c r="AC5278" i="2" s="1"/>
  <c r="N5269" i="2"/>
  <c r="N5260" i="2"/>
  <c r="AB5260" i="2" s="1"/>
  <c r="AC5260" i="2" s="1"/>
  <c r="N5246" i="2"/>
  <c r="AB5246" i="2" s="1"/>
  <c r="AC5246" i="2" s="1"/>
  <c r="N5214" i="2"/>
  <c r="AB5214" i="2" s="1"/>
  <c r="AC5214" i="2" s="1"/>
  <c r="N5182" i="2"/>
  <c r="AB5182" i="2" s="1"/>
  <c r="AC5182" i="2" s="1"/>
  <c r="N5150" i="2"/>
  <c r="AB5150" i="2" s="1"/>
  <c r="AC5150" i="2" s="1"/>
  <c r="N5118" i="2"/>
  <c r="AB5118" i="2" s="1"/>
  <c r="AC5118" i="2" s="1"/>
  <c r="N5086" i="2"/>
  <c r="AB5086" i="2" s="1"/>
  <c r="AC5086" i="2" s="1"/>
  <c r="N5054" i="2"/>
  <c r="AB5054" i="2" s="1"/>
  <c r="AC5054" i="2" s="1"/>
  <c r="N5022" i="2"/>
  <c r="AB5022" i="2" s="1"/>
  <c r="AC5022" i="2" s="1"/>
  <c r="N4990" i="2"/>
  <c r="AB4990" i="2" s="1"/>
  <c r="AC4990" i="2" s="1"/>
  <c r="N4958" i="2"/>
  <c r="AB4958" i="2" s="1"/>
  <c r="AC4958" i="2" s="1"/>
  <c r="N4926" i="2"/>
  <c r="AB4926" i="2" s="1"/>
  <c r="AC4926" i="2" s="1"/>
  <c r="N4894" i="2"/>
  <c r="AB4894" i="2" s="1"/>
  <c r="AC4894" i="2" s="1"/>
  <c r="N4862" i="2"/>
  <c r="AB4862" i="2" s="1"/>
  <c r="AC4862" i="2" s="1"/>
  <c r="N4830" i="2"/>
  <c r="AB4830" i="2" s="1"/>
  <c r="AC4830" i="2" s="1"/>
  <c r="N4798" i="2"/>
  <c r="AB4798" i="2" s="1"/>
  <c r="AC4798" i="2" s="1"/>
  <c r="N4766" i="2"/>
  <c r="AB4766" i="2" s="1"/>
  <c r="AC4766" i="2" s="1"/>
  <c r="N4734" i="2"/>
  <c r="AB4734" i="2" s="1"/>
  <c r="AC4734" i="2" s="1"/>
  <c r="N4702" i="2"/>
  <c r="AB4702" i="2" s="1"/>
  <c r="AC4702" i="2" s="1"/>
  <c r="N4670" i="2"/>
  <c r="AB4670" i="2" s="1"/>
  <c r="AC4670" i="2" s="1"/>
  <c r="N4638" i="2"/>
  <c r="AB4638" i="2" s="1"/>
  <c r="AC4638" i="2" s="1"/>
  <c r="N4589" i="2"/>
  <c r="AB4589" i="2" s="1"/>
  <c r="AC4589" i="2" s="1"/>
  <c r="AD4557" i="2"/>
  <c r="N4557" i="2"/>
  <c r="AB4557" i="2" s="1"/>
  <c r="AC4557" i="2" s="1"/>
  <c r="AD4549" i="2"/>
  <c r="N4549" i="2"/>
  <c r="AB4549" i="2" s="1"/>
  <c r="AC4549" i="2" s="1"/>
  <c r="AD4541" i="2"/>
  <c r="N4541" i="2"/>
  <c r="AD4533" i="2"/>
  <c r="N4533" i="2"/>
  <c r="AB4533" i="2" s="1"/>
  <c r="AC4533" i="2" s="1"/>
  <c r="AD4525" i="2"/>
  <c r="N4525" i="2"/>
  <c r="AB4525" i="2" s="1"/>
  <c r="AC4525" i="2" s="1"/>
  <c r="AD4517" i="2"/>
  <c r="N4517" i="2"/>
  <c r="AB4517" i="2" s="1"/>
  <c r="AC4517" i="2" s="1"/>
  <c r="AD4509" i="2"/>
  <c r="N4509" i="2"/>
  <c r="AB4509" i="2" s="1"/>
  <c r="AC4509" i="2" s="1"/>
  <c r="AD4501" i="2"/>
  <c r="N4501" i="2"/>
  <c r="AD4493" i="2"/>
  <c r="N4493" i="2"/>
  <c r="AB4493" i="2" s="1"/>
  <c r="AC4493" i="2" s="1"/>
  <c r="AD4485" i="2"/>
  <c r="N4485" i="2"/>
  <c r="AB4485" i="2" s="1"/>
  <c r="AC4485" i="2" s="1"/>
  <c r="AD4477" i="2"/>
  <c r="N4477" i="2"/>
  <c r="AD4469" i="2"/>
  <c r="N4469" i="2"/>
  <c r="AB4469" i="2" s="1"/>
  <c r="AC4469" i="2" s="1"/>
  <c r="AD4461" i="2"/>
  <c r="N4461" i="2"/>
  <c r="AB4461" i="2" s="1"/>
  <c r="AC4461" i="2" s="1"/>
  <c r="AD4453" i="2"/>
  <c r="N4453" i="2"/>
  <c r="AB4453" i="2" s="1"/>
  <c r="AC4453" i="2" s="1"/>
  <c r="AD4445" i="2"/>
  <c r="N4445" i="2"/>
  <c r="AB4445" i="2" s="1"/>
  <c r="AC4445" i="2" s="1"/>
  <c r="AD4437" i="2"/>
  <c r="N4437" i="2"/>
  <c r="AD4429" i="2"/>
  <c r="N4429" i="2"/>
  <c r="AB4429" i="2" s="1"/>
  <c r="AC4429" i="2" s="1"/>
  <c r="AD4421" i="2"/>
  <c r="N4421" i="2"/>
  <c r="AB4421" i="2" s="1"/>
  <c r="AC4421" i="2" s="1"/>
  <c r="AD4413" i="2"/>
  <c r="N4413" i="2"/>
  <c r="AD4405" i="2"/>
  <c r="N4405" i="2"/>
  <c r="AB4405" i="2" s="1"/>
  <c r="AC4405" i="2" s="1"/>
  <c r="AD4397" i="2"/>
  <c r="N4397" i="2"/>
  <c r="AB4397" i="2" s="1"/>
  <c r="AC4397" i="2" s="1"/>
  <c r="AD4389" i="2"/>
  <c r="N4389" i="2"/>
  <c r="AB4389" i="2" s="1"/>
  <c r="AC4389" i="2" s="1"/>
  <c r="AD4381" i="2"/>
  <c r="N4381" i="2"/>
  <c r="AB4381" i="2" s="1"/>
  <c r="AC4381" i="2" s="1"/>
  <c r="AD4373" i="2"/>
  <c r="N4373" i="2"/>
  <c r="AD4365" i="2"/>
  <c r="N4365" i="2"/>
  <c r="AB4365" i="2" s="1"/>
  <c r="AC4365" i="2" s="1"/>
  <c r="AD4357" i="2"/>
  <c r="N4357" i="2"/>
  <c r="AB4357" i="2" s="1"/>
  <c r="AC4357" i="2" s="1"/>
  <c r="AD4349" i="2"/>
  <c r="N4349" i="2"/>
  <c r="AD4341" i="2"/>
  <c r="N4341" i="2"/>
  <c r="AB4341" i="2" s="1"/>
  <c r="AC4341" i="2" s="1"/>
  <c r="AD4333" i="2"/>
  <c r="N4333" i="2"/>
  <c r="AB4333" i="2" s="1"/>
  <c r="AC4333" i="2" s="1"/>
  <c r="AD4325" i="2"/>
  <c r="N4325" i="2"/>
  <c r="AB4325" i="2" s="1"/>
  <c r="AC4325" i="2" s="1"/>
  <c r="AD4317" i="2"/>
  <c r="N4317" i="2"/>
  <c r="AB4317" i="2" s="1"/>
  <c r="AC4317" i="2" s="1"/>
  <c r="AD4309" i="2"/>
  <c r="N4309" i="2"/>
  <c r="AD4301" i="2"/>
  <c r="N4301" i="2"/>
  <c r="AB4301" i="2" s="1"/>
  <c r="AC4301" i="2" s="1"/>
  <c r="AD4293" i="2"/>
  <c r="N4293" i="2"/>
  <c r="AB4293" i="2" s="1"/>
  <c r="AC4293" i="2" s="1"/>
  <c r="AD4285" i="2"/>
  <c r="N4285" i="2"/>
  <c r="AD4277" i="2"/>
  <c r="N4277" i="2"/>
  <c r="AB4277" i="2" s="1"/>
  <c r="AC4277" i="2" s="1"/>
  <c r="AD4269" i="2"/>
  <c r="N4269" i="2"/>
  <c r="AB4269" i="2" s="1"/>
  <c r="AC4269" i="2" s="1"/>
  <c r="AD4261" i="2"/>
  <c r="N4261" i="2"/>
  <c r="AB4261" i="2" s="1"/>
  <c r="AC4261" i="2" s="1"/>
  <c r="AD4253" i="2"/>
  <c r="N4253" i="2"/>
  <c r="AB4253" i="2" s="1"/>
  <c r="AC4253" i="2" s="1"/>
  <c r="AD4245" i="2"/>
  <c r="N4245" i="2"/>
  <c r="AD4237" i="2"/>
  <c r="N4237" i="2"/>
  <c r="AB4237" i="2" s="1"/>
  <c r="AC4237" i="2" s="1"/>
  <c r="AD4229" i="2"/>
  <c r="N4229" i="2"/>
  <c r="AB4229" i="2" s="1"/>
  <c r="AC4229" i="2" s="1"/>
  <c r="AD4221" i="2"/>
  <c r="N4221" i="2"/>
  <c r="AD4213" i="2"/>
  <c r="N4213" i="2"/>
  <c r="AB4213" i="2" s="1"/>
  <c r="AC4213" i="2" s="1"/>
  <c r="AD4205" i="2"/>
  <c r="N4205" i="2"/>
  <c r="AB4205" i="2" s="1"/>
  <c r="AC4205" i="2" s="1"/>
  <c r="AD4197" i="2"/>
  <c r="N4197" i="2"/>
  <c r="AB4197" i="2" s="1"/>
  <c r="AC4197" i="2" s="1"/>
  <c r="AD4189" i="2"/>
  <c r="N4189" i="2"/>
  <c r="AB4189" i="2" s="1"/>
  <c r="AC4189" i="2" s="1"/>
  <c r="AD4181" i="2"/>
  <c r="N4181" i="2"/>
  <c r="AD4173" i="2"/>
  <c r="N4173" i="2"/>
  <c r="AB4173" i="2" s="1"/>
  <c r="AC4173" i="2" s="1"/>
  <c r="AD4165" i="2"/>
  <c r="N4165" i="2"/>
  <c r="AB4165" i="2" s="1"/>
  <c r="AC4165" i="2" s="1"/>
  <c r="AD4157" i="2"/>
  <c r="N4157" i="2"/>
  <c r="AD4149" i="2"/>
  <c r="N4149" i="2"/>
  <c r="AB4149" i="2" s="1"/>
  <c r="AC4149" i="2" s="1"/>
  <c r="AD4141" i="2"/>
  <c r="N4141" i="2"/>
  <c r="AB4141" i="2" s="1"/>
  <c r="AC4141" i="2" s="1"/>
  <c r="AD4133" i="2"/>
  <c r="N4133" i="2"/>
  <c r="AB4133" i="2" s="1"/>
  <c r="AC4133" i="2" s="1"/>
  <c r="AD4125" i="2"/>
  <c r="N4125" i="2"/>
  <c r="AB4125" i="2" s="1"/>
  <c r="AC4125" i="2" s="1"/>
  <c r="AD4117" i="2"/>
  <c r="N4117" i="2"/>
  <c r="AD4109" i="2"/>
  <c r="N4109" i="2"/>
  <c r="AB4109" i="2" s="1"/>
  <c r="AC4109" i="2" s="1"/>
  <c r="AD4101" i="2"/>
  <c r="N4101" i="2"/>
  <c r="AB4101" i="2" s="1"/>
  <c r="AC4101" i="2" s="1"/>
  <c r="AD4093" i="2"/>
  <c r="N4093" i="2"/>
  <c r="AD4085" i="2"/>
  <c r="N4085" i="2"/>
  <c r="AB4085" i="2" s="1"/>
  <c r="AC4085" i="2" s="1"/>
  <c r="AD4077" i="2"/>
  <c r="N4077" i="2"/>
  <c r="AB4077" i="2" s="1"/>
  <c r="AC4077" i="2" s="1"/>
  <c r="AD4069" i="2"/>
  <c r="N4069" i="2"/>
  <c r="AB4069" i="2" s="1"/>
  <c r="AC4069" i="2" s="1"/>
  <c r="AD4061" i="2"/>
  <c r="N4061" i="2"/>
  <c r="AB4061" i="2" s="1"/>
  <c r="AC4061" i="2" s="1"/>
  <c r="AD4053" i="2"/>
  <c r="N4053" i="2"/>
  <c r="AD4045" i="2"/>
  <c r="N4045" i="2"/>
  <c r="AB4045" i="2" s="1"/>
  <c r="AC4045" i="2" s="1"/>
  <c r="AD4037" i="2"/>
  <c r="N4037" i="2"/>
  <c r="AB4037" i="2" s="1"/>
  <c r="AC4037" i="2" s="1"/>
  <c r="AD4029" i="2"/>
  <c r="N4029" i="2"/>
  <c r="AD4021" i="2"/>
  <c r="N4021" i="2"/>
  <c r="AB4021" i="2" s="1"/>
  <c r="AC4021" i="2" s="1"/>
  <c r="AD4013" i="2"/>
  <c r="N4013" i="2"/>
  <c r="AB4013" i="2" s="1"/>
  <c r="AC4013" i="2" s="1"/>
  <c r="AD4005" i="2"/>
  <c r="N4005" i="2"/>
  <c r="AB4005" i="2" s="1"/>
  <c r="AC4005" i="2" s="1"/>
  <c r="AD3997" i="2"/>
  <c r="N3997" i="2"/>
  <c r="AB3997" i="2" s="1"/>
  <c r="AC3997" i="2" s="1"/>
  <c r="AD3989" i="2"/>
  <c r="N3989" i="2"/>
  <c r="AD3981" i="2"/>
  <c r="N3981" i="2"/>
  <c r="AB3981" i="2" s="1"/>
  <c r="AC3981" i="2" s="1"/>
  <c r="AD3973" i="2"/>
  <c r="N3973" i="2"/>
  <c r="AB3973" i="2" s="1"/>
  <c r="AC3973" i="2" s="1"/>
  <c r="AD3965" i="2"/>
  <c r="N3965" i="2"/>
  <c r="AD3957" i="2"/>
  <c r="N3957" i="2"/>
  <c r="AB3957" i="2" s="1"/>
  <c r="AC3957" i="2" s="1"/>
  <c r="AD3949" i="2"/>
  <c r="N3949" i="2"/>
  <c r="AB3949" i="2" s="1"/>
  <c r="AC3949" i="2" s="1"/>
  <c r="AD3941" i="2"/>
  <c r="N3941" i="2"/>
  <c r="AB3941" i="2" s="1"/>
  <c r="AC3941" i="2" s="1"/>
  <c r="AD3933" i="2"/>
  <c r="N3933" i="2"/>
  <c r="AB3933" i="2" s="1"/>
  <c r="AC3933" i="2" s="1"/>
  <c r="AD3925" i="2"/>
  <c r="N3925" i="2"/>
  <c r="AD3917" i="2"/>
  <c r="N3917" i="2"/>
  <c r="AB3917" i="2" s="1"/>
  <c r="AC3917" i="2" s="1"/>
  <c r="AD3909" i="2"/>
  <c r="N3909" i="2"/>
  <c r="AB3909" i="2" s="1"/>
  <c r="AC3909" i="2" s="1"/>
  <c r="AD3901" i="2"/>
  <c r="N3901" i="2"/>
  <c r="AD3893" i="2"/>
  <c r="N3893" i="2"/>
  <c r="AB3893" i="2" s="1"/>
  <c r="AC3893" i="2" s="1"/>
  <c r="AD3885" i="2"/>
  <c r="N3885" i="2"/>
  <c r="AB3885" i="2" s="1"/>
  <c r="AC3885" i="2" s="1"/>
  <c r="AD3877" i="2"/>
  <c r="N3877" i="2"/>
  <c r="AB3877" i="2" s="1"/>
  <c r="AC3877" i="2" s="1"/>
  <c r="AD3869" i="2"/>
  <c r="N3869" i="2"/>
  <c r="AB3869" i="2" s="1"/>
  <c r="AC3869" i="2" s="1"/>
  <c r="AD3861" i="2"/>
  <c r="N3861" i="2"/>
  <c r="AD3853" i="2"/>
  <c r="N3853" i="2"/>
  <c r="AB3853" i="2" s="1"/>
  <c r="AC3853" i="2" s="1"/>
  <c r="AD3845" i="2"/>
  <c r="N3845" i="2"/>
  <c r="AB3845" i="2" s="1"/>
  <c r="AC3845" i="2" s="1"/>
  <c r="AD3837" i="2"/>
  <c r="N3837" i="2"/>
  <c r="AD3829" i="2"/>
  <c r="N3829" i="2"/>
  <c r="AB3829" i="2" s="1"/>
  <c r="AC3829" i="2" s="1"/>
  <c r="AD3821" i="2"/>
  <c r="N3821" i="2"/>
  <c r="AB3821" i="2" s="1"/>
  <c r="AC3821" i="2" s="1"/>
  <c r="AD3813" i="2"/>
  <c r="N3813" i="2"/>
  <c r="AB3813" i="2" s="1"/>
  <c r="AC3813" i="2" s="1"/>
  <c r="AD3805" i="2"/>
  <c r="N3805" i="2"/>
  <c r="AB3805" i="2" s="1"/>
  <c r="AC3805" i="2" s="1"/>
  <c r="AD3797" i="2"/>
  <c r="N3797" i="2"/>
  <c r="AD3789" i="2"/>
  <c r="N3789" i="2"/>
  <c r="AB3789" i="2" s="1"/>
  <c r="AC3789" i="2" s="1"/>
  <c r="AD3781" i="2"/>
  <c r="N3781" i="2"/>
  <c r="AB3781" i="2" s="1"/>
  <c r="AC3781" i="2" s="1"/>
  <c r="AD3773" i="2"/>
  <c r="N3773" i="2"/>
  <c r="AD3765" i="2"/>
  <c r="N3765" i="2"/>
  <c r="AB3765" i="2" s="1"/>
  <c r="AC3765" i="2" s="1"/>
  <c r="AD3757" i="2"/>
  <c r="N3757" i="2"/>
  <c r="AB3757" i="2" s="1"/>
  <c r="AC3757" i="2" s="1"/>
  <c r="AD3749" i="2"/>
  <c r="N3749" i="2"/>
  <c r="AB3749" i="2" s="1"/>
  <c r="AC3749" i="2" s="1"/>
  <c r="AD3741" i="2"/>
  <c r="N3741" i="2"/>
  <c r="AB3741" i="2" s="1"/>
  <c r="AC3741" i="2" s="1"/>
  <c r="AD3733" i="2"/>
  <c r="N3733" i="2"/>
  <c r="AD3725" i="2"/>
  <c r="N3725" i="2"/>
  <c r="AB3725" i="2" s="1"/>
  <c r="AC3725" i="2" s="1"/>
  <c r="AD3717" i="2"/>
  <c r="N3717" i="2"/>
  <c r="AB3717" i="2" s="1"/>
  <c r="AC3717" i="2" s="1"/>
  <c r="AD3709" i="2"/>
  <c r="N3709" i="2"/>
  <c r="AD3701" i="2"/>
  <c r="N3701" i="2"/>
  <c r="AB3701" i="2" s="1"/>
  <c r="AC3701" i="2" s="1"/>
  <c r="AD3693" i="2"/>
  <c r="N3693" i="2"/>
  <c r="AB3693" i="2" s="1"/>
  <c r="AC3693" i="2" s="1"/>
  <c r="AD3685" i="2"/>
  <c r="N3685" i="2"/>
  <c r="AB3685" i="2" s="1"/>
  <c r="AC3685" i="2" s="1"/>
  <c r="AD3677" i="2"/>
  <c r="N3677" i="2"/>
  <c r="AB3677" i="2" s="1"/>
  <c r="AC3677" i="2" s="1"/>
  <c r="AD3669" i="2"/>
  <c r="N3669" i="2"/>
  <c r="AD3661" i="2"/>
  <c r="N3661" i="2"/>
  <c r="AB3661" i="2" s="1"/>
  <c r="AC3661" i="2" s="1"/>
  <c r="AD3653" i="2"/>
  <c r="N3653" i="2"/>
  <c r="AB3653" i="2" s="1"/>
  <c r="AC3653" i="2" s="1"/>
  <c r="AD3645" i="2"/>
  <c r="N3645" i="2"/>
  <c r="AD3637" i="2"/>
  <c r="N3637" i="2"/>
  <c r="AB3637" i="2" s="1"/>
  <c r="AC3637" i="2" s="1"/>
  <c r="AD3629" i="2"/>
  <c r="N3629" i="2"/>
  <c r="AB3629" i="2" s="1"/>
  <c r="AC3629" i="2" s="1"/>
  <c r="AD3621" i="2"/>
  <c r="N3621" i="2"/>
  <c r="AB3621" i="2" s="1"/>
  <c r="AC3621" i="2" s="1"/>
  <c r="AD3613" i="2"/>
  <c r="N3613" i="2"/>
  <c r="AB3613" i="2" s="1"/>
  <c r="AC3613" i="2" s="1"/>
  <c r="AD3605" i="2"/>
  <c r="N3605" i="2"/>
  <c r="AD3597" i="2"/>
  <c r="N3597" i="2"/>
  <c r="AB3597" i="2" s="1"/>
  <c r="AC3597" i="2" s="1"/>
  <c r="AD3589" i="2"/>
  <c r="N3589" i="2"/>
  <c r="AB3589" i="2" s="1"/>
  <c r="AC3589" i="2" s="1"/>
  <c r="AD3581" i="2"/>
  <c r="N3581" i="2"/>
  <c r="AD3573" i="2"/>
  <c r="N3573" i="2"/>
  <c r="AB3573" i="2" s="1"/>
  <c r="AC3573" i="2" s="1"/>
  <c r="AD3565" i="2"/>
  <c r="N3565" i="2"/>
  <c r="AB3565" i="2" s="1"/>
  <c r="AC3565" i="2" s="1"/>
  <c r="AD3557" i="2"/>
  <c r="N3557" i="2"/>
  <c r="AB3557" i="2" s="1"/>
  <c r="AC3557" i="2" s="1"/>
  <c r="AD3549" i="2"/>
  <c r="N3549" i="2"/>
  <c r="AB3549" i="2" s="1"/>
  <c r="AC3549" i="2" s="1"/>
  <c r="AD3541" i="2"/>
  <c r="N3541" i="2"/>
  <c r="AD3533" i="2"/>
  <c r="N3533" i="2"/>
  <c r="AB3533" i="2" s="1"/>
  <c r="AC3533" i="2" s="1"/>
  <c r="AD3525" i="2"/>
  <c r="N3525" i="2"/>
  <c r="AB3525" i="2" s="1"/>
  <c r="AC3525" i="2" s="1"/>
  <c r="AD3517" i="2"/>
  <c r="N3517" i="2"/>
  <c r="AD3509" i="2"/>
  <c r="N3509" i="2"/>
  <c r="AB3509" i="2" s="1"/>
  <c r="AC3509" i="2" s="1"/>
  <c r="AD3501" i="2"/>
  <c r="N3501" i="2"/>
  <c r="AB3501" i="2" s="1"/>
  <c r="AC3501" i="2" s="1"/>
  <c r="AD3493" i="2"/>
  <c r="N3493" i="2"/>
  <c r="AB3493" i="2" s="1"/>
  <c r="AC3493" i="2" s="1"/>
  <c r="AD3485" i="2"/>
  <c r="N3485" i="2"/>
  <c r="AB3485" i="2" s="1"/>
  <c r="AC3485" i="2" s="1"/>
  <c r="AD3477" i="2"/>
  <c r="N3477" i="2"/>
  <c r="AD3469" i="2"/>
  <c r="N3469" i="2"/>
  <c r="AB3469" i="2" s="1"/>
  <c r="AC3469" i="2" s="1"/>
  <c r="AD3461" i="2"/>
  <c r="N3461" i="2"/>
  <c r="AB3461" i="2" s="1"/>
  <c r="AC3461" i="2" s="1"/>
  <c r="AD3453" i="2"/>
  <c r="N3453" i="2"/>
  <c r="AD3445" i="2"/>
  <c r="N3445" i="2"/>
  <c r="AB3445" i="2" s="1"/>
  <c r="AC3445" i="2" s="1"/>
  <c r="AD3437" i="2"/>
  <c r="N3437" i="2"/>
  <c r="AB3437" i="2" s="1"/>
  <c r="AC3437" i="2" s="1"/>
  <c r="AD3429" i="2"/>
  <c r="N3429" i="2"/>
  <c r="AB3429" i="2" s="1"/>
  <c r="AC3429" i="2" s="1"/>
  <c r="AD3421" i="2"/>
  <c r="N3421" i="2"/>
  <c r="AB3421" i="2" s="1"/>
  <c r="AC3421" i="2" s="1"/>
  <c r="AD3413" i="2"/>
  <c r="N3413" i="2"/>
  <c r="AD3405" i="2"/>
  <c r="N3405" i="2"/>
  <c r="AB3405" i="2" s="1"/>
  <c r="AC3405" i="2" s="1"/>
  <c r="AD3397" i="2"/>
  <c r="N3397" i="2"/>
  <c r="AB3397" i="2" s="1"/>
  <c r="AC3397" i="2" s="1"/>
  <c r="AD3389" i="2"/>
  <c r="N3389" i="2"/>
  <c r="AD3381" i="2"/>
  <c r="N3381" i="2"/>
  <c r="AB3381" i="2" s="1"/>
  <c r="AC3381" i="2" s="1"/>
  <c r="AD3373" i="2"/>
  <c r="N3373" i="2"/>
  <c r="AB3373" i="2" s="1"/>
  <c r="AC3373" i="2" s="1"/>
  <c r="AD3365" i="2"/>
  <c r="N3365" i="2"/>
  <c r="AB3365" i="2" s="1"/>
  <c r="AC3365" i="2" s="1"/>
  <c r="AD3357" i="2"/>
  <c r="N3357" i="2"/>
  <c r="AB3357" i="2" s="1"/>
  <c r="AC3357" i="2" s="1"/>
  <c r="AD3349" i="2"/>
  <c r="N3349" i="2"/>
  <c r="AD3341" i="2"/>
  <c r="N3341" i="2"/>
  <c r="AB3341" i="2" s="1"/>
  <c r="AC3341" i="2" s="1"/>
  <c r="AD3333" i="2"/>
  <c r="N3333" i="2"/>
  <c r="AB3333" i="2" s="1"/>
  <c r="AC3333" i="2" s="1"/>
  <c r="AD3325" i="2"/>
  <c r="N3325" i="2"/>
  <c r="AD3317" i="2"/>
  <c r="N3317" i="2"/>
  <c r="AB3317" i="2" s="1"/>
  <c r="AC3317" i="2" s="1"/>
  <c r="AD3309" i="2"/>
  <c r="N3309" i="2"/>
  <c r="AB3309" i="2" s="1"/>
  <c r="AC3309" i="2" s="1"/>
  <c r="AD3301" i="2"/>
  <c r="N3301" i="2"/>
  <c r="AB3301" i="2" s="1"/>
  <c r="AC3301" i="2" s="1"/>
  <c r="AD3293" i="2"/>
  <c r="N3293" i="2"/>
  <c r="AB3293" i="2" s="1"/>
  <c r="AC3293" i="2" s="1"/>
  <c r="AD3285" i="2"/>
  <c r="N3285" i="2"/>
  <c r="AD3277" i="2"/>
  <c r="N3277" i="2"/>
  <c r="AB3277" i="2" s="1"/>
  <c r="AC3277" i="2" s="1"/>
  <c r="AD3269" i="2"/>
  <c r="N3269" i="2"/>
  <c r="AB3269" i="2" s="1"/>
  <c r="AC3269" i="2" s="1"/>
  <c r="AD3261" i="2"/>
  <c r="N3261" i="2"/>
  <c r="AD3253" i="2"/>
  <c r="N3253" i="2"/>
  <c r="AB3253" i="2" s="1"/>
  <c r="AC3253" i="2" s="1"/>
  <c r="AD3245" i="2"/>
  <c r="N3245" i="2"/>
  <c r="AB3245" i="2" s="1"/>
  <c r="AC3245" i="2" s="1"/>
  <c r="AD3237" i="2"/>
  <c r="N3237" i="2"/>
  <c r="AB3237" i="2" s="1"/>
  <c r="AC3237" i="2" s="1"/>
  <c r="AD3229" i="2"/>
  <c r="N3229" i="2"/>
  <c r="AB3229" i="2" s="1"/>
  <c r="AC3229" i="2" s="1"/>
  <c r="AD3221" i="2"/>
  <c r="N3221" i="2"/>
  <c r="AD3213" i="2"/>
  <c r="N3213" i="2"/>
  <c r="AB3213" i="2" s="1"/>
  <c r="AC3213" i="2" s="1"/>
  <c r="AD3205" i="2"/>
  <c r="N3205" i="2"/>
  <c r="AB3205" i="2" s="1"/>
  <c r="AC3205" i="2" s="1"/>
  <c r="AD3197" i="2"/>
  <c r="N3197" i="2"/>
  <c r="AD3189" i="2"/>
  <c r="N3189" i="2"/>
  <c r="AB3189" i="2" s="1"/>
  <c r="AC3189" i="2" s="1"/>
  <c r="AD3181" i="2"/>
  <c r="N3181" i="2"/>
  <c r="AB3181" i="2" s="1"/>
  <c r="AC3181" i="2" s="1"/>
  <c r="AD3173" i="2"/>
  <c r="N3173" i="2"/>
  <c r="AB3173" i="2" s="1"/>
  <c r="AC3173" i="2" s="1"/>
  <c r="AD3165" i="2"/>
  <c r="N3165" i="2"/>
  <c r="AB3165" i="2" s="1"/>
  <c r="AC3165" i="2" s="1"/>
  <c r="AD3157" i="2"/>
  <c r="N3157" i="2"/>
  <c r="AD3149" i="2"/>
  <c r="N3149" i="2"/>
  <c r="AB3149" i="2" s="1"/>
  <c r="AC3149" i="2" s="1"/>
  <c r="AD3141" i="2"/>
  <c r="N3141" i="2"/>
  <c r="AB3141" i="2" s="1"/>
  <c r="AC3141" i="2" s="1"/>
  <c r="AD3133" i="2"/>
  <c r="N3133" i="2"/>
  <c r="AD3125" i="2"/>
  <c r="N3125" i="2"/>
  <c r="AB3125" i="2" s="1"/>
  <c r="AC3125" i="2" s="1"/>
  <c r="AD3117" i="2"/>
  <c r="N3117" i="2"/>
  <c r="AB3117" i="2" s="1"/>
  <c r="AC3117" i="2" s="1"/>
  <c r="AD3109" i="2"/>
  <c r="N3109" i="2"/>
  <c r="AB3109" i="2" s="1"/>
  <c r="AC3109" i="2" s="1"/>
  <c r="AD3101" i="2"/>
  <c r="N3101" i="2"/>
  <c r="AB3101" i="2" s="1"/>
  <c r="AC3101" i="2" s="1"/>
  <c r="AD3093" i="2"/>
  <c r="N3093" i="2"/>
  <c r="AD3085" i="2"/>
  <c r="N3085" i="2"/>
  <c r="AB3085" i="2" s="1"/>
  <c r="AC3085" i="2" s="1"/>
  <c r="AD3077" i="2"/>
  <c r="N3077" i="2"/>
  <c r="AB3077" i="2" s="1"/>
  <c r="AC3077" i="2" s="1"/>
  <c r="AD3069" i="2"/>
  <c r="N3069" i="2"/>
  <c r="AD3061" i="2"/>
  <c r="N3061" i="2"/>
  <c r="AB3061" i="2" s="1"/>
  <c r="AC3061" i="2" s="1"/>
  <c r="AD3053" i="2"/>
  <c r="N3053" i="2"/>
  <c r="AB3053" i="2" s="1"/>
  <c r="AC3053" i="2" s="1"/>
  <c r="AD3045" i="2"/>
  <c r="N3045" i="2"/>
  <c r="AB3045" i="2" s="1"/>
  <c r="AC3045" i="2" s="1"/>
  <c r="AD3037" i="2"/>
  <c r="N3037" i="2"/>
  <c r="AB3037" i="2" s="1"/>
  <c r="AC3037" i="2" s="1"/>
  <c r="AD3029" i="2"/>
  <c r="N3029" i="2"/>
  <c r="AD3021" i="2"/>
  <c r="N3021" i="2"/>
  <c r="AB3021" i="2" s="1"/>
  <c r="AC3021" i="2" s="1"/>
  <c r="AD3013" i="2"/>
  <c r="N3013" i="2"/>
  <c r="AB3013" i="2" s="1"/>
  <c r="AC3013" i="2" s="1"/>
  <c r="AD3005" i="2"/>
  <c r="N3005" i="2"/>
  <c r="AD2997" i="2"/>
  <c r="N2997" i="2"/>
  <c r="AB2997" i="2" s="1"/>
  <c r="AC2997" i="2" s="1"/>
  <c r="AD2989" i="2"/>
  <c r="N2989" i="2"/>
  <c r="AB2989" i="2" s="1"/>
  <c r="AC2989" i="2" s="1"/>
  <c r="AD2981" i="2"/>
  <c r="N2981" i="2"/>
  <c r="AB2981" i="2" s="1"/>
  <c r="AC2981" i="2" s="1"/>
  <c r="AD2973" i="2"/>
  <c r="N2973" i="2"/>
  <c r="AB2973" i="2" s="1"/>
  <c r="AC2973" i="2" s="1"/>
  <c r="AD2965" i="2"/>
  <c r="N2965" i="2"/>
  <c r="AD2957" i="2"/>
  <c r="N2957" i="2"/>
  <c r="AB2957" i="2" s="1"/>
  <c r="AC2957" i="2" s="1"/>
  <c r="AD2949" i="2"/>
  <c r="N2949" i="2"/>
  <c r="AB2949" i="2" s="1"/>
  <c r="AC2949" i="2" s="1"/>
  <c r="AD2941" i="2"/>
  <c r="N2941" i="2"/>
  <c r="AD2933" i="2"/>
  <c r="N2933" i="2"/>
  <c r="AB2933" i="2" s="1"/>
  <c r="AC2933" i="2" s="1"/>
  <c r="AD2925" i="2"/>
  <c r="N2925" i="2"/>
  <c r="AB2925" i="2" s="1"/>
  <c r="AC2925" i="2" s="1"/>
  <c r="AD2917" i="2"/>
  <c r="N2917" i="2"/>
  <c r="AB2917" i="2" s="1"/>
  <c r="AC2917" i="2" s="1"/>
  <c r="AD2909" i="2"/>
  <c r="N2909" i="2"/>
  <c r="AB2909" i="2" s="1"/>
  <c r="AC2909" i="2" s="1"/>
  <c r="AD2901" i="2"/>
  <c r="N2901" i="2"/>
  <c r="AD2893" i="2"/>
  <c r="N2893" i="2"/>
  <c r="AB2893" i="2" s="1"/>
  <c r="AC2893" i="2" s="1"/>
  <c r="AD2885" i="2"/>
  <c r="N2885" i="2"/>
  <c r="AB2885" i="2" s="1"/>
  <c r="AC2885" i="2" s="1"/>
  <c r="AD2877" i="2"/>
  <c r="N2877" i="2"/>
  <c r="AD2869" i="2"/>
  <c r="N2869" i="2"/>
  <c r="AB2869" i="2" s="1"/>
  <c r="AC2869" i="2" s="1"/>
  <c r="AD2861" i="2"/>
  <c r="N2861" i="2"/>
  <c r="AB2861" i="2" s="1"/>
  <c r="AC2861" i="2" s="1"/>
  <c r="AD2853" i="2"/>
  <c r="N2853" i="2"/>
  <c r="AB2853" i="2" s="1"/>
  <c r="AC2853" i="2" s="1"/>
  <c r="AD2845" i="2"/>
  <c r="N2845" i="2"/>
  <c r="AB2845" i="2" s="1"/>
  <c r="AC2845" i="2" s="1"/>
  <c r="AD2837" i="2"/>
  <c r="N2837" i="2"/>
  <c r="AD2829" i="2"/>
  <c r="N2829" i="2"/>
  <c r="AB2829" i="2" s="1"/>
  <c r="AC2829" i="2" s="1"/>
  <c r="AD2821" i="2"/>
  <c r="N2821" i="2"/>
  <c r="AB2821" i="2" s="1"/>
  <c r="AC2821" i="2" s="1"/>
  <c r="AD2813" i="2"/>
  <c r="N2813" i="2"/>
  <c r="AD2805" i="2"/>
  <c r="N2805" i="2"/>
  <c r="AB2805" i="2" s="1"/>
  <c r="AC2805" i="2" s="1"/>
  <c r="AD2797" i="2"/>
  <c r="N2797" i="2"/>
  <c r="AB2797" i="2" s="1"/>
  <c r="AC2797" i="2" s="1"/>
  <c r="AD2789" i="2"/>
  <c r="N2789" i="2"/>
  <c r="AB2789" i="2" s="1"/>
  <c r="AC2789" i="2" s="1"/>
  <c r="AD2781" i="2"/>
  <c r="N2781" i="2"/>
  <c r="AB2781" i="2" s="1"/>
  <c r="AC2781" i="2" s="1"/>
  <c r="AD2773" i="2"/>
  <c r="N2773" i="2"/>
  <c r="AD2765" i="2"/>
  <c r="N2765" i="2"/>
  <c r="AB2765" i="2" s="1"/>
  <c r="AC2765" i="2" s="1"/>
  <c r="AD2757" i="2"/>
  <c r="N2757" i="2"/>
  <c r="AB2757" i="2" s="1"/>
  <c r="AC2757" i="2" s="1"/>
  <c r="AD2749" i="2"/>
  <c r="N2749" i="2"/>
  <c r="AD2741" i="2"/>
  <c r="N2741" i="2"/>
  <c r="AB2741" i="2" s="1"/>
  <c r="AC2741" i="2" s="1"/>
  <c r="AD2733" i="2"/>
  <c r="N2733" i="2"/>
  <c r="AB2733" i="2" s="1"/>
  <c r="AC2733" i="2" s="1"/>
  <c r="AD2725" i="2"/>
  <c r="N2725" i="2"/>
  <c r="AB2725" i="2" s="1"/>
  <c r="AC2725" i="2" s="1"/>
  <c r="AD2717" i="2"/>
  <c r="N2717" i="2"/>
  <c r="AB2717" i="2" s="1"/>
  <c r="AC2717" i="2" s="1"/>
  <c r="AD2709" i="2"/>
  <c r="N2709" i="2"/>
  <c r="AD2701" i="2"/>
  <c r="N2701" i="2"/>
  <c r="AB2701" i="2" s="1"/>
  <c r="AC2701" i="2" s="1"/>
  <c r="AD2693" i="2"/>
  <c r="N2693" i="2"/>
  <c r="AB2693" i="2" s="1"/>
  <c r="AC2693" i="2" s="1"/>
  <c r="AD2685" i="2"/>
  <c r="N2685" i="2"/>
  <c r="AD2677" i="2"/>
  <c r="N2677" i="2"/>
  <c r="AB2677" i="2" s="1"/>
  <c r="AC2677" i="2" s="1"/>
  <c r="AD2669" i="2"/>
  <c r="N2669" i="2"/>
  <c r="AB2669" i="2" s="1"/>
  <c r="AC2669" i="2" s="1"/>
  <c r="AD2661" i="2"/>
  <c r="N2661" i="2"/>
  <c r="AB2661" i="2" s="1"/>
  <c r="AC2661" i="2" s="1"/>
  <c r="AD2653" i="2"/>
  <c r="N2653" i="2"/>
  <c r="AB2653" i="2" s="1"/>
  <c r="AC2653" i="2" s="1"/>
  <c r="AD2645" i="2"/>
  <c r="N2645" i="2"/>
  <c r="AD2637" i="2"/>
  <c r="N2637" i="2"/>
  <c r="AB2637" i="2" s="1"/>
  <c r="AC2637" i="2" s="1"/>
  <c r="AD2629" i="2"/>
  <c r="N2629" i="2"/>
  <c r="AB2629" i="2" s="1"/>
  <c r="AC2629" i="2" s="1"/>
  <c r="AD2621" i="2"/>
  <c r="N2621" i="2"/>
  <c r="AD2613" i="2"/>
  <c r="N2613" i="2"/>
  <c r="AB2613" i="2" s="1"/>
  <c r="AC2613" i="2" s="1"/>
  <c r="AD2605" i="2"/>
  <c r="N2605" i="2"/>
  <c r="AB2605" i="2" s="1"/>
  <c r="AC2605" i="2" s="1"/>
  <c r="AD2597" i="2"/>
  <c r="N2597" i="2"/>
  <c r="AB2597" i="2" s="1"/>
  <c r="AC2597" i="2" s="1"/>
  <c r="AD2589" i="2"/>
  <c r="N2589" i="2"/>
  <c r="AB2589" i="2" s="1"/>
  <c r="AC2589" i="2" s="1"/>
  <c r="AD2581" i="2"/>
  <c r="N2581" i="2"/>
  <c r="AD2573" i="2"/>
  <c r="N2573" i="2"/>
  <c r="AB2573" i="2" s="1"/>
  <c r="AC2573" i="2" s="1"/>
  <c r="AD2565" i="2"/>
  <c r="N2565" i="2"/>
  <c r="AB2565" i="2" s="1"/>
  <c r="AC2565" i="2" s="1"/>
  <c r="AD2557" i="2"/>
  <c r="N2557" i="2"/>
  <c r="AD2549" i="2"/>
  <c r="N2549" i="2"/>
  <c r="AB2549" i="2" s="1"/>
  <c r="AC2549" i="2" s="1"/>
  <c r="AD2541" i="2"/>
  <c r="N2541" i="2"/>
  <c r="AB2541" i="2" s="1"/>
  <c r="AC2541" i="2" s="1"/>
  <c r="AD2533" i="2"/>
  <c r="N2533" i="2"/>
  <c r="AB2533" i="2" s="1"/>
  <c r="AC2533" i="2" s="1"/>
  <c r="AD2525" i="2"/>
  <c r="N2525" i="2"/>
  <c r="AB2525" i="2" s="1"/>
  <c r="AC2525" i="2" s="1"/>
  <c r="AD2517" i="2"/>
  <c r="N2517" i="2"/>
  <c r="AD2509" i="2"/>
  <c r="N2509" i="2"/>
  <c r="AB2509" i="2" s="1"/>
  <c r="AC2509" i="2" s="1"/>
  <c r="AD2501" i="2"/>
  <c r="N2501" i="2"/>
  <c r="AB2501" i="2" s="1"/>
  <c r="AC2501" i="2" s="1"/>
  <c r="AD2493" i="2"/>
  <c r="N2493" i="2"/>
  <c r="AD2485" i="2"/>
  <c r="N2485" i="2"/>
  <c r="AB2485" i="2" s="1"/>
  <c r="AC2485" i="2" s="1"/>
  <c r="AD2477" i="2"/>
  <c r="N2477" i="2"/>
  <c r="AB2477" i="2" s="1"/>
  <c r="AC2477" i="2" s="1"/>
  <c r="AD2469" i="2"/>
  <c r="N2469" i="2"/>
  <c r="AB2469" i="2" s="1"/>
  <c r="AC2469" i="2" s="1"/>
  <c r="AD2461" i="2"/>
  <c r="N2461" i="2"/>
  <c r="AB2461" i="2" s="1"/>
  <c r="AC2461" i="2" s="1"/>
  <c r="AD2453" i="2"/>
  <c r="N2453" i="2"/>
  <c r="AD2445" i="2"/>
  <c r="N2445" i="2"/>
  <c r="AB2445" i="2" s="1"/>
  <c r="AC2445" i="2" s="1"/>
  <c r="AD2437" i="2"/>
  <c r="N2437" i="2"/>
  <c r="AB2437" i="2" s="1"/>
  <c r="AC2437" i="2" s="1"/>
  <c r="AD2429" i="2"/>
  <c r="N2429" i="2"/>
  <c r="AD2421" i="2"/>
  <c r="N2421" i="2"/>
  <c r="AB2421" i="2" s="1"/>
  <c r="AC2421" i="2" s="1"/>
  <c r="AD2413" i="2"/>
  <c r="N2413" i="2"/>
  <c r="AB2413" i="2" s="1"/>
  <c r="AC2413" i="2" s="1"/>
  <c r="AD2405" i="2"/>
  <c r="N2405" i="2"/>
  <c r="AB2405" i="2" s="1"/>
  <c r="AC2405" i="2" s="1"/>
  <c r="AD2397" i="2"/>
  <c r="N2397" i="2"/>
  <c r="AB2397" i="2" s="1"/>
  <c r="AC2397" i="2" s="1"/>
  <c r="AD2389" i="2"/>
  <c r="N2389" i="2"/>
  <c r="AD2381" i="2"/>
  <c r="N2381" i="2"/>
  <c r="AB2381" i="2" s="1"/>
  <c r="AC2381" i="2" s="1"/>
  <c r="AD2373" i="2"/>
  <c r="N2373" i="2"/>
  <c r="AB2373" i="2" s="1"/>
  <c r="AC2373" i="2" s="1"/>
  <c r="AD2365" i="2"/>
  <c r="N2365" i="2"/>
  <c r="AD2357" i="2"/>
  <c r="N2357" i="2"/>
  <c r="AB2357" i="2" s="1"/>
  <c r="AC2357" i="2" s="1"/>
  <c r="AD2349" i="2"/>
  <c r="N2349" i="2"/>
  <c r="AB2349" i="2" s="1"/>
  <c r="AC2349" i="2" s="1"/>
  <c r="AD2341" i="2"/>
  <c r="N2341" i="2"/>
  <c r="AB2341" i="2" s="1"/>
  <c r="AC2341" i="2" s="1"/>
  <c r="AD2333" i="2"/>
  <c r="N2333" i="2"/>
  <c r="AB2333" i="2" s="1"/>
  <c r="AC2333" i="2" s="1"/>
  <c r="AD2325" i="2"/>
  <c r="N2325" i="2"/>
  <c r="AD2317" i="2"/>
  <c r="N2317" i="2"/>
  <c r="AB2317" i="2" s="1"/>
  <c r="AC2317" i="2" s="1"/>
  <c r="AD2309" i="2"/>
  <c r="N2309" i="2"/>
  <c r="AB2309" i="2" s="1"/>
  <c r="AC2309" i="2" s="1"/>
  <c r="AD2301" i="2"/>
  <c r="N2301" i="2"/>
  <c r="AD2293" i="2"/>
  <c r="N2293" i="2"/>
  <c r="AB2293" i="2" s="1"/>
  <c r="AC2293" i="2" s="1"/>
  <c r="AD2285" i="2"/>
  <c r="N2285" i="2"/>
  <c r="AB2285" i="2" s="1"/>
  <c r="AC2285" i="2" s="1"/>
  <c r="AD2277" i="2"/>
  <c r="N2277" i="2"/>
  <c r="AB2277" i="2" s="1"/>
  <c r="AC2277" i="2" s="1"/>
  <c r="AD2269" i="2"/>
  <c r="N2269" i="2"/>
  <c r="AB2269" i="2" s="1"/>
  <c r="AC2269" i="2" s="1"/>
  <c r="AD2261" i="2"/>
  <c r="N2261" i="2"/>
  <c r="AD2253" i="2"/>
  <c r="N2253" i="2"/>
  <c r="AB2253" i="2" s="1"/>
  <c r="AC2253" i="2" s="1"/>
  <c r="AD2245" i="2"/>
  <c r="N2245" i="2"/>
  <c r="AB2245" i="2" s="1"/>
  <c r="AC2245" i="2" s="1"/>
  <c r="AD2237" i="2"/>
  <c r="N2237" i="2"/>
  <c r="AD2229" i="2"/>
  <c r="N2229" i="2"/>
  <c r="AB2229" i="2" s="1"/>
  <c r="AC2229" i="2" s="1"/>
  <c r="AD2221" i="2"/>
  <c r="N2221" i="2"/>
  <c r="AB2221" i="2" s="1"/>
  <c r="AC2221" i="2" s="1"/>
  <c r="AD2213" i="2"/>
  <c r="N2213" i="2"/>
  <c r="AB2213" i="2" s="1"/>
  <c r="AC2213" i="2" s="1"/>
  <c r="AD2205" i="2"/>
  <c r="N2205" i="2"/>
  <c r="AB2205" i="2" s="1"/>
  <c r="AC2205" i="2" s="1"/>
  <c r="AD2197" i="2"/>
  <c r="N2197" i="2"/>
  <c r="AD2189" i="2"/>
  <c r="N2189" i="2"/>
  <c r="AB2189" i="2" s="1"/>
  <c r="AC2189" i="2" s="1"/>
  <c r="AD2181" i="2"/>
  <c r="N2181" i="2"/>
  <c r="AB2181" i="2" s="1"/>
  <c r="AC2181" i="2" s="1"/>
  <c r="AD2173" i="2"/>
  <c r="N2173" i="2"/>
  <c r="AD2165" i="2"/>
  <c r="N2165" i="2"/>
  <c r="AB2165" i="2" s="1"/>
  <c r="AC2165" i="2" s="1"/>
  <c r="AD2157" i="2"/>
  <c r="N2157" i="2"/>
  <c r="AB2157" i="2" s="1"/>
  <c r="AC2157" i="2" s="1"/>
  <c r="AD2149" i="2"/>
  <c r="N2149" i="2"/>
  <c r="AB2149" i="2" s="1"/>
  <c r="AC2149" i="2" s="1"/>
  <c r="AD2141" i="2"/>
  <c r="N2141" i="2"/>
  <c r="AB2141" i="2" s="1"/>
  <c r="AC2141" i="2" s="1"/>
  <c r="AD2133" i="2"/>
  <c r="N2133" i="2"/>
  <c r="AD2125" i="2"/>
  <c r="N2125" i="2"/>
  <c r="AB2125" i="2" s="1"/>
  <c r="AC2125" i="2" s="1"/>
  <c r="AD2117" i="2"/>
  <c r="N2117" i="2"/>
  <c r="AB2117" i="2" s="1"/>
  <c r="AC2117" i="2" s="1"/>
  <c r="AD2109" i="2"/>
  <c r="N2109" i="2"/>
  <c r="AD2101" i="2"/>
  <c r="N2101" i="2"/>
  <c r="AB2101" i="2" s="1"/>
  <c r="AC2101" i="2" s="1"/>
  <c r="AD2093" i="2"/>
  <c r="N2093" i="2"/>
  <c r="AB2093" i="2" s="1"/>
  <c r="AC2093" i="2" s="1"/>
  <c r="AD2085" i="2"/>
  <c r="N2085" i="2"/>
  <c r="AB2085" i="2" s="1"/>
  <c r="AC2085" i="2" s="1"/>
  <c r="AD2077" i="2"/>
  <c r="N2077" i="2"/>
  <c r="AB2077" i="2" s="1"/>
  <c r="AC2077" i="2" s="1"/>
  <c r="AD2069" i="2"/>
  <c r="N2069" i="2"/>
  <c r="AD2061" i="2"/>
  <c r="N2061" i="2"/>
  <c r="AB2061" i="2" s="1"/>
  <c r="AC2061" i="2" s="1"/>
  <c r="AD2053" i="2"/>
  <c r="N2053" i="2"/>
  <c r="AB2053" i="2" s="1"/>
  <c r="AC2053" i="2" s="1"/>
  <c r="AD2045" i="2"/>
  <c r="N2045" i="2"/>
  <c r="AD2037" i="2"/>
  <c r="N2037" i="2"/>
  <c r="AB2037" i="2" s="1"/>
  <c r="AC2037" i="2" s="1"/>
  <c r="AD2029" i="2"/>
  <c r="N2029" i="2"/>
  <c r="AB2029" i="2" s="1"/>
  <c r="AC2029" i="2" s="1"/>
  <c r="AD2021" i="2"/>
  <c r="N2021" i="2"/>
  <c r="AB2021" i="2" s="1"/>
  <c r="AC2021" i="2" s="1"/>
  <c r="AD2013" i="2"/>
  <c r="N2013" i="2"/>
  <c r="AB2013" i="2" s="1"/>
  <c r="AC2013" i="2" s="1"/>
  <c r="AD2005" i="2"/>
  <c r="N2005" i="2"/>
  <c r="AD1997" i="2"/>
  <c r="N1997" i="2"/>
  <c r="AB1997" i="2" s="1"/>
  <c r="AC1997" i="2" s="1"/>
  <c r="AD1989" i="2"/>
  <c r="N1989" i="2"/>
  <c r="AB1989" i="2" s="1"/>
  <c r="AC1989" i="2" s="1"/>
  <c r="AD1981" i="2"/>
  <c r="N1981" i="2"/>
  <c r="AD1973" i="2"/>
  <c r="N1973" i="2"/>
  <c r="AB1973" i="2" s="1"/>
  <c r="AC1973" i="2" s="1"/>
  <c r="AD1965" i="2"/>
  <c r="N1965" i="2"/>
  <c r="AB1965" i="2" s="1"/>
  <c r="AC1965" i="2" s="1"/>
  <c r="AD1957" i="2"/>
  <c r="N1957" i="2"/>
  <c r="AB1957" i="2" s="1"/>
  <c r="AC1957" i="2" s="1"/>
  <c r="AD1949" i="2"/>
  <c r="N1949" i="2"/>
  <c r="AB1949" i="2" s="1"/>
  <c r="AC1949" i="2" s="1"/>
  <c r="AD1941" i="2"/>
  <c r="N1941" i="2"/>
  <c r="AD1933" i="2"/>
  <c r="N1933" i="2"/>
  <c r="AB1933" i="2" s="1"/>
  <c r="AC1933" i="2" s="1"/>
  <c r="AD1925" i="2"/>
  <c r="N1925" i="2"/>
  <c r="AB1925" i="2" s="1"/>
  <c r="AC1925" i="2" s="1"/>
  <c r="AD1917" i="2"/>
  <c r="N1917" i="2"/>
  <c r="AD1909" i="2"/>
  <c r="N1909" i="2"/>
  <c r="AB1909" i="2" s="1"/>
  <c r="AC1909" i="2" s="1"/>
  <c r="AD1901" i="2"/>
  <c r="N1901" i="2"/>
  <c r="AB1901" i="2" s="1"/>
  <c r="AC1901" i="2" s="1"/>
  <c r="AD1893" i="2"/>
  <c r="N1893" i="2"/>
  <c r="AB1893" i="2" s="1"/>
  <c r="AC1893" i="2" s="1"/>
  <c r="AD1885" i="2"/>
  <c r="N1885" i="2"/>
  <c r="AB1885" i="2" s="1"/>
  <c r="AC1885" i="2" s="1"/>
  <c r="AD1877" i="2"/>
  <c r="N1877" i="2"/>
  <c r="AD1869" i="2"/>
  <c r="N1869" i="2"/>
  <c r="AB1869" i="2" s="1"/>
  <c r="AC1869" i="2" s="1"/>
  <c r="AD1861" i="2"/>
  <c r="N1861" i="2"/>
  <c r="AB1861" i="2" s="1"/>
  <c r="AC1861" i="2" s="1"/>
  <c r="AD1853" i="2"/>
  <c r="N1853" i="2"/>
  <c r="AD1845" i="2"/>
  <c r="N1845" i="2"/>
  <c r="AB1845" i="2" s="1"/>
  <c r="AC1845" i="2" s="1"/>
  <c r="AD1837" i="2"/>
  <c r="N1837" i="2"/>
  <c r="AB1837" i="2" s="1"/>
  <c r="AC1837" i="2" s="1"/>
  <c r="AD1829" i="2"/>
  <c r="N1829" i="2"/>
  <c r="AB1829" i="2" s="1"/>
  <c r="AC1829" i="2" s="1"/>
  <c r="AD1821" i="2"/>
  <c r="N1821" i="2"/>
  <c r="AB1821" i="2" s="1"/>
  <c r="AC1821" i="2" s="1"/>
  <c r="AD1813" i="2"/>
  <c r="N1813" i="2"/>
  <c r="AD1805" i="2"/>
  <c r="N1805" i="2"/>
  <c r="AB1805" i="2" s="1"/>
  <c r="AC1805" i="2" s="1"/>
  <c r="AD1797" i="2"/>
  <c r="N1797" i="2"/>
  <c r="AB1797" i="2" s="1"/>
  <c r="AC1797" i="2" s="1"/>
  <c r="AD1789" i="2"/>
  <c r="N1789" i="2"/>
  <c r="AD1781" i="2"/>
  <c r="N1781" i="2"/>
  <c r="AB1781" i="2" s="1"/>
  <c r="AC1781" i="2" s="1"/>
  <c r="AD1773" i="2"/>
  <c r="N1773" i="2"/>
  <c r="AB1773" i="2" s="1"/>
  <c r="AC1773" i="2" s="1"/>
  <c r="AD1765" i="2"/>
  <c r="N1765" i="2"/>
  <c r="AB1765" i="2" s="1"/>
  <c r="AC1765" i="2" s="1"/>
  <c r="AD1757" i="2"/>
  <c r="N1757" i="2"/>
  <c r="AB1757" i="2" s="1"/>
  <c r="AC1757" i="2" s="1"/>
  <c r="AD1749" i="2"/>
  <c r="N1749" i="2"/>
  <c r="AD1741" i="2"/>
  <c r="N1741" i="2"/>
  <c r="AB1741" i="2" s="1"/>
  <c r="AC1741" i="2" s="1"/>
  <c r="AD1733" i="2"/>
  <c r="N1733" i="2"/>
  <c r="AB1733" i="2" s="1"/>
  <c r="AC1733" i="2" s="1"/>
  <c r="AD1725" i="2"/>
  <c r="N1725" i="2"/>
  <c r="AD1717" i="2"/>
  <c r="N1717" i="2"/>
  <c r="AB1717" i="2" s="1"/>
  <c r="AC1717" i="2" s="1"/>
  <c r="AD1709" i="2"/>
  <c r="N1709" i="2"/>
  <c r="AB1709" i="2" s="1"/>
  <c r="AC1709" i="2" s="1"/>
  <c r="AD1701" i="2"/>
  <c r="N1701" i="2"/>
  <c r="AB1701" i="2" s="1"/>
  <c r="AC1701" i="2" s="1"/>
  <c r="AD1693" i="2"/>
  <c r="N1693" i="2"/>
  <c r="AB1693" i="2" s="1"/>
  <c r="AC1693" i="2" s="1"/>
  <c r="AD1685" i="2"/>
  <c r="N1685" i="2"/>
  <c r="AD1677" i="2"/>
  <c r="N1677" i="2"/>
  <c r="AB1677" i="2" s="1"/>
  <c r="AC1677" i="2" s="1"/>
  <c r="AD1669" i="2"/>
  <c r="N1669" i="2"/>
  <c r="AB1669" i="2" s="1"/>
  <c r="AC1669" i="2" s="1"/>
  <c r="AD1661" i="2"/>
  <c r="N1661" i="2"/>
  <c r="AD1653" i="2"/>
  <c r="N1653" i="2"/>
  <c r="AB1653" i="2" s="1"/>
  <c r="AC1653" i="2" s="1"/>
  <c r="AD1645" i="2"/>
  <c r="N1645" i="2"/>
  <c r="AB1645" i="2" s="1"/>
  <c r="AC1645" i="2" s="1"/>
  <c r="AD1637" i="2"/>
  <c r="N1637" i="2"/>
  <c r="AB1637" i="2" s="1"/>
  <c r="AC1637" i="2" s="1"/>
  <c r="AD1629" i="2"/>
  <c r="N1629" i="2"/>
  <c r="AB1629" i="2" s="1"/>
  <c r="AC1629" i="2" s="1"/>
  <c r="AD1621" i="2"/>
  <c r="N1621" i="2"/>
  <c r="AD1613" i="2"/>
  <c r="N1613" i="2"/>
  <c r="AB1613" i="2" s="1"/>
  <c r="AC1613" i="2" s="1"/>
  <c r="AD1605" i="2"/>
  <c r="N1605" i="2"/>
  <c r="AB1605" i="2" s="1"/>
  <c r="AC1605" i="2" s="1"/>
  <c r="AD1597" i="2"/>
  <c r="N1597" i="2"/>
  <c r="AD1589" i="2"/>
  <c r="N1589" i="2"/>
  <c r="AB1589" i="2" s="1"/>
  <c r="AC1589" i="2" s="1"/>
  <c r="AD1581" i="2"/>
  <c r="N1581" i="2"/>
  <c r="AB1581" i="2" s="1"/>
  <c r="AC1581" i="2" s="1"/>
  <c r="AD1573" i="2"/>
  <c r="N1573" i="2"/>
  <c r="AB1573" i="2" s="1"/>
  <c r="AC1573" i="2" s="1"/>
  <c r="AD1565" i="2"/>
  <c r="N1565" i="2"/>
  <c r="AB1565" i="2" s="1"/>
  <c r="AC1565" i="2" s="1"/>
  <c r="AD1557" i="2"/>
  <c r="N1557" i="2"/>
  <c r="AD1549" i="2"/>
  <c r="N1549" i="2"/>
  <c r="AB1549" i="2" s="1"/>
  <c r="AC1549" i="2" s="1"/>
  <c r="AD1541" i="2"/>
  <c r="N1541" i="2"/>
  <c r="AB1541" i="2" s="1"/>
  <c r="AC1541" i="2" s="1"/>
  <c r="AD1533" i="2"/>
  <c r="N1533" i="2"/>
  <c r="AD1525" i="2"/>
  <c r="N1525" i="2"/>
  <c r="AB1525" i="2" s="1"/>
  <c r="AC1525" i="2" s="1"/>
  <c r="AD1517" i="2"/>
  <c r="N1517" i="2"/>
  <c r="AB1517" i="2" s="1"/>
  <c r="AC1517" i="2" s="1"/>
  <c r="AD1509" i="2"/>
  <c r="N1509" i="2"/>
  <c r="AB1509" i="2" s="1"/>
  <c r="AC1509" i="2" s="1"/>
  <c r="AD1501" i="2"/>
  <c r="N1501" i="2"/>
  <c r="AB1501" i="2" s="1"/>
  <c r="AC1501" i="2" s="1"/>
  <c r="AD1493" i="2"/>
  <c r="N1493" i="2"/>
  <c r="AD1485" i="2"/>
  <c r="N1485" i="2"/>
  <c r="AB1485" i="2" s="1"/>
  <c r="AC1485" i="2" s="1"/>
  <c r="AD1477" i="2"/>
  <c r="N1477" i="2"/>
  <c r="AB1477" i="2" s="1"/>
  <c r="AC1477" i="2" s="1"/>
  <c r="AD1469" i="2"/>
  <c r="N1469" i="2"/>
  <c r="AD1461" i="2"/>
  <c r="N1461" i="2"/>
  <c r="AB1461" i="2" s="1"/>
  <c r="AC1461" i="2" s="1"/>
  <c r="AD1453" i="2"/>
  <c r="N1453" i="2"/>
  <c r="AB1453" i="2" s="1"/>
  <c r="AC1453" i="2" s="1"/>
  <c r="AD1445" i="2"/>
  <c r="N1445" i="2"/>
  <c r="AB1445" i="2" s="1"/>
  <c r="AC1445" i="2" s="1"/>
  <c r="AD1437" i="2"/>
  <c r="N1437" i="2"/>
  <c r="AB1437" i="2" s="1"/>
  <c r="AC1437" i="2" s="1"/>
  <c r="AD1429" i="2"/>
  <c r="N1429" i="2"/>
  <c r="AD1421" i="2"/>
  <c r="N1421" i="2"/>
  <c r="AB1421" i="2" s="1"/>
  <c r="AC1421" i="2" s="1"/>
  <c r="AD1413" i="2"/>
  <c r="N1413" i="2"/>
  <c r="AB1413" i="2" s="1"/>
  <c r="AC1413" i="2" s="1"/>
  <c r="AD1405" i="2"/>
  <c r="N1405" i="2"/>
  <c r="AD1397" i="2"/>
  <c r="N1397" i="2"/>
  <c r="AB1397" i="2" s="1"/>
  <c r="AC1397" i="2" s="1"/>
  <c r="AD1389" i="2"/>
  <c r="N1389" i="2"/>
  <c r="AB1389" i="2" s="1"/>
  <c r="AC1389" i="2" s="1"/>
  <c r="AD1381" i="2"/>
  <c r="N1381" i="2"/>
  <c r="AB1381" i="2" s="1"/>
  <c r="AC1381" i="2" s="1"/>
  <c r="AD1373" i="2"/>
  <c r="N1373" i="2"/>
  <c r="AB1373" i="2" s="1"/>
  <c r="AC1373" i="2" s="1"/>
  <c r="AD1365" i="2"/>
  <c r="N1365" i="2"/>
  <c r="AD1357" i="2"/>
  <c r="N1357" i="2"/>
  <c r="AB1357" i="2" s="1"/>
  <c r="AC1357" i="2" s="1"/>
  <c r="AD1349" i="2"/>
  <c r="N1349" i="2"/>
  <c r="AB1349" i="2" s="1"/>
  <c r="AC1349" i="2" s="1"/>
  <c r="AD1341" i="2"/>
  <c r="N1341" i="2"/>
  <c r="AD1333" i="2"/>
  <c r="N1333" i="2"/>
  <c r="AB1333" i="2" s="1"/>
  <c r="AC1333" i="2" s="1"/>
  <c r="AD1325" i="2"/>
  <c r="N1325" i="2"/>
  <c r="AB1325" i="2" s="1"/>
  <c r="AC1325" i="2" s="1"/>
  <c r="AD1317" i="2"/>
  <c r="N1317" i="2"/>
  <c r="AB1317" i="2" s="1"/>
  <c r="AC1317" i="2" s="1"/>
  <c r="AD1309" i="2"/>
  <c r="N1309" i="2"/>
  <c r="AB1309" i="2" s="1"/>
  <c r="AC1309" i="2" s="1"/>
  <c r="AD1301" i="2"/>
  <c r="N1301" i="2"/>
  <c r="AD1293" i="2"/>
  <c r="N1293" i="2"/>
  <c r="AB1293" i="2" s="1"/>
  <c r="AC1293" i="2" s="1"/>
  <c r="AD1285" i="2"/>
  <c r="N1285" i="2"/>
  <c r="AB1285" i="2" s="1"/>
  <c r="AC1285" i="2" s="1"/>
  <c r="AD1277" i="2"/>
  <c r="N1277" i="2"/>
  <c r="AD1269" i="2"/>
  <c r="N1269" i="2"/>
  <c r="AB1269" i="2" s="1"/>
  <c r="AC1269" i="2" s="1"/>
  <c r="AD1261" i="2"/>
  <c r="N1261" i="2"/>
  <c r="AB1261" i="2" s="1"/>
  <c r="AC1261" i="2" s="1"/>
  <c r="AD1253" i="2"/>
  <c r="N1253" i="2"/>
  <c r="AB1253" i="2" s="1"/>
  <c r="AC1253" i="2" s="1"/>
  <c r="AD1245" i="2"/>
  <c r="N1245" i="2"/>
  <c r="AB1245" i="2" s="1"/>
  <c r="AC1245" i="2" s="1"/>
  <c r="AD1237" i="2"/>
  <c r="N1237" i="2"/>
  <c r="AD1229" i="2"/>
  <c r="N1229" i="2"/>
  <c r="AB1229" i="2" s="1"/>
  <c r="AC1229" i="2" s="1"/>
  <c r="AD1221" i="2"/>
  <c r="N1221" i="2"/>
  <c r="AB1221" i="2" s="1"/>
  <c r="AC1221" i="2" s="1"/>
  <c r="AD1213" i="2"/>
  <c r="N1213" i="2"/>
  <c r="AD1205" i="2"/>
  <c r="N1205" i="2"/>
  <c r="AB1205" i="2" s="1"/>
  <c r="AC1205" i="2" s="1"/>
  <c r="AD1197" i="2"/>
  <c r="N1197" i="2"/>
  <c r="AB1197" i="2" s="1"/>
  <c r="AC1197" i="2" s="1"/>
  <c r="AD1189" i="2"/>
  <c r="N1189" i="2"/>
  <c r="AB1189" i="2" s="1"/>
  <c r="AC1189" i="2" s="1"/>
  <c r="AD1181" i="2"/>
  <c r="N1181" i="2"/>
  <c r="AB1181" i="2" s="1"/>
  <c r="AC1181" i="2" s="1"/>
  <c r="AD1173" i="2"/>
  <c r="N1173" i="2"/>
  <c r="AD1165" i="2"/>
  <c r="N1165" i="2"/>
  <c r="AB1165" i="2" s="1"/>
  <c r="AC1165" i="2" s="1"/>
  <c r="AD1157" i="2"/>
  <c r="N1157" i="2"/>
  <c r="AB1157" i="2" s="1"/>
  <c r="AC1157" i="2" s="1"/>
  <c r="AD1149" i="2"/>
  <c r="N1149" i="2"/>
  <c r="AD1141" i="2"/>
  <c r="N1141" i="2"/>
  <c r="AB1141" i="2" s="1"/>
  <c r="AC1141" i="2" s="1"/>
  <c r="AD1133" i="2"/>
  <c r="N1133" i="2"/>
  <c r="AB1133" i="2" s="1"/>
  <c r="AC1133" i="2" s="1"/>
  <c r="AD1125" i="2"/>
  <c r="N1125" i="2"/>
  <c r="AB1125" i="2" s="1"/>
  <c r="AC1125" i="2" s="1"/>
  <c r="AD1117" i="2"/>
  <c r="N1117" i="2"/>
  <c r="AB1117" i="2" s="1"/>
  <c r="AC1117" i="2" s="1"/>
  <c r="AD1109" i="2"/>
  <c r="N1109" i="2"/>
  <c r="AD1101" i="2"/>
  <c r="N1101" i="2"/>
  <c r="AB1101" i="2" s="1"/>
  <c r="AC1101" i="2" s="1"/>
  <c r="AD1093" i="2"/>
  <c r="N1093" i="2"/>
  <c r="AB1093" i="2" s="1"/>
  <c r="AC1093" i="2" s="1"/>
  <c r="AD1085" i="2"/>
  <c r="N1085" i="2"/>
  <c r="AD1077" i="2"/>
  <c r="N1077" i="2"/>
  <c r="AB1077" i="2" s="1"/>
  <c r="AC1077" i="2" s="1"/>
  <c r="AD1069" i="2"/>
  <c r="N1069" i="2"/>
  <c r="AB1069" i="2" s="1"/>
  <c r="AC1069" i="2" s="1"/>
  <c r="AD1061" i="2"/>
  <c r="N1061" i="2"/>
  <c r="AB1061" i="2" s="1"/>
  <c r="AC1061" i="2" s="1"/>
  <c r="AD1053" i="2"/>
  <c r="N1053" i="2"/>
  <c r="AB1053" i="2" s="1"/>
  <c r="AC1053" i="2" s="1"/>
  <c r="AD1045" i="2"/>
  <c r="N1045" i="2"/>
  <c r="AD1037" i="2"/>
  <c r="N1037" i="2"/>
  <c r="AB1037" i="2" s="1"/>
  <c r="AC1037" i="2" s="1"/>
  <c r="AD1029" i="2"/>
  <c r="N1029" i="2"/>
  <c r="AB1029" i="2" s="1"/>
  <c r="AC1029" i="2" s="1"/>
  <c r="AD1021" i="2"/>
  <c r="N1021" i="2"/>
  <c r="AD1013" i="2"/>
  <c r="N1013" i="2"/>
  <c r="AB1013" i="2" s="1"/>
  <c r="AC1013" i="2" s="1"/>
  <c r="AD1005" i="2"/>
  <c r="N1005" i="2"/>
  <c r="AB1005" i="2" s="1"/>
  <c r="AC1005" i="2" s="1"/>
  <c r="AD997" i="2"/>
  <c r="N997" i="2"/>
  <c r="AB997" i="2" s="1"/>
  <c r="AC997" i="2" s="1"/>
  <c r="AD989" i="2"/>
  <c r="N989" i="2"/>
  <c r="AB989" i="2" s="1"/>
  <c r="AC989" i="2" s="1"/>
  <c r="AD981" i="2"/>
  <c r="N981" i="2"/>
  <c r="AD973" i="2"/>
  <c r="N973" i="2"/>
  <c r="AB973" i="2" s="1"/>
  <c r="AC973" i="2" s="1"/>
  <c r="AD965" i="2"/>
  <c r="N965" i="2"/>
  <c r="AB965" i="2" s="1"/>
  <c r="AC965" i="2" s="1"/>
  <c r="AD957" i="2"/>
  <c r="N957" i="2"/>
  <c r="AD949" i="2"/>
  <c r="N949" i="2"/>
  <c r="AB949" i="2" s="1"/>
  <c r="AC949" i="2" s="1"/>
  <c r="AD941" i="2"/>
  <c r="N941" i="2"/>
  <c r="AB941" i="2" s="1"/>
  <c r="AC941" i="2" s="1"/>
  <c r="AD933" i="2"/>
  <c r="N933" i="2"/>
  <c r="AB933" i="2" s="1"/>
  <c r="AC933" i="2" s="1"/>
  <c r="AD925" i="2"/>
  <c r="N925" i="2"/>
  <c r="AB925" i="2" s="1"/>
  <c r="AC925" i="2" s="1"/>
  <c r="AD917" i="2"/>
  <c r="N917" i="2"/>
  <c r="AD909" i="2"/>
  <c r="N909" i="2"/>
  <c r="AB909" i="2" s="1"/>
  <c r="AC909" i="2" s="1"/>
  <c r="AD901" i="2"/>
  <c r="N901" i="2"/>
  <c r="AB901" i="2" s="1"/>
  <c r="AC901" i="2" s="1"/>
  <c r="AD893" i="2"/>
  <c r="N893" i="2"/>
  <c r="AD885" i="2"/>
  <c r="N885" i="2"/>
  <c r="AB885" i="2" s="1"/>
  <c r="AC885" i="2" s="1"/>
  <c r="AD877" i="2"/>
  <c r="N877" i="2"/>
  <c r="AB877" i="2" s="1"/>
  <c r="AC877" i="2" s="1"/>
  <c r="AD869" i="2"/>
  <c r="N869" i="2"/>
  <c r="AB869" i="2" s="1"/>
  <c r="AC869" i="2" s="1"/>
  <c r="AD861" i="2"/>
  <c r="N861" i="2"/>
  <c r="AB861" i="2" s="1"/>
  <c r="AC861" i="2" s="1"/>
  <c r="AD853" i="2"/>
  <c r="N853" i="2"/>
  <c r="AD845" i="2"/>
  <c r="N845" i="2"/>
  <c r="AB845" i="2" s="1"/>
  <c r="AC845" i="2" s="1"/>
  <c r="AD837" i="2"/>
  <c r="N837" i="2"/>
  <c r="AB837" i="2" s="1"/>
  <c r="AC837" i="2" s="1"/>
  <c r="AD829" i="2"/>
  <c r="N829" i="2"/>
  <c r="AD821" i="2"/>
  <c r="N821" i="2"/>
  <c r="AB821" i="2" s="1"/>
  <c r="AC821" i="2" s="1"/>
  <c r="AD813" i="2"/>
  <c r="N813" i="2"/>
  <c r="AB813" i="2" s="1"/>
  <c r="AC813" i="2" s="1"/>
  <c r="AD805" i="2"/>
  <c r="N805" i="2"/>
  <c r="AB805" i="2" s="1"/>
  <c r="AC805" i="2" s="1"/>
  <c r="AD797" i="2"/>
  <c r="N797" i="2"/>
  <c r="AB797" i="2" s="1"/>
  <c r="AC797" i="2" s="1"/>
  <c r="AD789" i="2"/>
  <c r="N789" i="2"/>
  <c r="AD781" i="2"/>
  <c r="N781" i="2"/>
  <c r="AB781" i="2" s="1"/>
  <c r="AC781" i="2" s="1"/>
  <c r="AD773" i="2"/>
  <c r="N773" i="2"/>
  <c r="AB773" i="2" s="1"/>
  <c r="AC773" i="2" s="1"/>
  <c r="AD765" i="2"/>
  <c r="N765" i="2"/>
  <c r="AD757" i="2"/>
  <c r="N757" i="2"/>
  <c r="AB757" i="2" s="1"/>
  <c r="AC757" i="2" s="1"/>
  <c r="AD749" i="2"/>
  <c r="N749" i="2"/>
  <c r="AB749" i="2" s="1"/>
  <c r="AC749" i="2" s="1"/>
  <c r="AD741" i="2"/>
  <c r="N741" i="2"/>
  <c r="AB741" i="2" s="1"/>
  <c r="AC741" i="2" s="1"/>
  <c r="AD733" i="2"/>
  <c r="N733" i="2"/>
  <c r="AB733" i="2" s="1"/>
  <c r="AC733" i="2" s="1"/>
  <c r="AD725" i="2"/>
  <c r="N725" i="2"/>
  <c r="AD717" i="2"/>
  <c r="N717" i="2"/>
  <c r="AB717" i="2" s="1"/>
  <c r="AC717" i="2" s="1"/>
  <c r="AD709" i="2"/>
  <c r="N709" i="2"/>
  <c r="AB709" i="2" s="1"/>
  <c r="AC709" i="2" s="1"/>
  <c r="AD701" i="2"/>
  <c r="N701" i="2"/>
  <c r="AD693" i="2"/>
  <c r="N693" i="2"/>
  <c r="AB693" i="2" s="1"/>
  <c r="AC693" i="2" s="1"/>
  <c r="AD685" i="2"/>
  <c r="N685" i="2"/>
  <c r="AB685" i="2" s="1"/>
  <c r="AC685" i="2" s="1"/>
  <c r="AD677" i="2"/>
  <c r="N677" i="2"/>
  <c r="AB677" i="2" s="1"/>
  <c r="AC677" i="2" s="1"/>
  <c r="AD669" i="2"/>
  <c r="N669" i="2"/>
  <c r="AB669" i="2" s="1"/>
  <c r="AC669" i="2" s="1"/>
  <c r="AD661" i="2"/>
  <c r="N661" i="2"/>
  <c r="AD653" i="2"/>
  <c r="N653" i="2"/>
  <c r="AB653" i="2" s="1"/>
  <c r="AC653" i="2" s="1"/>
  <c r="AD645" i="2"/>
  <c r="N645" i="2"/>
  <c r="AB645" i="2" s="1"/>
  <c r="AC645" i="2" s="1"/>
  <c r="AD637" i="2"/>
  <c r="N637" i="2"/>
  <c r="AD629" i="2"/>
  <c r="N629" i="2"/>
  <c r="AB629" i="2" s="1"/>
  <c r="AC629" i="2" s="1"/>
  <c r="AD621" i="2"/>
  <c r="N621" i="2"/>
  <c r="AB621" i="2" s="1"/>
  <c r="AC621" i="2" s="1"/>
  <c r="AD613" i="2"/>
  <c r="N613" i="2"/>
  <c r="AB613" i="2" s="1"/>
  <c r="AC613" i="2" s="1"/>
  <c r="AD605" i="2"/>
  <c r="N605" i="2"/>
  <c r="AB605" i="2" s="1"/>
  <c r="AC605" i="2" s="1"/>
  <c r="AD597" i="2"/>
  <c r="N597" i="2"/>
  <c r="AD589" i="2"/>
  <c r="N589" i="2"/>
  <c r="AB589" i="2" s="1"/>
  <c r="AC589" i="2" s="1"/>
  <c r="AD581" i="2"/>
  <c r="N581" i="2"/>
  <c r="AB581" i="2" s="1"/>
  <c r="AC581" i="2" s="1"/>
  <c r="AD573" i="2"/>
  <c r="N573" i="2"/>
  <c r="AD565" i="2"/>
  <c r="N565" i="2"/>
  <c r="AB565" i="2" s="1"/>
  <c r="AC565" i="2" s="1"/>
  <c r="AD557" i="2"/>
  <c r="N557" i="2"/>
  <c r="AB557" i="2" s="1"/>
  <c r="AC557" i="2" s="1"/>
  <c r="AD549" i="2"/>
  <c r="N549" i="2"/>
  <c r="AB549" i="2" s="1"/>
  <c r="AC549" i="2" s="1"/>
  <c r="AD541" i="2"/>
  <c r="N541" i="2"/>
  <c r="AB541" i="2" s="1"/>
  <c r="AC541" i="2" s="1"/>
  <c r="AD533" i="2"/>
  <c r="N533" i="2"/>
  <c r="AD525" i="2"/>
  <c r="N525" i="2"/>
  <c r="AB525" i="2" s="1"/>
  <c r="AC525" i="2" s="1"/>
  <c r="AD517" i="2"/>
  <c r="N517" i="2"/>
  <c r="AB517" i="2" s="1"/>
  <c r="AC517" i="2" s="1"/>
  <c r="AD509" i="2"/>
  <c r="N509" i="2"/>
  <c r="AD501" i="2"/>
  <c r="N501" i="2"/>
  <c r="AB501" i="2" s="1"/>
  <c r="AC501" i="2" s="1"/>
  <c r="AD493" i="2"/>
  <c r="N493" i="2"/>
  <c r="AB493" i="2" s="1"/>
  <c r="AC493" i="2" s="1"/>
  <c r="AD485" i="2"/>
  <c r="N485" i="2"/>
  <c r="AB485" i="2" s="1"/>
  <c r="AC485" i="2" s="1"/>
  <c r="AD477" i="2"/>
  <c r="N477" i="2"/>
  <c r="AB477" i="2" s="1"/>
  <c r="AC477" i="2" s="1"/>
  <c r="AD469" i="2"/>
  <c r="N469" i="2"/>
  <c r="AD461" i="2"/>
  <c r="N461" i="2"/>
  <c r="AB461" i="2" s="1"/>
  <c r="AC461" i="2" s="1"/>
  <c r="AD453" i="2"/>
  <c r="N453" i="2"/>
  <c r="AB453" i="2" s="1"/>
  <c r="AC453" i="2" s="1"/>
  <c r="AD445" i="2"/>
  <c r="N445" i="2"/>
  <c r="AD437" i="2"/>
  <c r="N437" i="2"/>
  <c r="AB437" i="2" s="1"/>
  <c r="AC437" i="2" s="1"/>
  <c r="AD429" i="2"/>
  <c r="N429" i="2"/>
  <c r="AB429" i="2" s="1"/>
  <c r="AC429" i="2" s="1"/>
  <c r="AD421" i="2"/>
  <c r="N421" i="2"/>
  <c r="AB421" i="2" s="1"/>
  <c r="AC421" i="2" s="1"/>
  <c r="AD413" i="2"/>
  <c r="N413" i="2"/>
  <c r="AB413" i="2" s="1"/>
  <c r="AC413" i="2" s="1"/>
  <c r="AD405" i="2"/>
  <c r="N405" i="2"/>
  <c r="AD397" i="2"/>
  <c r="N397" i="2"/>
  <c r="AB397" i="2" s="1"/>
  <c r="AC397" i="2" s="1"/>
  <c r="AD389" i="2"/>
  <c r="N389" i="2"/>
  <c r="AB389" i="2" s="1"/>
  <c r="AC389" i="2" s="1"/>
  <c r="AD381" i="2"/>
  <c r="N381" i="2"/>
  <c r="AD373" i="2"/>
  <c r="N373" i="2"/>
  <c r="AB373" i="2" s="1"/>
  <c r="AC373" i="2" s="1"/>
  <c r="AD365" i="2"/>
  <c r="N365" i="2"/>
  <c r="AB365" i="2" s="1"/>
  <c r="AC365" i="2" s="1"/>
  <c r="AD357" i="2"/>
  <c r="N357" i="2"/>
  <c r="AB357" i="2" s="1"/>
  <c r="AC357" i="2" s="1"/>
  <c r="AD349" i="2"/>
  <c r="N349" i="2"/>
  <c r="AB349" i="2" s="1"/>
  <c r="AC349" i="2" s="1"/>
  <c r="AD341" i="2"/>
  <c r="N341" i="2"/>
  <c r="AD333" i="2"/>
  <c r="N333" i="2"/>
  <c r="AB333" i="2" s="1"/>
  <c r="AC333" i="2" s="1"/>
  <c r="AD325" i="2"/>
  <c r="N325" i="2"/>
  <c r="AB325" i="2" s="1"/>
  <c r="AC325" i="2" s="1"/>
  <c r="AD317" i="2"/>
  <c r="N317" i="2"/>
  <c r="AD309" i="2"/>
  <c r="N309" i="2"/>
  <c r="AB309" i="2" s="1"/>
  <c r="AC309" i="2" s="1"/>
  <c r="AD301" i="2"/>
  <c r="N301" i="2"/>
  <c r="AB301" i="2" s="1"/>
  <c r="AC301" i="2" s="1"/>
  <c r="AD293" i="2"/>
  <c r="N293" i="2"/>
  <c r="AB293" i="2" s="1"/>
  <c r="AC293" i="2" s="1"/>
  <c r="AD285" i="2"/>
  <c r="N285" i="2"/>
  <c r="AB285" i="2" s="1"/>
  <c r="AC285" i="2" s="1"/>
  <c r="AD277" i="2"/>
  <c r="N277" i="2"/>
  <c r="AD269" i="2"/>
  <c r="N269" i="2"/>
  <c r="AB269" i="2" s="1"/>
  <c r="AC269" i="2" s="1"/>
  <c r="AD261" i="2"/>
  <c r="N261" i="2"/>
  <c r="AB261" i="2" s="1"/>
  <c r="AC261" i="2" s="1"/>
  <c r="AD253" i="2"/>
  <c r="N253" i="2"/>
  <c r="AD245" i="2"/>
  <c r="N245" i="2"/>
  <c r="AB245" i="2" s="1"/>
  <c r="AC245" i="2" s="1"/>
  <c r="AD237" i="2"/>
  <c r="N237" i="2"/>
  <c r="AB237" i="2" s="1"/>
  <c r="AC237" i="2" s="1"/>
  <c r="AD229" i="2"/>
  <c r="N229" i="2"/>
  <c r="AB229" i="2" s="1"/>
  <c r="AC229" i="2" s="1"/>
  <c r="AD221" i="2"/>
  <c r="N221" i="2"/>
  <c r="AB221" i="2" s="1"/>
  <c r="AC221" i="2" s="1"/>
  <c r="AD213" i="2"/>
  <c r="N213" i="2"/>
  <c r="AD205" i="2"/>
  <c r="N205" i="2"/>
  <c r="AB205" i="2" s="1"/>
  <c r="AC205" i="2" s="1"/>
  <c r="AD197" i="2"/>
  <c r="N197" i="2"/>
  <c r="AB197" i="2" s="1"/>
  <c r="AC197" i="2" s="1"/>
  <c r="AD189" i="2"/>
  <c r="N189" i="2"/>
  <c r="AD181" i="2"/>
  <c r="N181" i="2"/>
  <c r="AB181" i="2" s="1"/>
  <c r="AC181" i="2" s="1"/>
  <c r="AD173" i="2"/>
  <c r="N173" i="2"/>
  <c r="AB173" i="2" s="1"/>
  <c r="AC173" i="2" s="1"/>
  <c r="AD165" i="2"/>
  <c r="N165" i="2"/>
  <c r="AB165" i="2" s="1"/>
  <c r="AC165" i="2" s="1"/>
  <c r="AD157" i="2"/>
  <c r="N157" i="2"/>
  <c r="AB157" i="2" s="1"/>
  <c r="AC157" i="2" s="1"/>
  <c r="AD149" i="2"/>
  <c r="N149" i="2"/>
  <c r="AD141" i="2"/>
  <c r="N141" i="2"/>
  <c r="AB141" i="2" s="1"/>
  <c r="AC141" i="2" s="1"/>
  <c r="AD133" i="2"/>
  <c r="N133" i="2"/>
  <c r="AB133" i="2" s="1"/>
  <c r="AC133" i="2" s="1"/>
  <c r="AD125" i="2"/>
  <c r="N125" i="2"/>
  <c r="AD117" i="2"/>
  <c r="N117" i="2"/>
  <c r="AB117" i="2" s="1"/>
  <c r="AC117" i="2" s="1"/>
  <c r="AD109" i="2"/>
  <c r="N109" i="2"/>
  <c r="AB109" i="2" s="1"/>
  <c r="AC109" i="2" s="1"/>
  <c r="AD101" i="2"/>
  <c r="N101" i="2"/>
  <c r="AB101" i="2" s="1"/>
  <c r="AC101" i="2" s="1"/>
  <c r="AD93" i="2"/>
  <c r="N93" i="2"/>
  <c r="AB93" i="2" s="1"/>
  <c r="AC93" i="2" s="1"/>
  <c r="AD85" i="2"/>
  <c r="N85" i="2"/>
  <c r="AD77" i="2"/>
  <c r="N77" i="2"/>
  <c r="AB77" i="2" s="1"/>
  <c r="AC77" i="2" s="1"/>
  <c r="AD69" i="2"/>
  <c r="N69" i="2"/>
  <c r="AB69" i="2" s="1"/>
  <c r="AC69" i="2" s="1"/>
  <c r="AD61" i="2"/>
  <c r="N61" i="2"/>
  <c r="AD53" i="2"/>
  <c r="N53" i="2"/>
  <c r="AB53" i="2" s="1"/>
  <c r="AC53" i="2" s="1"/>
  <c r="AD45" i="2"/>
  <c r="N45" i="2"/>
  <c r="AB45" i="2" s="1"/>
  <c r="AC45" i="2" s="1"/>
  <c r="AD37" i="2"/>
  <c r="N37" i="2"/>
  <c r="AB37" i="2" s="1"/>
  <c r="AC37" i="2" s="1"/>
  <c r="AD29" i="2"/>
  <c r="N29" i="2"/>
  <c r="AB29" i="2" s="1"/>
  <c r="AC29" i="2" s="1"/>
  <c r="AD21" i="2"/>
  <c r="N21" i="2"/>
  <c r="AD13" i="2"/>
  <c r="N13" i="2"/>
  <c r="AB13" i="2" s="1"/>
  <c r="AC13" i="2" s="1"/>
  <c r="AD5" i="2"/>
  <c r="N5" i="2"/>
  <c r="AB5" i="2" s="1"/>
  <c r="AC5" i="2" s="1"/>
  <c r="N7099" i="2"/>
  <c r="AB7099" i="2" s="1"/>
  <c r="AC7099" i="2" s="1"/>
  <c r="N7091" i="2"/>
  <c r="AB7091" i="2" s="1"/>
  <c r="AC7091" i="2" s="1"/>
  <c r="N7083" i="2"/>
  <c r="AB7083" i="2" s="1"/>
  <c r="AC7083" i="2" s="1"/>
  <c r="N7075" i="2"/>
  <c r="AB7075" i="2" s="1"/>
  <c r="AC7075" i="2" s="1"/>
  <c r="N7067" i="2"/>
  <c r="AB7067" i="2" s="1"/>
  <c r="AC7067" i="2" s="1"/>
  <c r="N7059" i="2"/>
  <c r="AB7059" i="2" s="1"/>
  <c r="AC7059" i="2" s="1"/>
  <c r="N7051" i="2"/>
  <c r="AB7051" i="2" s="1"/>
  <c r="AC7051" i="2" s="1"/>
  <c r="N7043" i="2"/>
  <c r="AB7043" i="2" s="1"/>
  <c r="AC7043" i="2" s="1"/>
  <c r="N7035" i="2"/>
  <c r="AB7035" i="2" s="1"/>
  <c r="AC7035" i="2" s="1"/>
  <c r="N7027" i="2"/>
  <c r="AB7027" i="2" s="1"/>
  <c r="AC7027" i="2" s="1"/>
  <c r="N7019" i="2"/>
  <c r="AB7019" i="2" s="1"/>
  <c r="AC7019" i="2" s="1"/>
  <c r="N7011" i="2"/>
  <c r="AB7011" i="2" s="1"/>
  <c r="AC7011" i="2" s="1"/>
  <c r="N7003" i="2"/>
  <c r="AB7003" i="2" s="1"/>
  <c r="AC7003" i="2" s="1"/>
  <c r="N6995" i="2"/>
  <c r="AB6995" i="2" s="1"/>
  <c r="AC6995" i="2" s="1"/>
  <c r="N6987" i="2"/>
  <c r="AB6987" i="2" s="1"/>
  <c r="AC6987" i="2" s="1"/>
  <c r="N6979" i="2"/>
  <c r="AB6979" i="2" s="1"/>
  <c r="AC6979" i="2" s="1"/>
  <c r="N6971" i="2"/>
  <c r="AB6971" i="2" s="1"/>
  <c r="AC6971" i="2" s="1"/>
  <c r="N6963" i="2"/>
  <c r="AB6963" i="2" s="1"/>
  <c r="AC6963" i="2" s="1"/>
  <c r="N6955" i="2"/>
  <c r="AB6955" i="2" s="1"/>
  <c r="AC6955" i="2" s="1"/>
  <c r="N6947" i="2"/>
  <c r="AB6947" i="2" s="1"/>
  <c r="AC6947" i="2" s="1"/>
  <c r="N6939" i="2"/>
  <c r="AB6939" i="2" s="1"/>
  <c r="AC6939" i="2" s="1"/>
  <c r="N6931" i="2"/>
  <c r="AB6931" i="2" s="1"/>
  <c r="AC6931" i="2" s="1"/>
  <c r="N6923" i="2"/>
  <c r="AB6923" i="2" s="1"/>
  <c r="AC6923" i="2" s="1"/>
  <c r="N6915" i="2"/>
  <c r="AB6915" i="2" s="1"/>
  <c r="AC6915" i="2" s="1"/>
  <c r="N6907" i="2"/>
  <c r="AB6907" i="2" s="1"/>
  <c r="AC6907" i="2" s="1"/>
  <c r="N6899" i="2"/>
  <c r="AB6899" i="2" s="1"/>
  <c r="AC6899" i="2" s="1"/>
  <c r="N6891" i="2"/>
  <c r="AB6891" i="2" s="1"/>
  <c r="AC6891" i="2" s="1"/>
  <c r="N6883" i="2"/>
  <c r="AB6883" i="2" s="1"/>
  <c r="AC6883" i="2" s="1"/>
  <c r="N6875" i="2"/>
  <c r="AB6875" i="2" s="1"/>
  <c r="AC6875" i="2" s="1"/>
  <c r="N6867" i="2"/>
  <c r="AB6867" i="2" s="1"/>
  <c r="AC6867" i="2" s="1"/>
  <c r="N6859" i="2"/>
  <c r="AB6859" i="2" s="1"/>
  <c r="AC6859" i="2" s="1"/>
  <c r="N6851" i="2"/>
  <c r="AB6851" i="2" s="1"/>
  <c r="AC6851" i="2" s="1"/>
  <c r="N6843" i="2"/>
  <c r="AB6843" i="2" s="1"/>
  <c r="AC6843" i="2" s="1"/>
  <c r="N6835" i="2"/>
  <c r="AB6835" i="2" s="1"/>
  <c r="AC6835" i="2" s="1"/>
  <c r="N6827" i="2"/>
  <c r="AB6827" i="2" s="1"/>
  <c r="AC6827" i="2" s="1"/>
  <c r="N6819" i="2"/>
  <c r="AB6819" i="2" s="1"/>
  <c r="AC6819" i="2" s="1"/>
  <c r="N6811" i="2"/>
  <c r="AB6811" i="2" s="1"/>
  <c r="AC6811" i="2" s="1"/>
  <c r="N6803" i="2"/>
  <c r="AB6803" i="2" s="1"/>
  <c r="AC6803" i="2" s="1"/>
  <c r="N6795" i="2"/>
  <c r="AB6795" i="2" s="1"/>
  <c r="AC6795" i="2" s="1"/>
  <c r="N6787" i="2"/>
  <c r="AB6787" i="2" s="1"/>
  <c r="AC6787" i="2" s="1"/>
  <c r="N6779" i="2"/>
  <c r="AB6779" i="2" s="1"/>
  <c r="AC6779" i="2" s="1"/>
  <c r="N6771" i="2"/>
  <c r="AB6771" i="2" s="1"/>
  <c r="AC6771" i="2" s="1"/>
  <c r="N6763" i="2"/>
  <c r="AB6763" i="2" s="1"/>
  <c r="AC6763" i="2" s="1"/>
  <c r="N6755" i="2"/>
  <c r="AB6755" i="2" s="1"/>
  <c r="AC6755" i="2" s="1"/>
  <c r="N6747" i="2"/>
  <c r="AB6747" i="2" s="1"/>
  <c r="AC6747" i="2" s="1"/>
  <c r="N6739" i="2"/>
  <c r="AB6739" i="2" s="1"/>
  <c r="AC6739" i="2" s="1"/>
  <c r="N6731" i="2"/>
  <c r="AB6731" i="2" s="1"/>
  <c r="AC6731" i="2" s="1"/>
  <c r="N6723" i="2"/>
  <c r="AB6723" i="2" s="1"/>
  <c r="AC6723" i="2" s="1"/>
  <c r="N6715" i="2"/>
  <c r="AB6715" i="2" s="1"/>
  <c r="AC6715" i="2" s="1"/>
  <c r="N6707" i="2"/>
  <c r="AB6707" i="2" s="1"/>
  <c r="AC6707" i="2" s="1"/>
  <c r="N6699" i="2"/>
  <c r="AB6699" i="2" s="1"/>
  <c r="AC6699" i="2" s="1"/>
  <c r="N6691" i="2"/>
  <c r="AB6691" i="2" s="1"/>
  <c r="AC6691" i="2" s="1"/>
  <c r="N6683" i="2"/>
  <c r="AB6683" i="2" s="1"/>
  <c r="AC6683" i="2" s="1"/>
  <c r="N6675" i="2"/>
  <c r="AB6675" i="2" s="1"/>
  <c r="AC6675" i="2" s="1"/>
  <c r="N6667" i="2"/>
  <c r="AB6667" i="2" s="1"/>
  <c r="AC6667" i="2" s="1"/>
  <c r="N6659" i="2"/>
  <c r="AB6659" i="2" s="1"/>
  <c r="AC6659" i="2" s="1"/>
  <c r="N6651" i="2"/>
  <c r="AB6651" i="2" s="1"/>
  <c r="AC6651" i="2" s="1"/>
  <c r="N6643" i="2"/>
  <c r="AB6643" i="2" s="1"/>
  <c r="AC6643" i="2" s="1"/>
  <c r="N6635" i="2"/>
  <c r="AB6635" i="2" s="1"/>
  <c r="AC6635" i="2" s="1"/>
  <c r="N6627" i="2"/>
  <c r="AB6627" i="2" s="1"/>
  <c r="AC6627" i="2" s="1"/>
  <c r="N6619" i="2"/>
  <c r="AB6619" i="2" s="1"/>
  <c r="AC6619" i="2" s="1"/>
  <c r="N6611" i="2"/>
  <c r="AB6611" i="2" s="1"/>
  <c r="AC6611" i="2" s="1"/>
  <c r="N6603" i="2"/>
  <c r="AB6603" i="2" s="1"/>
  <c r="AC6603" i="2" s="1"/>
  <c r="N6595" i="2"/>
  <c r="AB6595" i="2" s="1"/>
  <c r="AC6595" i="2" s="1"/>
  <c r="N6587" i="2"/>
  <c r="AB6587" i="2" s="1"/>
  <c r="AC6587" i="2" s="1"/>
  <c r="N6579" i="2"/>
  <c r="AB6579" i="2" s="1"/>
  <c r="AC6579" i="2" s="1"/>
  <c r="N6571" i="2"/>
  <c r="AB6571" i="2" s="1"/>
  <c r="AC6571" i="2" s="1"/>
  <c r="N6563" i="2"/>
  <c r="AB6563" i="2" s="1"/>
  <c r="AC6563" i="2" s="1"/>
  <c r="N6555" i="2"/>
  <c r="AB6555" i="2" s="1"/>
  <c r="AC6555" i="2" s="1"/>
  <c r="N6547" i="2"/>
  <c r="AB6547" i="2" s="1"/>
  <c r="AC6547" i="2" s="1"/>
  <c r="N6539" i="2"/>
  <c r="AB6539" i="2" s="1"/>
  <c r="AC6539" i="2" s="1"/>
  <c r="N6531" i="2"/>
  <c r="AB6531" i="2" s="1"/>
  <c r="AC6531" i="2" s="1"/>
  <c r="N6523" i="2"/>
  <c r="AB6523" i="2" s="1"/>
  <c r="AC6523" i="2" s="1"/>
  <c r="N6515" i="2"/>
  <c r="AB6515" i="2" s="1"/>
  <c r="AC6515" i="2" s="1"/>
  <c r="N6507" i="2"/>
  <c r="AB6507" i="2" s="1"/>
  <c r="AC6507" i="2" s="1"/>
  <c r="N6499" i="2"/>
  <c r="AB6499" i="2" s="1"/>
  <c r="AC6499" i="2" s="1"/>
  <c r="N6491" i="2"/>
  <c r="AB6491" i="2" s="1"/>
  <c r="AC6491" i="2" s="1"/>
  <c r="N6483" i="2"/>
  <c r="AB6483" i="2" s="1"/>
  <c r="AC6483" i="2" s="1"/>
  <c r="N6475" i="2"/>
  <c r="AB6475" i="2" s="1"/>
  <c r="AC6475" i="2" s="1"/>
  <c r="N6467" i="2"/>
  <c r="AB6467" i="2" s="1"/>
  <c r="AC6467" i="2" s="1"/>
  <c r="N6459" i="2"/>
  <c r="AB6459" i="2" s="1"/>
  <c r="AC6459" i="2" s="1"/>
  <c r="N6451" i="2"/>
  <c r="AB6451" i="2" s="1"/>
  <c r="AC6451" i="2" s="1"/>
  <c r="N6443" i="2"/>
  <c r="AB6443" i="2" s="1"/>
  <c r="AC6443" i="2" s="1"/>
  <c r="N6435" i="2"/>
  <c r="AB6435" i="2" s="1"/>
  <c r="AC6435" i="2" s="1"/>
  <c r="N6427" i="2"/>
  <c r="AB6427" i="2" s="1"/>
  <c r="AC6427" i="2" s="1"/>
  <c r="N6419" i="2"/>
  <c r="AB6419" i="2" s="1"/>
  <c r="AC6419" i="2" s="1"/>
  <c r="N6411" i="2"/>
  <c r="AB6411" i="2" s="1"/>
  <c r="AC6411" i="2" s="1"/>
  <c r="N6403" i="2"/>
  <c r="AB6403" i="2" s="1"/>
  <c r="AC6403" i="2" s="1"/>
  <c r="N6395" i="2"/>
  <c r="AB6395" i="2" s="1"/>
  <c r="AC6395" i="2" s="1"/>
  <c r="N6387" i="2"/>
  <c r="AB6387" i="2" s="1"/>
  <c r="AC6387" i="2" s="1"/>
  <c r="N6379" i="2"/>
  <c r="AB6379" i="2" s="1"/>
  <c r="AC6379" i="2" s="1"/>
  <c r="N6371" i="2"/>
  <c r="AB6371" i="2" s="1"/>
  <c r="AC6371" i="2" s="1"/>
  <c r="N6363" i="2"/>
  <c r="AB6363" i="2" s="1"/>
  <c r="AC6363" i="2" s="1"/>
  <c r="N6355" i="2"/>
  <c r="AB6355" i="2" s="1"/>
  <c r="AC6355" i="2" s="1"/>
  <c r="N6347" i="2"/>
  <c r="AB6347" i="2" s="1"/>
  <c r="AC6347" i="2" s="1"/>
  <c r="N6339" i="2"/>
  <c r="AB6339" i="2" s="1"/>
  <c r="AC6339" i="2" s="1"/>
  <c r="N6331" i="2"/>
  <c r="AB6331" i="2" s="1"/>
  <c r="AC6331" i="2" s="1"/>
  <c r="N6323" i="2"/>
  <c r="AB6323" i="2" s="1"/>
  <c r="AC6323" i="2" s="1"/>
  <c r="N6315" i="2"/>
  <c r="AB6315" i="2" s="1"/>
  <c r="AC6315" i="2" s="1"/>
  <c r="N6307" i="2"/>
  <c r="AB6307" i="2" s="1"/>
  <c r="AC6307" i="2" s="1"/>
  <c r="N6299" i="2"/>
  <c r="AB6299" i="2" s="1"/>
  <c r="AC6299" i="2" s="1"/>
  <c r="N6291" i="2"/>
  <c r="AB6291" i="2" s="1"/>
  <c r="AC6291" i="2" s="1"/>
  <c r="N6283" i="2"/>
  <c r="AB6283" i="2" s="1"/>
  <c r="AC6283" i="2" s="1"/>
  <c r="N6275" i="2"/>
  <c r="AB6275" i="2" s="1"/>
  <c r="AC6275" i="2" s="1"/>
  <c r="N6267" i="2"/>
  <c r="AB6267" i="2" s="1"/>
  <c r="AC6267" i="2" s="1"/>
  <c r="N6259" i="2"/>
  <c r="AB6259" i="2" s="1"/>
  <c r="AC6259" i="2" s="1"/>
  <c r="N6251" i="2"/>
  <c r="AB6251" i="2" s="1"/>
  <c r="AC6251" i="2" s="1"/>
  <c r="N6243" i="2"/>
  <c r="AB6243" i="2" s="1"/>
  <c r="AC6243" i="2" s="1"/>
  <c r="N6235" i="2"/>
  <c r="AB6235" i="2" s="1"/>
  <c r="AC6235" i="2" s="1"/>
  <c r="N6227" i="2"/>
  <c r="AB6227" i="2" s="1"/>
  <c r="AC6227" i="2" s="1"/>
  <c r="N6219" i="2"/>
  <c r="AB6219" i="2" s="1"/>
  <c r="AC6219" i="2" s="1"/>
  <c r="N6211" i="2"/>
  <c r="AB6211" i="2" s="1"/>
  <c r="AC6211" i="2" s="1"/>
  <c r="N6203" i="2"/>
  <c r="AB6203" i="2" s="1"/>
  <c r="AC6203" i="2" s="1"/>
  <c r="N6195" i="2"/>
  <c r="AB6195" i="2" s="1"/>
  <c r="AC6195" i="2" s="1"/>
  <c r="N6187" i="2"/>
  <c r="AB6187" i="2" s="1"/>
  <c r="AC6187" i="2" s="1"/>
  <c r="N6179" i="2"/>
  <c r="AB6179" i="2" s="1"/>
  <c r="AC6179" i="2" s="1"/>
  <c r="N6171" i="2"/>
  <c r="AB6171" i="2" s="1"/>
  <c r="AC6171" i="2" s="1"/>
  <c r="N6163" i="2"/>
  <c r="AB6163" i="2" s="1"/>
  <c r="AC6163" i="2" s="1"/>
  <c r="N6155" i="2"/>
  <c r="AB6155" i="2" s="1"/>
  <c r="AC6155" i="2" s="1"/>
  <c r="N6147" i="2"/>
  <c r="AB6147" i="2" s="1"/>
  <c r="AC6147" i="2" s="1"/>
  <c r="N6139" i="2"/>
  <c r="AB6139" i="2" s="1"/>
  <c r="AC6139" i="2" s="1"/>
  <c r="N6131" i="2"/>
  <c r="AB6131" i="2" s="1"/>
  <c r="AC6131" i="2" s="1"/>
  <c r="N6123" i="2"/>
  <c r="AB6123" i="2" s="1"/>
  <c r="AC6123" i="2" s="1"/>
  <c r="N6115" i="2"/>
  <c r="AB6115" i="2" s="1"/>
  <c r="AC6115" i="2" s="1"/>
  <c r="N6107" i="2"/>
  <c r="AB6107" i="2" s="1"/>
  <c r="AC6107" i="2" s="1"/>
  <c r="N6099" i="2"/>
  <c r="AB6099" i="2" s="1"/>
  <c r="AC6099" i="2" s="1"/>
  <c r="N6091" i="2"/>
  <c r="AB6091" i="2" s="1"/>
  <c r="AC6091" i="2" s="1"/>
  <c r="N6083" i="2"/>
  <c r="AB6083" i="2" s="1"/>
  <c r="AC6083" i="2" s="1"/>
  <c r="N6075" i="2"/>
  <c r="AB6075" i="2" s="1"/>
  <c r="AC6075" i="2" s="1"/>
  <c r="N6067" i="2"/>
  <c r="AB6067" i="2" s="1"/>
  <c r="AC6067" i="2" s="1"/>
  <c r="N6059" i="2"/>
  <c r="AB6059" i="2" s="1"/>
  <c r="AC6059" i="2" s="1"/>
  <c r="N6051" i="2"/>
  <c r="AB6051" i="2" s="1"/>
  <c r="AC6051" i="2" s="1"/>
  <c r="N6043" i="2"/>
  <c r="AB6043" i="2" s="1"/>
  <c r="AC6043" i="2" s="1"/>
  <c r="N6035" i="2"/>
  <c r="AB6035" i="2" s="1"/>
  <c r="AC6035" i="2" s="1"/>
  <c r="N6027" i="2"/>
  <c r="AB6027" i="2" s="1"/>
  <c r="AC6027" i="2" s="1"/>
  <c r="N6019" i="2"/>
  <c r="AB6019" i="2" s="1"/>
  <c r="AC6019" i="2" s="1"/>
  <c r="N6011" i="2"/>
  <c r="AB6011" i="2" s="1"/>
  <c r="AC6011" i="2" s="1"/>
  <c r="N6003" i="2"/>
  <c r="AB6003" i="2" s="1"/>
  <c r="AC6003" i="2" s="1"/>
  <c r="N5995" i="2"/>
  <c r="AB5995" i="2" s="1"/>
  <c r="AC5995" i="2" s="1"/>
  <c r="N5987" i="2"/>
  <c r="AB5987" i="2" s="1"/>
  <c r="AC5987" i="2" s="1"/>
  <c r="N5979" i="2"/>
  <c r="AB5979" i="2" s="1"/>
  <c r="AC5979" i="2" s="1"/>
  <c r="N5971" i="2"/>
  <c r="AB5971" i="2" s="1"/>
  <c r="AC5971" i="2" s="1"/>
  <c r="N5963" i="2"/>
  <c r="AB5963" i="2" s="1"/>
  <c r="AC5963" i="2" s="1"/>
  <c r="N5955" i="2"/>
  <c r="AB5955" i="2" s="1"/>
  <c r="AC5955" i="2" s="1"/>
  <c r="N5947" i="2"/>
  <c r="AB5947" i="2" s="1"/>
  <c r="AC5947" i="2" s="1"/>
  <c r="N5939" i="2"/>
  <c r="AB5939" i="2" s="1"/>
  <c r="AC5939" i="2" s="1"/>
  <c r="N5931" i="2"/>
  <c r="AB5931" i="2" s="1"/>
  <c r="AC5931" i="2" s="1"/>
  <c r="N5923" i="2"/>
  <c r="AB5923" i="2" s="1"/>
  <c r="AC5923" i="2" s="1"/>
  <c r="N5915" i="2"/>
  <c r="AB5915" i="2" s="1"/>
  <c r="AC5915" i="2" s="1"/>
  <c r="N5907" i="2"/>
  <c r="AB5907" i="2" s="1"/>
  <c r="AC5907" i="2" s="1"/>
  <c r="N5899" i="2"/>
  <c r="AB5899" i="2" s="1"/>
  <c r="AC5899" i="2" s="1"/>
  <c r="N5891" i="2"/>
  <c r="AB5891" i="2" s="1"/>
  <c r="AC5891" i="2" s="1"/>
  <c r="N5883" i="2"/>
  <c r="AB5883" i="2" s="1"/>
  <c r="AC5883" i="2" s="1"/>
  <c r="N5875" i="2"/>
  <c r="AB5875" i="2" s="1"/>
  <c r="AC5875" i="2" s="1"/>
  <c r="N5867" i="2"/>
  <c r="AB5867" i="2" s="1"/>
  <c r="AC5867" i="2" s="1"/>
  <c r="N5859" i="2"/>
  <c r="AB5859" i="2" s="1"/>
  <c r="AC5859" i="2" s="1"/>
  <c r="N5851" i="2"/>
  <c r="AB5851" i="2" s="1"/>
  <c r="AC5851" i="2" s="1"/>
  <c r="N5843" i="2"/>
  <c r="AB5843" i="2" s="1"/>
  <c r="AC5843" i="2" s="1"/>
  <c r="N5835" i="2"/>
  <c r="AB5835" i="2" s="1"/>
  <c r="AC5835" i="2" s="1"/>
  <c r="N5827" i="2"/>
  <c r="AB5827" i="2" s="1"/>
  <c r="AC5827" i="2" s="1"/>
  <c r="N5819" i="2"/>
  <c r="AB5819" i="2" s="1"/>
  <c r="AC5819" i="2" s="1"/>
  <c r="N5811" i="2"/>
  <c r="AB5811" i="2" s="1"/>
  <c r="AC5811" i="2" s="1"/>
  <c r="N5803" i="2"/>
  <c r="AB5803" i="2" s="1"/>
  <c r="AC5803" i="2" s="1"/>
  <c r="N5795" i="2"/>
  <c r="AB5795" i="2" s="1"/>
  <c r="AC5795" i="2" s="1"/>
  <c r="N5787" i="2"/>
  <c r="AB5787" i="2" s="1"/>
  <c r="AC5787" i="2" s="1"/>
  <c r="N5779" i="2"/>
  <c r="AB5779" i="2" s="1"/>
  <c r="AC5779" i="2" s="1"/>
  <c r="N5771" i="2"/>
  <c r="AB5771" i="2" s="1"/>
  <c r="AC5771" i="2" s="1"/>
  <c r="N5763" i="2"/>
  <c r="AB5763" i="2" s="1"/>
  <c r="AC5763" i="2" s="1"/>
  <c r="N5755" i="2"/>
  <c r="AB5755" i="2" s="1"/>
  <c r="AC5755" i="2" s="1"/>
  <c r="N5747" i="2"/>
  <c r="AB5747" i="2" s="1"/>
  <c r="AC5747" i="2" s="1"/>
  <c r="N5739" i="2"/>
  <c r="AB5739" i="2" s="1"/>
  <c r="AC5739" i="2" s="1"/>
  <c r="N5731" i="2"/>
  <c r="AB5731" i="2" s="1"/>
  <c r="AC5731" i="2" s="1"/>
  <c r="N5723" i="2"/>
  <c r="AB5723" i="2" s="1"/>
  <c r="AC5723" i="2" s="1"/>
  <c r="N5715" i="2"/>
  <c r="AB5715" i="2" s="1"/>
  <c r="AC5715" i="2" s="1"/>
  <c r="N5707" i="2"/>
  <c r="AB5707" i="2" s="1"/>
  <c r="AC5707" i="2" s="1"/>
  <c r="N5699" i="2"/>
  <c r="AB5699" i="2" s="1"/>
  <c r="AC5699" i="2" s="1"/>
  <c r="N5691" i="2"/>
  <c r="AB5691" i="2" s="1"/>
  <c r="AC5691" i="2" s="1"/>
  <c r="N5683" i="2"/>
  <c r="AB5683" i="2" s="1"/>
  <c r="AC5683" i="2" s="1"/>
  <c r="N5675" i="2"/>
  <c r="AB5675" i="2" s="1"/>
  <c r="AC5675" i="2" s="1"/>
  <c r="N5667" i="2"/>
  <c r="AB5667" i="2" s="1"/>
  <c r="AC5667" i="2" s="1"/>
  <c r="N5659" i="2"/>
  <c r="AB5659" i="2" s="1"/>
  <c r="AC5659" i="2" s="1"/>
  <c r="N5651" i="2"/>
  <c r="AB5651" i="2" s="1"/>
  <c r="AC5651" i="2" s="1"/>
  <c r="N5643" i="2"/>
  <c r="AB5643" i="2" s="1"/>
  <c r="AC5643" i="2" s="1"/>
  <c r="N5635" i="2"/>
  <c r="AB5635" i="2" s="1"/>
  <c r="AC5635" i="2" s="1"/>
  <c r="N5627" i="2"/>
  <c r="AB5627" i="2" s="1"/>
  <c r="AC5627" i="2" s="1"/>
  <c r="N5619" i="2"/>
  <c r="AB5619" i="2" s="1"/>
  <c r="AC5619" i="2" s="1"/>
  <c r="N5611" i="2"/>
  <c r="AB5611" i="2" s="1"/>
  <c r="AC5611" i="2" s="1"/>
  <c r="N5603" i="2"/>
  <c r="AB5603" i="2" s="1"/>
  <c r="AC5603" i="2" s="1"/>
  <c r="N5595" i="2"/>
  <c r="AB5595" i="2" s="1"/>
  <c r="AC5595" i="2" s="1"/>
  <c r="N5587" i="2"/>
  <c r="AB5587" i="2" s="1"/>
  <c r="AC5587" i="2" s="1"/>
  <c r="N5579" i="2"/>
  <c r="AB5579" i="2" s="1"/>
  <c r="AC5579" i="2" s="1"/>
  <c r="N5571" i="2"/>
  <c r="AB5571" i="2" s="1"/>
  <c r="AC5571" i="2" s="1"/>
  <c r="N5563" i="2"/>
  <c r="AB5563" i="2" s="1"/>
  <c r="AC5563" i="2" s="1"/>
  <c r="N5555" i="2"/>
  <c r="AB5555" i="2" s="1"/>
  <c r="AC5555" i="2" s="1"/>
  <c r="N5547" i="2"/>
  <c r="AB5547" i="2" s="1"/>
  <c r="AC5547" i="2" s="1"/>
  <c r="N5539" i="2"/>
  <c r="AB5539" i="2" s="1"/>
  <c r="AC5539" i="2" s="1"/>
  <c r="N5531" i="2"/>
  <c r="AB5531" i="2" s="1"/>
  <c r="AC5531" i="2" s="1"/>
  <c r="N5523" i="2"/>
  <c r="AB5523" i="2" s="1"/>
  <c r="AC5523" i="2" s="1"/>
  <c r="N5515" i="2"/>
  <c r="AB5515" i="2" s="1"/>
  <c r="AC5515" i="2" s="1"/>
  <c r="N5507" i="2"/>
  <c r="AB5507" i="2" s="1"/>
  <c r="AC5507" i="2" s="1"/>
  <c r="N5499" i="2"/>
  <c r="AB5499" i="2" s="1"/>
  <c r="AC5499" i="2" s="1"/>
  <c r="N5491" i="2"/>
  <c r="AB5491" i="2" s="1"/>
  <c r="AC5491" i="2" s="1"/>
  <c r="N5483" i="2"/>
  <c r="AB5483" i="2" s="1"/>
  <c r="AC5483" i="2" s="1"/>
  <c r="N5475" i="2"/>
  <c r="AB5475" i="2" s="1"/>
  <c r="AC5475" i="2" s="1"/>
  <c r="N5467" i="2"/>
  <c r="AB5467" i="2" s="1"/>
  <c r="AC5467" i="2" s="1"/>
  <c r="N5459" i="2"/>
  <c r="AB5459" i="2" s="1"/>
  <c r="AC5459" i="2" s="1"/>
  <c r="N5451" i="2"/>
  <c r="AB5451" i="2" s="1"/>
  <c r="AC5451" i="2" s="1"/>
  <c r="N5443" i="2"/>
  <c r="AB5443" i="2" s="1"/>
  <c r="AC5443" i="2" s="1"/>
  <c r="N5435" i="2"/>
  <c r="AB5435" i="2" s="1"/>
  <c r="AC5435" i="2" s="1"/>
  <c r="N5427" i="2"/>
  <c r="AB5427" i="2" s="1"/>
  <c r="AC5427" i="2" s="1"/>
  <c r="N5419" i="2"/>
  <c r="AB5419" i="2" s="1"/>
  <c r="AC5419" i="2" s="1"/>
  <c r="N5411" i="2"/>
  <c r="AB5411" i="2" s="1"/>
  <c r="AC5411" i="2" s="1"/>
  <c r="N5403" i="2"/>
  <c r="AB5403" i="2" s="1"/>
  <c r="AC5403" i="2" s="1"/>
  <c r="N5395" i="2"/>
  <c r="AB5395" i="2" s="1"/>
  <c r="AC5395" i="2" s="1"/>
  <c r="N5387" i="2"/>
  <c r="AB5387" i="2" s="1"/>
  <c r="AC5387" i="2" s="1"/>
  <c r="N5379" i="2"/>
  <c r="AB5379" i="2" s="1"/>
  <c r="AC5379" i="2" s="1"/>
  <c r="N5371" i="2"/>
  <c r="AB5371" i="2" s="1"/>
  <c r="AC5371" i="2" s="1"/>
  <c r="N5363" i="2"/>
  <c r="AB5363" i="2" s="1"/>
  <c r="AC5363" i="2" s="1"/>
  <c r="N5355" i="2"/>
  <c r="AB5355" i="2" s="1"/>
  <c r="AC5355" i="2" s="1"/>
  <c r="N5347" i="2"/>
  <c r="AB5347" i="2" s="1"/>
  <c r="AC5347" i="2" s="1"/>
  <c r="N5339" i="2"/>
  <c r="AB5339" i="2" s="1"/>
  <c r="AC5339" i="2" s="1"/>
  <c r="N5331" i="2"/>
  <c r="AB5331" i="2" s="1"/>
  <c r="AC5331" i="2" s="1"/>
  <c r="N5322" i="2"/>
  <c r="AB5322" i="2" s="1"/>
  <c r="AC5322" i="2" s="1"/>
  <c r="N5313" i="2"/>
  <c r="AB5313" i="2" s="1"/>
  <c r="AC5313" i="2" s="1"/>
  <c r="N5304" i="2"/>
  <c r="AB5304" i="2" s="1"/>
  <c r="AC5304" i="2" s="1"/>
  <c r="N5295" i="2"/>
  <c r="AB5295" i="2" s="1"/>
  <c r="AC5295" i="2" s="1"/>
  <c r="N5286" i="2"/>
  <c r="AB5286" i="2" s="1"/>
  <c r="AC5286" i="2" s="1"/>
  <c r="N5277" i="2"/>
  <c r="AB5277" i="2" s="1"/>
  <c r="AC5277" i="2" s="1"/>
  <c r="N5268" i="2"/>
  <c r="AB5268" i="2" s="1"/>
  <c r="AC5268" i="2" s="1"/>
  <c r="N5258" i="2"/>
  <c r="AB5258" i="2" s="1"/>
  <c r="AC5258" i="2" s="1"/>
  <c r="N5245" i="2"/>
  <c r="N5213" i="2"/>
  <c r="AB5213" i="2" s="1"/>
  <c r="AC5213" i="2" s="1"/>
  <c r="N5181" i="2"/>
  <c r="N5149" i="2"/>
  <c r="AB5149" i="2" s="1"/>
  <c r="AC5149" i="2" s="1"/>
  <c r="N5117" i="2"/>
  <c r="N5085" i="2"/>
  <c r="AB5085" i="2" s="1"/>
  <c r="AC5085" i="2" s="1"/>
  <c r="N5053" i="2"/>
  <c r="AB5053" i="2" s="1"/>
  <c r="AC5053" i="2" s="1"/>
  <c r="N5021" i="2"/>
  <c r="AB5021" i="2" s="1"/>
  <c r="AC5021" i="2" s="1"/>
  <c r="N4989" i="2"/>
  <c r="N4957" i="2"/>
  <c r="AB4957" i="2" s="1"/>
  <c r="AC4957" i="2" s="1"/>
  <c r="N4925" i="2"/>
  <c r="N4893" i="2"/>
  <c r="AB4893" i="2" s="1"/>
  <c r="AC4893" i="2" s="1"/>
  <c r="N4861" i="2"/>
  <c r="N4829" i="2"/>
  <c r="AB4829" i="2" s="1"/>
  <c r="AC4829" i="2" s="1"/>
  <c r="N4797" i="2"/>
  <c r="AB4797" i="2" s="1"/>
  <c r="AC4797" i="2" s="1"/>
  <c r="N4765" i="2"/>
  <c r="AB4765" i="2" s="1"/>
  <c r="AC4765" i="2" s="1"/>
  <c r="N4733" i="2"/>
  <c r="N4701" i="2"/>
  <c r="AB4701" i="2" s="1"/>
  <c r="AC4701" i="2" s="1"/>
  <c r="N4669" i="2"/>
  <c r="N4637" i="2"/>
  <c r="AB4637" i="2" s="1"/>
  <c r="AC4637" i="2" s="1"/>
  <c r="N4581" i="2"/>
  <c r="AB4581" i="2" s="1"/>
  <c r="AC4581" i="2" s="1"/>
  <c r="AD5244" i="2"/>
  <c r="N5244" i="2"/>
  <c r="AB5244" i="2" s="1"/>
  <c r="AC5244" i="2" s="1"/>
  <c r="AD5236" i="2"/>
  <c r="N5236" i="2"/>
  <c r="AB5236" i="2" s="1"/>
  <c r="AC5236" i="2" s="1"/>
  <c r="AD5228" i="2"/>
  <c r="N5228" i="2"/>
  <c r="AB5228" i="2" s="1"/>
  <c r="AC5228" i="2" s="1"/>
  <c r="AD5220" i="2"/>
  <c r="N5220" i="2"/>
  <c r="AB5220" i="2" s="1"/>
  <c r="AC5220" i="2" s="1"/>
  <c r="AD5212" i="2"/>
  <c r="N5212" i="2"/>
  <c r="AB5212" i="2" s="1"/>
  <c r="AC5212" i="2" s="1"/>
  <c r="AD5204" i="2"/>
  <c r="N5204" i="2"/>
  <c r="AB5204" i="2" s="1"/>
  <c r="AC5204" i="2" s="1"/>
  <c r="AD5196" i="2"/>
  <c r="N5196" i="2"/>
  <c r="AB5196" i="2" s="1"/>
  <c r="AC5196" i="2" s="1"/>
  <c r="AD5188" i="2"/>
  <c r="N5188" i="2"/>
  <c r="AB5188" i="2" s="1"/>
  <c r="AC5188" i="2" s="1"/>
  <c r="AD5180" i="2"/>
  <c r="N5180" i="2"/>
  <c r="AB5180" i="2" s="1"/>
  <c r="AC5180" i="2" s="1"/>
  <c r="AD5172" i="2"/>
  <c r="N5172" i="2"/>
  <c r="AB5172" i="2" s="1"/>
  <c r="AC5172" i="2" s="1"/>
  <c r="AD5164" i="2"/>
  <c r="N5164" i="2"/>
  <c r="AB5164" i="2" s="1"/>
  <c r="AC5164" i="2" s="1"/>
  <c r="AD5156" i="2"/>
  <c r="N5156" i="2"/>
  <c r="AB5156" i="2" s="1"/>
  <c r="AC5156" i="2" s="1"/>
  <c r="AD5148" i="2"/>
  <c r="N5148" i="2"/>
  <c r="AB5148" i="2" s="1"/>
  <c r="AC5148" i="2" s="1"/>
  <c r="AD5140" i="2"/>
  <c r="N5140" i="2"/>
  <c r="AB5140" i="2" s="1"/>
  <c r="AC5140" i="2" s="1"/>
  <c r="AD5132" i="2"/>
  <c r="N5132" i="2"/>
  <c r="AB5132" i="2" s="1"/>
  <c r="AC5132" i="2" s="1"/>
  <c r="AD5124" i="2"/>
  <c r="N5124" i="2"/>
  <c r="AB5124" i="2" s="1"/>
  <c r="AC5124" i="2" s="1"/>
  <c r="AD5116" i="2"/>
  <c r="N5116" i="2"/>
  <c r="AB5116" i="2" s="1"/>
  <c r="AC5116" i="2" s="1"/>
  <c r="AD5108" i="2"/>
  <c r="N5108" i="2"/>
  <c r="AB5108" i="2" s="1"/>
  <c r="AC5108" i="2" s="1"/>
  <c r="AD5100" i="2"/>
  <c r="N5100" i="2"/>
  <c r="AB5100" i="2" s="1"/>
  <c r="AC5100" i="2" s="1"/>
  <c r="AD5092" i="2"/>
  <c r="N5092" i="2"/>
  <c r="AB5092" i="2" s="1"/>
  <c r="AC5092" i="2" s="1"/>
  <c r="AD5084" i="2"/>
  <c r="N5084" i="2"/>
  <c r="AB5084" i="2" s="1"/>
  <c r="AC5084" i="2" s="1"/>
  <c r="AD5076" i="2"/>
  <c r="N5076" i="2"/>
  <c r="AB5076" i="2" s="1"/>
  <c r="AC5076" i="2" s="1"/>
  <c r="AD5068" i="2"/>
  <c r="N5068" i="2"/>
  <c r="AB5068" i="2" s="1"/>
  <c r="AC5068" i="2" s="1"/>
  <c r="AD5060" i="2"/>
  <c r="N5060" i="2"/>
  <c r="AB5060" i="2" s="1"/>
  <c r="AC5060" i="2" s="1"/>
  <c r="AD5052" i="2"/>
  <c r="N5052" i="2"/>
  <c r="AB5052" i="2" s="1"/>
  <c r="AC5052" i="2" s="1"/>
  <c r="AD5044" i="2"/>
  <c r="N5044" i="2"/>
  <c r="AB5044" i="2" s="1"/>
  <c r="AC5044" i="2" s="1"/>
  <c r="AD5036" i="2"/>
  <c r="N5036" i="2"/>
  <c r="AB5036" i="2" s="1"/>
  <c r="AC5036" i="2" s="1"/>
  <c r="AD5028" i="2"/>
  <c r="N5028" i="2"/>
  <c r="AB5028" i="2" s="1"/>
  <c r="AC5028" i="2" s="1"/>
  <c r="AD5020" i="2"/>
  <c r="N5020" i="2"/>
  <c r="AB5020" i="2" s="1"/>
  <c r="AC5020" i="2" s="1"/>
  <c r="AD5012" i="2"/>
  <c r="N5012" i="2"/>
  <c r="AB5012" i="2" s="1"/>
  <c r="AC5012" i="2" s="1"/>
  <c r="AD5004" i="2"/>
  <c r="N5004" i="2"/>
  <c r="AB5004" i="2" s="1"/>
  <c r="AC5004" i="2" s="1"/>
  <c r="AD4996" i="2"/>
  <c r="N4996" i="2"/>
  <c r="AB4996" i="2" s="1"/>
  <c r="AC4996" i="2" s="1"/>
  <c r="AD4988" i="2"/>
  <c r="N4988" i="2"/>
  <c r="AB4988" i="2" s="1"/>
  <c r="AC4988" i="2" s="1"/>
  <c r="AD4980" i="2"/>
  <c r="N4980" i="2"/>
  <c r="AB4980" i="2" s="1"/>
  <c r="AC4980" i="2" s="1"/>
  <c r="AD4972" i="2"/>
  <c r="N4972" i="2"/>
  <c r="AB4972" i="2" s="1"/>
  <c r="AC4972" i="2" s="1"/>
  <c r="AD4964" i="2"/>
  <c r="N4964" i="2"/>
  <c r="AB4964" i="2" s="1"/>
  <c r="AC4964" i="2" s="1"/>
  <c r="AD4956" i="2"/>
  <c r="N4956" i="2"/>
  <c r="AB4956" i="2" s="1"/>
  <c r="AC4956" i="2" s="1"/>
  <c r="AD4948" i="2"/>
  <c r="N4948" i="2"/>
  <c r="AB4948" i="2" s="1"/>
  <c r="AC4948" i="2" s="1"/>
  <c r="AD4940" i="2"/>
  <c r="N4940" i="2"/>
  <c r="AB4940" i="2" s="1"/>
  <c r="AC4940" i="2" s="1"/>
  <c r="AD4932" i="2"/>
  <c r="N4932" i="2"/>
  <c r="AB4932" i="2" s="1"/>
  <c r="AC4932" i="2" s="1"/>
  <c r="AD4924" i="2"/>
  <c r="N4924" i="2"/>
  <c r="AB4924" i="2" s="1"/>
  <c r="AC4924" i="2" s="1"/>
  <c r="AD4916" i="2"/>
  <c r="N4916" i="2"/>
  <c r="AB4916" i="2" s="1"/>
  <c r="AC4916" i="2" s="1"/>
  <c r="AD4908" i="2"/>
  <c r="N4908" i="2"/>
  <c r="AB4908" i="2" s="1"/>
  <c r="AC4908" i="2" s="1"/>
  <c r="AD4900" i="2"/>
  <c r="N4900" i="2"/>
  <c r="AB4900" i="2" s="1"/>
  <c r="AC4900" i="2" s="1"/>
  <c r="AD4892" i="2"/>
  <c r="N4892" i="2"/>
  <c r="AB4892" i="2" s="1"/>
  <c r="AC4892" i="2" s="1"/>
  <c r="AD4884" i="2"/>
  <c r="N4884" i="2"/>
  <c r="AB4884" i="2" s="1"/>
  <c r="AC4884" i="2" s="1"/>
  <c r="AD4876" i="2"/>
  <c r="N4876" i="2"/>
  <c r="AB4876" i="2" s="1"/>
  <c r="AC4876" i="2" s="1"/>
  <c r="AD4868" i="2"/>
  <c r="N4868" i="2"/>
  <c r="AB4868" i="2" s="1"/>
  <c r="AC4868" i="2" s="1"/>
  <c r="AD4860" i="2"/>
  <c r="N4860" i="2"/>
  <c r="AB4860" i="2" s="1"/>
  <c r="AC4860" i="2" s="1"/>
  <c r="AD4852" i="2"/>
  <c r="N4852" i="2"/>
  <c r="AB4852" i="2" s="1"/>
  <c r="AC4852" i="2" s="1"/>
  <c r="AD4844" i="2"/>
  <c r="N4844" i="2"/>
  <c r="AB4844" i="2" s="1"/>
  <c r="AC4844" i="2" s="1"/>
  <c r="AD4836" i="2"/>
  <c r="N4836" i="2"/>
  <c r="AB4836" i="2" s="1"/>
  <c r="AC4836" i="2" s="1"/>
  <c r="AD4828" i="2"/>
  <c r="N4828" i="2"/>
  <c r="AB4828" i="2" s="1"/>
  <c r="AC4828" i="2" s="1"/>
  <c r="AD4820" i="2"/>
  <c r="N4820" i="2"/>
  <c r="AB4820" i="2" s="1"/>
  <c r="AC4820" i="2" s="1"/>
  <c r="AD4812" i="2"/>
  <c r="N4812" i="2"/>
  <c r="AB4812" i="2" s="1"/>
  <c r="AC4812" i="2" s="1"/>
  <c r="AD4804" i="2"/>
  <c r="N4804" i="2"/>
  <c r="AB4804" i="2" s="1"/>
  <c r="AC4804" i="2" s="1"/>
  <c r="AD4796" i="2"/>
  <c r="N4796" i="2"/>
  <c r="AB4796" i="2" s="1"/>
  <c r="AC4796" i="2" s="1"/>
  <c r="AD4788" i="2"/>
  <c r="N4788" i="2"/>
  <c r="AB4788" i="2" s="1"/>
  <c r="AC4788" i="2" s="1"/>
  <c r="AD4780" i="2"/>
  <c r="N4780" i="2"/>
  <c r="AB4780" i="2" s="1"/>
  <c r="AC4780" i="2" s="1"/>
  <c r="AD4772" i="2"/>
  <c r="N4772" i="2"/>
  <c r="AB4772" i="2" s="1"/>
  <c r="AC4772" i="2" s="1"/>
  <c r="AD4764" i="2"/>
  <c r="N4764" i="2"/>
  <c r="AB4764" i="2" s="1"/>
  <c r="AC4764" i="2" s="1"/>
  <c r="AD4756" i="2"/>
  <c r="N4756" i="2"/>
  <c r="AB4756" i="2" s="1"/>
  <c r="AC4756" i="2" s="1"/>
  <c r="AD4748" i="2"/>
  <c r="N4748" i="2"/>
  <c r="AB4748" i="2" s="1"/>
  <c r="AC4748" i="2" s="1"/>
  <c r="AD4740" i="2"/>
  <c r="N4740" i="2"/>
  <c r="AB4740" i="2" s="1"/>
  <c r="AC4740" i="2" s="1"/>
  <c r="AD4732" i="2"/>
  <c r="N4732" i="2"/>
  <c r="AB4732" i="2" s="1"/>
  <c r="AC4732" i="2" s="1"/>
  <c r="AD4724" i="2"/>
  <c r="N4724" i="2"/>
  <c r="AB4724" i="2" s="1"/>
  <c r="AC4724" i="2" s="1"/>
  <c r="AD4716" i="2"/>
  <c r="N4716" i="2"/>
  <c r="AB4716" i="2" s="1"/>
  <c r="AC4716" i="2" s="1"/>
  <c r="AD4708" i="2"/>
  <c r="N4708" i="2"/>
  <c r="AB4708" i="2" s="1"/>
  <c r="AC4708" i="2" s="1"/>
  <c r="AD4700" i="2"/>
  <c r="N4700" i="2"/>
  <c r="AB4700" i="2" s="1"/>
  <c r="AC4700" i="2" s="1"/>
  <c r="AD4692" i="2"/>
  <c r="N4692" i="2"/>
  <c r="AB4692" i="2" s="1"/>
  <c r="AC4692" i="2" s="1"/>
  <c r="AD4684" i="2"/>
  <c r="N4684" i="2"/>
  <c r="AB4684" i="2" s="1"/>
  <c r="AC4684" i="2" s="1"/>
  <c r="AD4676" i="2"/>
  <c r="N4676" i="2"/>
  <c r="AB4676" i="2" s="1"/>
  <c r="AC4676" i="2" s="1"/>
  <c r="AD4668" i="2"/>
  <c r="N4668" i="2"/>
  <c r="AB4668" i="2" s="1"/>
  <c r="AC4668" i="2" s="1"/>
  <c r="AD4660" i="2"/>
  <c r="N4660" i="2"/>
  <c r="AB4660" i="2" s="1"/>
  <c r="AC4660" i="2" s="1"/>
  <c r="AD4652" i="2"/>
  <c r="N4652" i="2"/>
  <c r="AB4652" i="2" s="1"/>
  <c r="AC4652" i="2" s="1"/>
  <c r="AD4644" i="2"/>
  <c r="N4644" i="2"/>
  <c r="AB4644" i="2" s="1"/>
  <c r="AC4644" i="2" s="1"/>
  <c r="AD4636" i="2"/>
  <c r="N4636" i="2"/>
  <c r="AB4636" i="2" s="1"/>
  <c r="AC4636" i="2" s="1"/>
  <c r="AD4628" i="2"/>
  <c r="N4628" i="2"/>
  <c r="AB4628" i="2" s="1"/>
  <c r="AC4628" i="2" s="1"/>
  <c r="AD4620" i="2"/>
  <c r="N4620" i="2"/>
  <c r="AB4620" i="2" s="1"/>
  <c r="AC4620" i="2" s="1"/>
  <c r="AD4612" i="2"/>
  <c r="N4612" i="2"/>
  <c r="AB4612" i="2" s="1"/>
  <c r="AC4612" i="2" s="1"/>
  <c r="AD4604" i="2"/>
  <c r="N4604" i="2"/>
  <c r="AB4604" i="2" s="1"/>
  <c r="AC4604" i="2" s="1"/>
  <c r="AD4596" i="2"/>
  <c r="N4596" i="2"/>
  <c r="AB4596" i="2" s="1"/>
  <c r="AC4596" i="2" s="1"/>
  <c r="AD4588" i="2"/>
  <c r="N4588" i="2"/>
  <c r="AB4588" i="2" s="1"/>
  <c r="AC4588" i="2" s="1"/>
  <c r="AD4580" i="2"/>
  <c r="N4580" i="2"/>
  <c r="AB4580" i="2" s="1"/>
  <c r="AC4580" i="2" s="1"/>
  <c r="AD4572" i="2"/>
  <c r="N4572" i="2"/>
  <c r="AB4572" i="2" s="1"/>
  <c r="AC4572" i="2" s="1"/>
  <c r="AD4564" i="2"/>
  <c r="N4564" i="2"/>
  <c r="AB4564" i="2" s="1"/>
  <c r="AC4564" i="2" s="1"/>
  <c r="AD4556" i="2"/>
  <c r="N4556" i="2"/>
  <c r="AB4556" i="2" s="1"/>
  <c r="AC4556" i="2" s="1"/>
  <c r="AD4548" i="2"/>
  <c r="N4548" i="2"/>
  <c r="AB4548" i="2" s="1"/>
  <c r="AC4548" i="2" s="1"/>
  <c r="AD4540" i="2"/>
  <c r="N4540" i="2"/>
  <c r="AB4540" i="2" s="1"/>
  <c r="AC4540" i="2" s="1"/>
  <c r="AD4532" i="2"/>
  <c r="N4532" i="2"/>
  <c r="AB4532" i="2" s="1"/>
  <c r="AC4532" i="2" s="1"/>
  <c r="AD4524" i="2"/>
  <c r="N4524" i="2"/>
  <c r="AB4524" i="2" s="1"/>
  <c r="AC4524" i="2" s="1"/>
  <c r="AD4516" i="2"/>
  <c r="N4516" i="2"/>
  <c r="AB4516" i="2" s="1"/>
  <c r="AC4516" i="2" s="1"/>
  <c r="AD4508" i="2"/>
  <c r="N4508" i="2"/>
  <c r="AB4508" i="2" s="1"/>
  <c r="AC4508" i="2" s="1"/>
  <c r="AD4500" i="2"/>
  <c r="N4500" i="2"/>
  <c r="AB4500" i="2" s="1"/>
  <c r="AC4500" i="2" s="1"/>
  <c r="AD4492" i="2"/>
  <c r="N4492" i="2"/>
  <c r="AB4492" i="2" s="1"/>
  <c r="AC4492" i="2" s="1"/>
  <c r="AD4484" i="2"/>
  <c r="N4484" i="2"/>
  <c r="AB4484" i="2" s="1"/>
  <c r="AC4484" i="2" s="1"/>
  <c r="AD4476" i="2"/>
  <c r="N4476" i="2"/>
  <c r="AB4476" i="2" s="1"/>
  <c r="AC4476" i="2" s="1"/>
  <c r="AD4468" i="2"/>
  <c r="N4468" i="2"/>
  <c r="AB4468" i="2" s="1"/>
  <c r="AC4468" i="2" s="1"/>
  <c r="AD4460" i="2"/>
  <c r="N4460" i="2"/>
  <c r="AB4460" i="2" s="1"/>
  <c r="AC4460" i="2" s="1"/>
  <c r="AD4452" i="2"/>
  <c r="N4452" i="2"/>
  <c r="AB4452" i="2" s="1"/>
  <c r="AC4452" i="2" s="1"/>
  <c r="AD4444" i="2"/>
  <c r="N4444" i="2"/>
  <c r="AB4444" i="2" s="1"/>
  <c r="AC4444" i="2" s="1"/>
  <c r="AD4436" i="2"/>
  <c r="N4436" i="2"/>
  <c r="AB4436" i="2" s="1"/>
  <c r="AC4436" i="2" s="1"/>
  <c r="AD4428" i="2"/>
  <c r="N4428" i="2"/>
  <c r="AB4428" i="2" s="1"/>
  <c r="AC4428" i="2" s="1"/>
  <c r="AD4420" i="2"/>
  <c r="N4420" i="2"/>
  <c r="AB4420" i="2" s="1"/>
  <c r="AC4420" i="2" s="1"/>
  <c r="AD4412" i="2"/>
  <c r="N4412" i="2"/>
  <c r="AB4412" i="2" s="1"/>
  <c r="AC4412" i="2" s="1"/>
  <c r="AD4404" i="2"/>
  <c r="N4404" i="2"/>
  <c r="AB4404" i="2" s="1"/>
  <c r="AC4404" i="2" s="1"/>
  <c r="AD4396" i="2"/>
  <c r="N4396" i="2"/>
  <c r="AB4396" i="2" s="1"/>
  <c r="AC4396" i="2" s="1"/>
  <c r="AD4388" i="2"/>
  <c r="N4388" i="2"/>
  <c r="AB4388" i="2" s="1"/>
  <c r="AC4388" i="2" s="1"/>
  <c r="AD4380" i="2"/>
  <c r="N4380" i="2"/>
  <c r="AB4380" i="2" s="1"/>
  <c r="AC4380" i="2" s="1"/>
  <c r="AD4372" i="2"/>
  <c r="N4372" i="2"/>
  <c r="AB4372" i="2" s="1"/>
  <c r="AC4372" i="2" s="1"/>
  <c r="AD4364" i="2"/>
  <c r="N4364" i="2"/>
  <c r="AB4364" i="2" s="1"/>
  <c r="AC4364" i="2" s="1"/>
  <c r="AD4356" i="2"/>
  <c r="N4356" i="2"/>
  <c r="AB4356" i="2" s="1"/>
  <c r="AC4356" i="2" s="1"/>
  <c r="AD4348" i="2"/>
  <c r="N4348" i="2"/>
  <c r="AB4348" i="2" s="1"/>
  <c r="AC4348" i="2" s="1"/>
  <c r="AD4340" i="2"/>
  <c r="N4340" i="2"/>
  <c r="AB4340" i="2" s="1"/>
  <c r="AC4340" i="2" s="1"/>
  <c r="AD4332" i="2"/>
  <c r="N4332" i="2"/>
  <c r="AB4332" i="2" s="1"/>
  <c r="AC4332" i="2" s="1"/>
  <c r="AD4324" i="2"/>
  <c r="N4324" i="2"/>
  <c r="AB4324" i="2" s="1"/>
  <c r="AC4324" i="2" s="1"/>
  <c r="AD4316" i="2"/>
  <c r="N4316" i="2"/>
  <c r="AB4316" i="2" s="1"/>
  <c r="AC4316" i="2" s="1"/>
  <c r="AD4308" i="2"/>
  <c r="N4308" i="2"/>
  <c r="AB4308" i="2" s="1"/>
  <c r="AC4308" i="2" s="1"/>
  <c r="AD4300" i="2"/>
  <c r="N4300" i="2"/>
  <c r="AB4300" i="2" s="1"/>
  <c r="AC4300" i="2" s="1"/>
  <c r="AD4292" i="2"/>
  <c r="N4292" i="2"/>
  <c r="AB4292" i="2" s="1"/>
  <c r="AC4292" i="2" s="1"/>
  <c r="AD4284" i="2"/>
  <c r="N4284" i="2"/>
  <c r="AB4284" i="2" s="1"/>
  <c r="AC4284" i="2" s="1"/>
  <c r="AD4276" i="2"/>
  <c r="N4276" i="2"/>
  <c r="AB4276" i="2" s="1"/>
  <c r="AC4276" i="2" s="1"/>
  <c r="AD4268" i="2"/>
  <c r="N4268" i="2"/>
  <c r="AB4268" i="2" s="1"/>
  <c r="AC4268" i="2" s="1"/>
  <c r="AD4260" i="2"/>
  <c r="N4260" i="2"/>
  <c r="AB4260" i="2" s="1"/>
  <c r="AC4260" i="2" s="1"/>
  <c r="AD4252" i="2"/>
  <c r="N4252" i="2"/>
  <c r="AB4252" i="2" s="1"/>
  <c r="AC4252" i="2" s="1"/>
  <c r="AD4244" i="2"/>
  <c r="N4244" i="2"/>
  <c r="AB4244" i="2" s="1"/>
  <c r="AC4244" i="2" s="1"/>
  <c r="AD4236" i="2"/>
  <c r="N4236" i="2"/>
  <c r="AB4236" i="2" s="1"/>
  <c r="AC4236" i="2" s="1"/>
  <c r="AD4228" i="2"/>
  <c r="N4228" i="2"/>
  <c r="AB4228" i="2" s="1"/>
  <c r="AC4228" i="2" s="1"/>
  <c r="AD4220" i="2"/>
  <c r="N4220" i="2"/>
  <c r="AB4220" i="2" s="1"/>
  <c r="AC4220" i="2" s="1"/>
  <c r="AD4212" i="2"/>
  <c r="N4212" i="2"/>
  <c r="AB4212" i="2" s="1"/>
  <c r="AC4212" i="2" s="1"/>
  <c r="AD4204" i="2"/>
  <c r="N4204" i="2"/>
  <c r="AB4204" i="2" s="1"/>
  <c r="AC4204" i="2" s="1"/>
  <c r="AD4196" i="2"/>
  <c r="N4196" i="2"/>
  <c r="AB4196" i="2" s="1"/>
  <c r="AC4196" i="2" s="1"/>
  <c r="AD4188" i="2"/>
  <c r="N4188" i="2"/>
  <c r="AB4188" i="2" s="1"/>
  <c r="AC4188" i="2" s="1"/>
  <c r="AD4180" i="2"/>
  <c r="N4180" i="2"/>
  <c r="AB4180" i="2" s="1"/>
  <c r="AC4180" i="2" s="1"/>
  <c r="AD4172" i="2"/>
  <c r="N4172" i="2"/>
  <c r="AB4172" i="2" s="1"/>
  <c r="AC4172" i="2" s="1"/>
  <c r="AD4164" i="2"/>
  <c r="N4164" i="2"/>
  <c r="AB4164" i="2" s="1"/>
  <c r="AC4164" i="2" s="1"/>
  <c r="AD4156" i="2"/>
  <c r="N4156" i="2"/>
  <c r="AB4156" i="2" s="1"/>
  <c r="AC4156" i="2" s="1"/>
  <c r="AD4148" i="2"/>
  <c r="N4148" i="2"/>
  <c r="AB4148" i="2" s="1"/>
  <c r="AC4148" i="2" s="1"/>
  <c r="AD4140" i="2"/>
  <c r="N4140" i="2"/>
  <c r="AB4140" i="2" s="1"/>
  <c r="AC4140" i="2" s="1"/>
  <c r="AD4132" i="2"/>
  <c r="N4132" i="2"/>
  <c r="AB4132" i="2" s="1"/>
  <c r="AC4132" i="2" s="1"/>
  <c r="AD4124" i="2"/>
  <c r="N4124" i="2"/>
  <c r="AB4124" i="2" s="1"/>
  <c r="AC4124" i="2" s="1"/>
  <c r="AD4116" i="2"/>
  <c r="N4116" i="2"/>
  <c r="AB4116" i="2" s="1"/>
  <c r="AC4116" i="2" s="1"/>
  <c r="AD4108" i="2"/>
  <c r="N4108" i="2"/>
  <c r="AB4108" i="2" s="1"/>
  <c r="AC4108" i="2" s="1"/>
  <c r="AD4100" i="2"/>
  <c r="N4100" i="2"/>
  <c r="AB4100" i="2" s="1"/>
  <c r="AC4100" i="2" s="1"/>
  <c r="AD4092" i="2"/>
  <c r="N4092" i="2"/>
  <c r="AB4092" i="2" s="1"/>
  <c r="AC4092" i="2" s="1"/>
  <c r="AD4084" i="2"/>
  <c r="N4084" i="2"/>
  <c r="AB4084" i="2" s="1"/>
  <c r="AC4084" i="2" s="1"/>
  <c r="AD4076" i="2"/>
  <c r="N4076" i="2"/>
  <c r="AB4076" i="2" s="1"/>
  <c r="AC4076" i="2" s="1"/>
  <c r="AD4068" i="2"/>
  <c r="N4068" i="2"/>
  <c r="AB4068" i="2" s="1"/>
  <c r="AC4068" i="2" s="1"/>
  <c r="AD4060" i="2"/>
  <c r="N4060" i="2"/>
  <c r="AB4060" i="2" s="1"/>
  <c r="AC4060" i="2" s="1"/>
  <c r="AD4052" i="2"/>
  <c r="N4052" i="2"/>
  <c r="AB4052" i="2" s="1"/>
  <c r="AC4052" i="2" s="1"/>
  <c r="AD4044" i="2"/>
  <c r="N4044" i="2"/>
  <c r="AB4044" i="2" s="1"/>
  <c r="AC4044" i="2" s="1"/>
  <c r="AD4036" i="2"/>
  <c r="N4036" i="2"/>
  <c r="AB4036" i="2" s="1"/>
  <c r="AC4036" i="2" s="1"/>
  <c r="AD4028" i="2"/>
  <c r="N4028" i="2"/>
  <c r="AB4028" i="2" s="1"/>
  <c r="AC4028" i="2" s="1"/>
  <c r="AD4020" i="2"/>
  <c r="N4020" i="2"/>
  <c r="AB4020" i="2" s="1"/>
  <c r="AC4020" i="2" s="1"/>
  <c r="AD4012" i="2"/>
  <c r="N4012" i="2"/>
  <c r="AB4012" i="2" s="1"/>
  <c r="AC4012" i="2" s="1"/>
  <c r="AD4004" i="2"/>
  <c r="N4004" i="2"/>
  <c r="AB4004" i="2" s="1"/>
  <c r="AC4004" i="2" s="1"/>
  <c r="AD3996" i="2"/>
  <c r="N3996" i="2"/>
  <c r="AB3996" i="2" s="1"/>
  <c r="AC3996" i="2" s="1"/>
  <c r="AD3988" i="2"/>
  <c r="N3988" i="2"/>
  <c r="AB3988" i="2" s="1"/>
  <c r="AC3988" i="2" s="1"/>
  <c r="AD3980" i="2"/>
  <c r="N3980" i="2"/>
  <c r="AB3980" i="2" s="1"/>
  <c r="AC3980" i="2" s="1"/>
  <c r="AD3972" i="2"/>
  <c r="N3972" i="2"/>
  <c r="AB3972" i="2" s="1"/>
  <c r="AC3972" i="2" s="1"/>
  <c r="AD3964" i="2"/>
  <c r="N3964" i="2"/>
  <c r="AB3964" i="2" s="1"/>
  <c r="AC3964" i="2" s="1"/>
  <c r="AD3956" i="2"/>
  <c r="N3956" i="2"/>
  <c r="AB3956" i="2" s="1"/>
  <c r="AC3956" i="2" s="1"/>
  <c r="AD3948" i="2"/>
  <c r="N3948" i="2"/>
  <c r="AB3948" i="2" s="1"/>
  <c r="AC3948" i="2" s="1"/>
  <c r="AD3940" i="2"/>
  <c r="N3940" i="2"/>
  <c r="AB3940" i="2" s="1"/>
  <c r="AC3940" i="2" s="1"/>
  <c r="AD3932" i="2"/>
  <c r="N3932" i="2"/>
  <c r="AB3932" i="2" s="1"/>
  <c r="AC3932" i="2" s="1"/>
  <c r="AD3924" i="2"/>
  <c r="N3924" i="2"/>
  <c r="AB3924" i="2" s="1"/>
  <c r="AC3924" i="2" s="1"/>
  <c r="AD3916" i="2"/>
  <c r="N3916" i="2"/>
  <c r="AB3916" i="2" s="1"/>
  <c r="AC3916" i="2" s="1"/>
  <c r="AD3908" i="2"/>
  <c r="N3908" i="2"/>
  <c r="AB3908" i="2" s="1"/>
  <c r="AC3908" i="2" s="1"/>
  <c r="AD3900" i="2"/>
  <c r="N3900" i="2"/>
  <c r="AB3900" i="2" s="1"/>
  <c r="AC3900" i="2" s="1"/>
  <c r="AD3892" i="2"/>
  <c r="N3892" i="2"/>
  <c r="AB3892" i="2" s="1"/>
  <c r="AC3892" i="2" s="1"/>
  <c r="AD3884" i="2"/>
  <c r="N3884" i="2"/>
  <c r="AB3884" i="2" s="1"/>
  <c r="AC3884" i="2" s="1"/>
  <c r="AD3876" i="2"/>
  <c r="N3876" i="2"/>
  <c r="AB3876" i="2" s="1"/>
  <c r="AC3876" i="2" s="1"/>
  <c r="AD3868" i="2"/>
  <c r="N3868" i="2"/>
  <c r="AB3868" i="2" s="1"/>
  <c r="AC3868" i="2" s="1"/>
  <c r="AD3860" i="2"/>
  <c r="N3860" i="2"/>
  <c r="AB3860" i="2" s="1"/>
  <c r="AC3860" i="2" s="1"/>
  <c r="AD3852" i="2"/>
  <c r="N3852" i="2"/>
  <c r="AB3852" i="2" s="1"/>
  <c r="AC3852" i="2" s="1"/>
  <c r="AD3844" i="2"/>
  <c r="N3844" i="2"/>
  <c r="AB3844" i="2" s="1"/>
  <c r="AC3844" i="2" s="1"/>
  <c r="AD3836" i="2"/>
  <c r="N3836" i="2"/>
  <c r="AB3836" i="2" s="1"/>
  <c r="AC3836" i="2" s="1"/>
  <c r="AD3828" i="2"/>
  <c r="N3828" i="2"/>
  <c r="AB3828" i="2" s="1"/>
  <c r="AC3828" i="2" s="1"/>
  <c r="AD3820" i="2"/>
  <c r="N3820" i="2"/>
  <c r="AB3820" i="2" s="1"/>
  <c r="AC3820" i="2" s="1"/>
  <c r="AD3812" i="2"/>
  <c r="N3812" i="2"/>
  <c r="AB3812" i="2" s="1"/>
  <c r="AC3812" i="2" s="1"/>
  <c r="AD3804" i="2"/>
  <c r="N3804" i="2"/>
  <c r="AB3804" i="2" s="1"/>
  <c r="AC3804" i="2" s="1"/>
  <c r="AD3796" i="2"/>
  <c r="N3796" i="2"/>
  <c r="AB3796" i="2" s="1"/>
  <c r="AC3796" i="2" s="1"/>
  <c r="AD3788" i="2"/>
  <c r="N3788" i="2"/>
  <c r="AB3788" i="2" s="1"/>
  <c r="AC3788" i="2" s="1"/>
  <c r="AD3780" i="2"/>
  <c r="N3780" i="2"/>
  <c r="AB3780" i="2" s="1"/>
  <c r="AC3780" i="2" s="1"/>
  <c r="AD3772" i="2"/>
  <c r="N3772" i="2"/>
  <c r="AB3772" i="2" s="1"/>
  <c r="AC3772" i="2" s="1"/>
  <c r="AD3764" i="2"/>
  <c r="N3764" i="2"/>
  <c r="AB3764" i="2" s="1"/>
  <c r="AC3764" i="2" s="1"/>
  <c r="AD3756" i="2"/>
  <c r="N3756" i="2"/>
  <c r="AB3756" i="2" s="1"/>
  <c r="AC3756" i="2" s="1"/>
  <c r="AD3748" i="2"/>
  <c r="N3748" i="2"/>
  <c r="AB3748" i="2" s="1"/>
  <c r="AC3748" i="2" s="1"/>
  <c r="AD3740" i="2"/>
  <c r="N3740" i="2"/>
  <c r="AB3740" i="2" s="1"/>
  <c r="AC3740" i="2" s="1"/>
  <c r="AD3732" i="2"/>
  <c r="N3732" i="2"/>
  <c r="AB3732" i="2" s="1"/>
  <c r="AC3732" i="2" s="1"/>
  <c r="AD3724" i="2"/>
  <c r="N3724" i="2"/>
  <c r="AB3724" i="2" s="1"/>
  <c r="AC3724" i="2" s="1"/>
  <c r="AD3716" i="2"/>
  <c r="N3716" i="2"/>
  <c r="AB3716" i="2" s="1"/>
  <c r="AC3716" i="2" s="1"/>
  <c r="AD3708" i="2"/>
  <c r="N3708" i="2"/>
  <c r="AB3708" i="2" s="1"/>
  <c r="AC3708" i="2" s="1"/>
  <c r="AD3700" i="2"/>
  <c r="N3700" i="2"/>
  <c r="AB3700" i="2" s="1"/>
  <c r="AC3700" i="2" s="1"/>
  <c r="AD3692" i="2"/>
  <c r="N3692" i="2"/>
  <c r="AB3692" i="2" s="1"/>
  <c r="AC3692" i="2" s="1"/>
  <c r="AD3684" i="2"/>
  <c r="N3684" i="2"/>
  <c r="AB3684" i="2" s="1"/>
  <c r="AC3684" i="2" s="1"/>
  <c r="AD3676" i="2"/>
  <c r="N3676" i="2"/>
  <c r="AB3676" i="2" s="1"/>
  <c r="AC3676" i="2" s="1"/>
  <c r="AD3668" i="2"/>
  <c r="N3668" i="2"/>
  <c r="AB3668" i="2" s="1"/>
  <c r="AC3668" i="2" s="1"/>
  <c r="AD3660" i="2"/>
  <c r="N3660" i="2"/>
  <c r="AB3660" i="2" s="1"/>
  <c r="AC3660" i="2" s="1"/>
  <c r="AD3652" i="2"/>
  <c r="N3652" i="2"/>
  <c r="AB3652" i="2" s="1"/>
  <c r="AC3652" i="2" s="1"/>
  <c r="AD3644" i="2"/>
  <c r="N3644" i="2"/>
  <c r="AB3644" i="2" s="1"/>
  <c r="AC3644" i="2" s="1"/>
  <c r="AD3636" i="2"/>
  <c r="N3636" i="2"/>
  <c r="AB3636" i="2" s="1"/>
  <c r="AC3636" i="2" s="1"/>
  <c r="AD3628" i="2"/>
  <c r="N3628" i="2"/>
  <c r="AB3628" i="2" s="1"/>
  <c r="AC3628" i="2" s="1"/>
  <c r="AD3620" i="2"/>
  <c r="N3620" i="2"/>
  <c r="AB3620" i="2" s="1"/>
  <c r="AC3620" i="2" s="1"/>
  <c r="AD3612" i="2"/>
  <c r="N3612" i="2"/>
  <c r="AB3612" i="2" s="1"/>
  <c r="AC3612" i="2" s="1"/>
  <c r="AD3604" i="2"/>
  <c r="N3604" i="2"/>
  <c r="AB3604" i="2" s="1"/>
  <c r="AC3604" i="2" s="1"/>
  <c r="AD3596" i="2"/>
  <c r="N3596" i="2"/>
  <c r="AB3596" i="2" s="1"/>
  <c r="AC3596" i="2" s="1"/>
  <c r="AD3588" i="2"/>
  <c r="N3588" i="2"/>
  <c r="AB3588" i="2" s="1"/>
  <c r="AC3588" i="2" s="1"/>
  <c r="AD3580" i="2"/>
  <c r="N3580" i="2"/>
  <c r="AB3580" i="2" s="1"/>
  <c r="AC3580" i="2" s="1"/>
  <c r="AD3572" i="2"/>
  <c r="N3572" i="2"/>
  <c r="AB3572" i="2" s="1"/>
  <c r="AC3572" i="2" s="1"/>
  <c r="AD3564" i="2"/>
  <c r="N3564" i="2"/>
  <c r="AB3564" i="2" s="1"/>
  <c r="AC3564" i="2" s="1"/>
  <c r="AD3556" i="2"/>
  <c r="N3556" i="2"/>
  <c r="AB3556" i="2" s="1"/>
  <c r="AC3556" i="2" s="1"/>
  <c r="AD3548" i="2"/>
  <c r="N3548" i="2"/>
  <c r="AB3548" i="2" s="1"/>
  <c r="AC3548" i="2" s="1"/>
  <c r="AD3540" i="2"/>
  <c r="N3540" i="2"/>
  <c r="AB3540" i="2" s="1"/>
  <c r="AC3540" i="2" s="1"/>
  <c r="AD3532" i="2"/>
  <c r="N3532" i="2"/>
  <c r="AB3532" i="2" s="1"/>
  <c r="AC3532" i="2" s="1"/>
  <c r="AD3524" i="2"/>
  <c r="N3524" i="2"/>
  <c r="AB3524" i="2" s="1"/>
  <c r="AC3524" i="2" s="1"/>
  <c r="AD3516" i="2"/>
  <c r="N3516" i="2"/>
  <c r="AB3516" i="2" s="1"/>
  <c r="AC3516" i="2" s="1"/>
  <c r="AD3508" i="2"/>
  <c r="N3508" i="2"/>
  <c r="AB3508" i="2" s="1"/>
  <c r="AC3508" i="2" s="1"/>
  <c r="AD3500" i="2"/>
  <c r="N3500" i="2"/>
  <c r="AB3500" i="2" s="1"/>
  <c r="AC3500" i="2" s="1"/>
  <c r="AD3492" i="2"/>
  <c r="N3492" i="2"/>
  <c r="AB3492" i="2" s="1"/>
  <c r="AC3492" i="2" s="1"/>
  <c r="AD3484" i="2"/>
  <c r="N3484" i="2"/>
  <c r="AB3484" i="2" s="1"/>
  <c r="AC3484" i="2" s="1"/>
  <c r="AD3476" i="2"/>
  <c r="N3476" i="2"/>
  <c r="AB3476" i="2" s="1"/>
  <c r="AC3476" i="2" s="1"/>
  <c r="AD3468" i="2"/>
  <c r="N3468" i="2"/>
  <c r="AB3468" i="2" s="1"/>
  <c r="AC3468" i="2" s="1"/>
  <c r="AD3460" i="2"/>
  <c r="N3460" i="2"/>
  <c r="AB3460" i="2" s="1"/>
  <c r="AC3460" i="2" s="1"/>
  <c r="AD3452" i="2"/>
  <c r="N3452" i="2"/>
  <c r="AB3452" i="2" s="1"/>
  <c r="AC3452" i="2" s="1"/>
  <c r="AD3444" i="2"/>
  <c r="N3444" i="2"/>
  <c r="AB3444" i="2" s="1"/>
  <c r="AC3444" i="2" s="1"/>
  <c r="AD3436" i="2"/>
  <c r="N3436" i="2"/>
  <c r="AB3436" i="2" s="1"/>
  <c r="AC3436" i="2" s="1"/>
  <c r="AD3428" i="2"/>
  <c r="N3428" i="2"/>
  <c r="AB3428" i="2" s="1"/>
  <c r="AC3428" i="2" s="1"/>
  <c r="AD3420" i="2"/>
  <c r="N3420" i="2"/>
  <c r="AB3420" i="2" s="1"/>
  <c r="AC3420" i="2" s="1"/>
  <c r="AD3412" i="2"/>
  <c r="N3412" i="2"/>
  <c r="AB3412" i="2" s="1"/>
  <c r="AC3412" i="2" s="1"/>
  <c r="AD3404" i="2"/>
  <c r="N3404" i="2"/>
  <c r="AB3404" i="2" s="1"/>
  <c r="AC3404" i="2" s="1"/>
  <c r="AD3396" i="2"/>
  <c r="N3396" i="2"/>
  <c r="AB3396" i="2" s="1"/>
  <c r="AC3396" i="2" s="1"/>
  <c r="AD3388" i="2"/>
  <c r="N3388" i="2"/>
  <c r="AB3388" i="2" s="1"/>
  <c r="AC3388" i="2" s="1"/>
  <c r="AD3380" i="2"/>
  <c r="N3380" i="2"/>
  <c r="AB3380" i="2" s="1"/>
  <c r="AC3380" i="2" s="1"/>
  <c r="AD3372" i="2"/>
  <c r="N3372" i="2"/>
  <c r="AB3372" i="2" s="1"/>
  <c r="AC3372" i="2" s="1"/>
  <c r="AD3364" i="2"/>
  <c r="N3364" i="2"/>
  <c r="AB3364" i="2" s="1"/>
  <c r="AC3364" i="2" s="1"/>
  <c r="AD3356" i="2"/>
  <c r="N3356" i="2"/>
  <c r="AB3356" i="2" s="1"/>
  <c r="AC3356" i="2" s="1"/>
  <c r="AD3348" i="2"/>
  <c r="N3348" i="2"/>
  <c r="AB3348" i="2" s="1"/>
  <c r="AC3348" i="2" s="1"/>
  <c r="AD3340" i="2"/>
  <c r="N3340" i="2"/>
  <c r="AB3340" i="2" s="1"/>
  <c r="AC3340" i="2" s="1"/>
  <c r="AD3332" i="2"/>
  <c r="N3332" i="2"/>
  <c r="AB3332" i="2" s="1"/>
  <c r="AC3332" i="2" s="1"/>
  <c r="AD3324" i="2"/>
  <c r="N3324" i="2"/>
  <c r="AB3324" i="2" s="1"/>
  <c r="AC3324" i="2" s="1"/>
  <c r="AD3316" i="2"/>
  <c r="N3316" i="2"/>
  <c r="AB3316" i="2" s="1"/>
  <c r="AC3316" i="2" s="1"/>
  <c r="AD3308" i="2"/>
  <c r="N3308" i="2"/>
  <c r="AB3308" i="2" s="1"/>
  <c r="AC3308" i="2" s="1"/>
  <c r="AD3300" i="2"/>
  <c r="N3300" i="2"/>
  <c r="AB3300" i="2" s="1"/>
  <c r="AC3300" i="2" s="1"/>
  <c r="AD3292" i="2"/>
  <c r="N3292" i="2"/>
  <c r="AB3292" i="2" s="1"/>
  <c r="AC3292" i="2" s="1"/>
  <c r="AD3284" i="2"/>
  <c r="N3284" i="2"/>
  <c r="AB3284" i="2" s="1"/>
  <c r="AC3284" i="2" s="1"/>
  <c r="AD3276" i="2"/>
  <c r="N3276" i="2"/>
  <c r="AB3276" i="2" s="1"/>
  <c r="AC3276" i="2" s="1"/>
  <c r="AD3268" i="2"/>
  <c r="N3268" i="2"/>
  <c r="AB3268" i="2" s="1"/>
  <c r="AC3268" i="2" s="1"/>
  <c r="AD3260" i="2"/>
  <c r="N3260" i="2"/>
  <c r="AB3260" i="2" s="1"/>
  <c r="AC3260" i="2" s="1"/>
  <c r="AD3252" i="2"/>
  <c r="N3252" i="2"/>
  <c r="AB3252" i="2" s="1"/>
  <c r="AC3252" i="2" s="1"/>
  <c r="AD3244" i="2"/>
  <c r="N3244" i="2"/>
  <c r="AB3244" i="2" s="1"/>
  <c r="AC3244" i="2" s="1"/>
  <c r="AD3236" i="2"/>
  <c r="N3236" i="2"/>
  <c r="AB3236" i="2" s="1"/>
  <c r="AC3236" i="2" s="1"/>
  <c r="AD3228" i="2"/>
  <c r="N3228" i="2"/>
  <c r="AB3228" i="2" s="1"/>
  <c r="AC3228" i="2" s="1"/>
  <c r="AD3220" i="2"/>
  <c r="N3220" i="2"/>
  <c r="AB3220" i="2" s="1"/>
  <c r="AC3220" i="2" s="1"/>
  <c r="AD3212" i="2"/>
  <c r="N3212" i="2"/>
  <c r="AB3212" i="2" s="1"/>
  <c r="AC3212" i="2" s="1"/>
  <c r="AD3204" i="2"/>
  <c r="N3204" i="2"/>
  <c r="AB3204" i="2" s="1"/>
  <c r="AC3204" i="2" s="1"/>
  <c r="AD3196" i="2"/>
  <c r="N3196" i="2"/>
  <c r="AB3196" i="2" s="1"/>
  <c r="AC3196" i="2" s="1"/>
  <c r="AD3188" i="2"/>
  <c r="N3188" i="2"/>
  <c r="AB3188" i="2" s="1"/>
  <c r="AC3188" i="2" s="1"/>
  <c r="AD3180" i="2"/>
  <c r="N3180" i="2"/>
  <c r="AB3180" i="2" s="1"/>
  <c r="AC3180" i="2" s="1"/>
  <c r="AD3172" i="2"/>
  <c r="N3172" i="2"/>
  <c r="AB3172" i="2" s="1"/>
  <c r="AC3172" i="2" s="1"/>
  <c r="AD3164" i="2"/>
  <c r="N3164" i="2"/>
  <c r="AB3164" i="2" s="1"/>
  <c r="AC3164" i="2" s="1"/>
  <c r="AD3156" i="2"/>
  <c r="N3156" i="2"/>
  <c r="AB3156" i="2" s="1"/>
  <c r="AC3156" i="2" s="1"/>
  <c r="AD3148" i="2"/>
  <c r="N3148" i="2"/>
  <c r="AB3148" i="2" s="1"/>
  <c r="AC3148" i="2" s="1"/>
  <c r="AD3140" i="2"/>
  <c r="N3140" i="2"/>
  <c r="AB3140" i="2" s="1"/>
  <c r="AC3140" i="2" s="1"/>
  <c r="AD3132" i="2"/>
  <c r="N3132" i="2"/>
  <c r="AB3132" i="2" s="1"/>
  <c r="AC3132" i="2" s="1"/>
  <c r="AD3124" i="2"/>
  <c r="N3124" i="2"/>
  <c r="AB3124" i="2" s="1"/>
  <c r="AC3124" i="2" s="1"/>
  <c r="AD3116" i="2"/>
  <c r="N3116" i="2"/>
  <c r="AB3116" i="2" s="1"/>
  <c r="AC3116" i="2" s="1"/>
  <c r="AD3108" i="2"/>
  <c r="N3108" i="2"/>
  <c r="AB3108" i="2" s="1"/>
  <c r="AC3108" i="2" s="1"/>
  <c r="AD3100" i="2"/>
  <c r="N3100" i="2"/>
  <c r="AB3100" i="2" s="1"/>
  <c r="AC3100" i="2" s="1"/>
  <c r="AD3092" i="2"/>
  <c r="N3092" i="2"/>
  <c r="AB3092" i="2" s="1"/>
  <c r="AC3092" i="2" s="1"/>
  <c r="AD3084" i="2"/>
  <c r="N3084" i="2"/>
  <c r="AB3084" i="2" s="1"/>
  <c r="AC3084" i="2" s="1"/>
  <c r="AD3076" i="2"/>
  <c r="N3076" i="2"/>
  <c r="AB3076" i="2" s="1"/>
  <c r="AC3076" i="2" s="1"/>
  <c r="AD3068" i="2"/>
  <c r="N3068" i="2"/>
  <c r="AB3068" i="2" s="1"/>
  <c r="AC3068" i="2" s="1"/>
  <c r="AD3060" i="2"/>
  <c r="N3060" i="2"/>
  <c r="AB3060" i="2" s="1"/>
  <c r="AC3060" i="2" s="1"/>
  <c r="AD3052" i="2"/>
  <c r="N3052" i="2"/>
  <c r="AB3052" i="2" s="1"/>
  <c r="AC3052" i="2" s="1"/>
  <c r="AD3044" i="2"/>
  <c r="N3044" i="2"/>
  <c r="AB3044" i="2" s="1"/>
  <c r="AC3044" i="2" s="1"/>
  <c r="AD3036" i="2"/>
  <c r="N3036" i="2"/>
  <c r="AB3036" i="2" s="1"/>
  <c r="AC3036" i="2" s="1"/>
  <c r="AD3028" i="2"/>
  <c r="N3028" i="2"/>
  <c r="AB3028" i="2" s="1"/>
  <c r="AC3028" i="2" s="1"/>
  <c r="AD3020" i="2"/>
  <c r="N3020" i="2"/>
  <c r="AB3020" i="2" s="1"/>
  <c r="AC3020" i="2" s="1"/>
  <c r="AD3012" i="2"/>
  <c r="N3012" i="2"/>
  <c r="AB3012" i="2" s="1"/>
  <c r="AC3012" i="2" s="1"/>
  <c r="AD3004" i="2"/>
  <c r="N3004" i="2"/>
  <c r="AB3004" i="2" s="1"/>
  <c r="AC3004" i="2" s="1"/>
  <c r="AD2996" i="2"/>
  <c r="N2996" i="2"/>
  <c r="AB2996" i="2" s="1"/>
  <c r="AC2996" i="2" s="1"/>
  <c r="AD2988" i="2"/>
  <c r="N2988" i="2"/>
  <c r="AB2988" i="2" s="1"/>
  <c r="AC2988" i="2" s="1"/>
  <c r="AD2980" i="2"/>
  <c r="N2980" i="2"/>
  <c r="AB2980" i="2" s="1"/>
  <c r="AC2980" i="2" s="1"/>
  <c r="AD2972" i="2"/>
  <c r="N2972" i="2"/>
  <c r="AB2972" i="2" s="1"/>
  <c r="AC2972" i="2" s="1"/>
  <c r="AD2964" i="2"/>
  <c r="N2964" i="2"/>
  <c r="AB2964" i="2" s="1"/>
  <c r="AC2964" i="2" s="1"/>
  <c r="AD2956" i="2"/>
  <c r="N2956" i="2"/>
  <c r="AB2956" i="2" s="1"/>
  <c r="AC2956" i="2" s="1"/>
  <c r="AD2948" i="2"/>
  <c r="N2948" i="2"/>
  <c r="AB2948" i="2" s="1"/>
  <c r="AC2948" i="2" s="1"/>
  <c r="AD2940" i="2"/>
  <c r="N2940" i="2"/>
  <c r="AB2940" i="2" s="1"/>
  <c r="AC2940" i="2" s="1"/>
  <c r="AD2932" i="2"/>
  <c r="N2932" i="2"/>
  <c r="AB2932" i="2" s="1"/>
  <c r="AC2932" i="2" s="1"/>
  <c r="AD2924" i="2"/>
  <c r="N2924" i="2"/>
  <c r="AB2924" i="2" s="1"/>
  <c r="AC2924" i="2" s="1"/>
  <c r="AD2916" i="2"/>
  <c r="N2916" i="2"/>
  <c r="AB2916" i="2" s="1"/>
  <c r="AC2916" i="2" s="1"/>
  <c r="AD2908" i="2"/>
  <c r="N2908" i="2"/>
  <c r="AB2908" i="2" s="1"/>
  <c r="AC2908" i="2" s="1"/>
  <c r="AD2900" i="2"/>
  <c r="N2900" i="2"/>
  <c r="AB2900" i="2" s="1"/>
  <c r="AC2900" i="2" s="1"/>
  <c r="AD2892" i="2"/>
  <c r="N2892" i="2"/>
  <c r="AB2892" i="2" s="1"/>
  <c r="AC2892" i="2" s="1"/>
  <c r="AD2884" i="2"/>
  <c r="N2884" i="2"/>
  <c r="AB2884" i="2" s="1"/>
  <c r="AC2884" i="2" s="1"/>
  <c r="AD2876" i="2"/>
  <c r="N2876" i="2"/>
  <c r="AB2876" i="2" s="1"/>
  <c r="AC2876" i="2" s="1"/>
  <c r="AD2868" i="2"/>
  <c r="N2868" i="2"/>
  <c r="AB2868" i="2" s="1"/>
  <c r="AC2868" i="2" s="1"/>
  <c r="AD2860" i="2"/>
  <c r="N2860" i="2"/>
  <c r="AB2860" i="2" s="1"/>
  <c r="AC2860" i="2" s="1"/>
  <c r="AD2852" i="2"/>
  <c r="N2852" i="2"/>
  <c r="AB2852" i="2" s="1"/>
  <c r="AC2852" i="2" s="1"/>
  <c r="AD2844" i="2"/>
  <c r="N2844" i="2"/>
  <c r="AB2844" i="2" s="1"/>
  <c r="AC2844" i="2" s="1"/>
  <c r="AD2836" i="2"/>
  <c r="N2836" i="2"/>
  <c r="AB2836" i="2" s="1"/>
  <c r="AC2836" i="2" s="1"/>
  <c r="AD2828" i="2"/>
  <c r="N2828" i="2"/>
  <c r="AB2828" i="2" s="1"/>
  <c r="AC2828" i="2" s="1"/>
  <c r="AD2820" i="2"/>
  <c r="N2820" i="2"/>
  <c r="AB2820" i="2" s="1"/>
  <c r="AC2820" i="2" s="1"/>
  <c r="AD2812" i="2"/>
  <c r="N2812" i="2"/>
  <c r="AB2812" i="2" s="1"/>
  <c r="AC2812" i="2" s="1"/>
  <c r="AD2804" i="2"/>
  <c r="N2804" i="2"/>
  <c r="AB2804" i="2" s="1"/>
  <c r="AC2804" i="2" s="1"/>
  <c r="AD2796" i="2"/>
  <c r="N2796" i="2"/>
  <c r="AB2796" i="2" s="1"/>
  <c r="AC2796" i="2" s="1"/>
  <c r="AD2788" i="2"/>
  <c r="N2788" i="2"/>
  <c r="AB2788" i="2" s="1"/>
  <c r="AC2788" i="2" s="1"/>
  <c r="AD2780" i="2"/>
  <c r="N2780" i="2"/>
  <c r="AB2780" i="2" s="1"/>
  <c r="AC2780" i="2" s="1"/>
  <c r="AD2772" i="2"/>
  <c r="N2772" i="2"/>
  <c r="AB2772" i="2" s="1"/>
  <c r="AC2772" i="2" s="1"/>
  <c r="AD2764" i="2"/>
  <c r="N2764" i="2"/>
  <c r="AB2764" i="2" s="1"/>
  <c r="AC2764" i="2" s="1"/>
  <c r="AD2756" i="2"/>
  <c r="N2756" i="2"/>
  <c r="AB2756" i="2" s="1"/>
  <c r="AC2756" i="2" s="1"/>
  <c r="AD2748" i="2"/>
  <c r="N2748" i="2"/>
  <c r="AB2748" i="2" s="1"/>
  <c r="AC2748" i="2" s="1"/>
  <c r="AD2740" i="2"/>
  <c r="N2740" i="2"/>
  <c r="AB2740" i="2" s="1"/>
  <c r="AC2740" i="2" s="1"/>
  <c r="AD2732" i="2"/>
  <c r="N2732" i="2"/>
  <c r="AB2732" i="2" s="1"/>
  <c r="AC2732" i="2" s="1"/>
  <c r="AD2724" i="2"/>
  <c r="N2724" i="2"/>
  <c r="AB2724" i="2" s="1"/>
  <c r="AC2724" i="2" s="1"/>
  <c r="AD2716" i="2"/>
  <c r="N2716" i="2"/>
  <c r="AB2716" i="2" s="1"/>
  <c r="AC2716" i="2" s="1"/>
  <c r="AD2708" i="2"/>
  <c r="N2708" i="2"/>
  <c r="AB2708" i="2" s="1"/>
  <c r="AC2708" i="2" s="1"/>
  <c r="AD2700" i="2"/>
  <c r="N2700" i="2"/>
  <c r="AB2700" i="2" s="1"/>
  <c r="AC2700" i="2" s="1"/>
  <c r="AD2692" i="2"/>
  <c r="N2692" i="2"/>
  <c r="AB2692" i="2" s="1"/>
  <c r="AC2692" i="2" s="1"/>
  <c r="AD2684" i="2"/>
  <c r="N2684" i="2"/>
  <c r="AB2684" i="2" s="1"/>
  <c r="AC2684" i="2" s="1"/>
  <c r="AD2676" i="2"/>
  <c r="N2676" i="2"/>
  <c r="AB2676" i="2" s="1"/>
  <c r="AC2676" i="2" s="1"/>
  <c r="AD2668" i="2"/>
  <c r="N2668" i="2"/>
  <c r="AB2668" i="2" s="1"/>
  <c r="AC2668" i="2" s="1"/>
  <c r="AD2660" i="2"/>
  <c r="N2660" i="2"/>
  <c r="AB2660" i="2" s="1"/>
  <c r="AC2660" i="2" s="1"/>
  <c r="AD2652" i="2"/>
  <c r="N2652" i="2"/>
  <c r="AB2652" i="2" s="1"/>
  <c r="AC2652" i="2" s="1"/>
  <c r="AD2644" i="2"/>
  <c r="N2644" i="2"/>
  <c r="AB2644" i="2" s="1"/>
  <c r="AC2644" i="2" s="1"/>
  <c r="AD2636" i="2"/>
  <c r="N2636" i="2"/>
  <c r="AB2636" i="2" s="1"/>
  <c r="AC2636" i="2" s="1"/>
  <c r="AD2628" i="2"/>
  <c r="N2628" i="2"/>
  <c r="AB2628" i="2" s="1"/>
  <c r="AC2628" i="2" s="1"/>
  <c r="AD2620" i="2"/>
  <c r="N2620" i="2"/>
  <c r="AB2620" i="2" s="1"/>
  <c r="AC2620" i="2" s="1"/>
  <c r="AD2612" i="2"/>
  <c r="N2612" i="2"/>
  <c r="AB2612" i="2" s="1"/>
  <c r="AC2612" i="2" s="1"/>
  <c r="AD2604" i="2"/>
  <c r="N2604" i="2"/>
  <c r="AB2604" i="2" s="1"/>
  <c r="AC2604" i="2" s="1"/>
  <c r="AD2596" i="2"/>
  <c r="N2596" i="2"/>
  <c r="AB2596" i="2" s="1"/>
  <c r="AC2596" i="2" s="1"/>
  <c r="AD2588" i="2"/>
  <c r="N2588" i="2"/>
  <c r="AB2588" i="2" s="1"/>
  <c r="AC2588" i="2" s="1"/>
  <c r="AD2580" i="2"/>
  <c r="N2580" i="2"/>
  <c r="AB2580" i="2" s="1"/>
  <c r="AC2580" i="2" s="1"/>
  <c r="AD2572" i="2"/>
  <c r="N2572" i="2"/>
  <c r="AB2572" i="2" s="1"/>
  <c r="AC2572" i="2" s="1"/>
  <c r="AD2564" i="2"/>
  <c r="N2564" i="2"/>
  <c r="AB2564" i="2" s="1"/>
  <c r="AC2564" i="2" s="1"/>
  <c r="AD2556" i="2"/>
  <c r="N2556" i="2"/>
  <c r="AB2556" i="2" s="1"/>
  <c r="AC2556" i="2" s="1"/>
  <c r="AD2548" i="2"/>
  <c r="N2548" i="2"/>
  <c r="AB2548" i="2" s="1"/>
  <c r="AC2548" i="2" s="1"/>
  <c r="AD2540" i="2"/>
  <c r="N2540" i="2"/>
  <c r="AB2540" i="2" s="1"/>
  <c r="AC2540" i="2" s="1"/>
  <c r="AD2532" i="2"/>
  <c r="N2532" i="2"/>
  <c r="AB2532" i="2" s="1"/>
  <c r="AC2532" i="2" s="1"/>
  <c r="AD2524" i="2"/>
  <c r="N2524" i="2"/>
  <c r="AB2524" i="2" s="1"/>
  <c r="AC2524" i="2" s="1"/>
  <c r="AD2516" i="2"/>
  <c r="N2516" i="2"/>
  <c r="AB2516" i="2" s="1"/>
  <c r="AC2516" i="2" s="1"/>
  <c r="AD2508" i="2"/>
  <c r="N2508" i="2"/>
  <c r="AB2508" i="2" s="1"/>
  <c r="AC2508" i="2" s="1"/>
  <c r="AD2500" i="2"/>
  <c r="N2500" i="2"/>
  <c r="AB2500" i="2" s="1"/>
  <c r="AC2500" i="2" s="1"/>
  <c r="AD2492" i="2"/>
  <c r="N2492" i="2"/>
  <c r="AB2492" i="2" s="1"/>
  <c r="AC2492" i="2" s="1"/>
  <c r="AD2484" i="2"/>
  <c r="N2484" i="2"/>
  <c r="AB2484" i="2" s="1"/>
  <c r="AC2484" i="2" s="1"/>
  <c r="AD2476" i="2"/>
  <c r="N2476" i="2"/>
  <c r="AB2476" i="2" s="1"/>
  <c r="AC2476" i="2" s="1"/>
  <c r="AD2468" i="2"/>
  <c r="N2468" i="2"/>
  <c r="AB2468" i="2" s="1"/>
  <c r="AC2468" i="2" s="1"/>
  <c r="AD2460" i="2"/>
  <c r="N2460" i="2"/>
  <c r="AB2460" i="2" s="1"/>
  <c r="AC2460" i="2" s="1"/>
  <c r="AD2452" i="2"/>
  <c r="N2452" i="2"/>
  <c r="AB2452" i="2" s="1"/>
  <c r="AC2452" i="2" s="1"/>
  <c r="AD2444" i="2"/>
  <c r="N2444" i="2"/>
  <c r="AB2444" i="2" s="1"/>
  <c r="AC2444" i="2" s="1"/>
  <c r="AD2436" i="2"/>
  <c r="N2436" i="2"/>
  <c r="AB2436" i="2" s="1"/>
  <c r="AC2436" i="2" s="1"/>
  <c r="AD2428" i="2"/>
  <c r="N2428" i="2"/>
  <c r="AB2428" i="2" s="1"/>
  <c r="AC2428" i="2" s="1"/>
  <c r="AD2420" i="2"/>
  <c r="N2420" i="2"/>
  <c r="AB2420" i="2" s="1"/>
  <c r="AC2420" i="2" s="1"/>
  <c r="AD2412" i="2"/>
  <c r="N2412" i="2"/>
  <c r="AB2412" i="2" s="1"/>
  <c r="AC2412" i="2" s="1"/>
  <c r="AD2404" i="2"/>
  <c r="N2404" i="2"/>
  <c r="AB2404" i="2" s="1"/>
  <c r="AC2404" i="2" s="1"/>
  <c r="AD2396" i="2"/>
  <c r="N2396" i="2"/>
  <c r="AB2396" i="2" s="1"/>
  <c r="AC2396" i="2" s="1"/>
  <c r="AD2388" i="2"/>
  <c r="N2388" i="2"/>
  <c r="AB2388" i="2" s="1"/>
  <c r="AC2388" i="2" s="1"/>
  <c r="AD2380" i="2"/>
  <c r="N2380" i="2"/>
  <c r="AB2380" i="2" s="1"/>
  <c r="AC2380" i="2" s="1"/>
  <c r="AD2372" i="2"/>
  <c r="N2372" i="2"/>
  <c r="AB2372" i="2" s="1"/>
  <c r="AC2372" i="2" s="1"/>
  <c r="AD2364" i="2"/>
  <c r="N2364" i="2"/>
  <c r="AB2364" i="2" s="1"/>
  <c r="AC2364" i="2" s="1"/>
  <c r="AD2356" i="2"/>
  <c r="N2356" i="2"/>
  <c r="AB2356" i="2" s="1"/>
  <c r="AC2356" i="2" s="1"/>
  <c r="AD2348" i="2"/>
  <c r="N2348" i="2"/>
  <c r="AB2348" i="2" s="1"/>
  <c r="AC2348" i="2" s="1"/>
  <c r="AD2340" i="2"/>
  <c r="N2340" i="2"/>
  <c r="AB2340" i="2" s="1"/>
  <c r="AC2340" i="2" s="1"/>
  <c r="AD2332" i="2"/>
  <c r="N2332" i="2"/>
  <c r="AB2332" i="2" s="1"/>
  <c r="AC2332" i="2" s="1"/>
  <c r="AD2324" i="2"/>
  <c r="N2324" i="2"/>
  <c r="AB2324" i="2" s="1"/>
  <c r="AC2324" i="2" s="1"/>
  <c r="AD2316" i="2"/>
  <c r="N2316" i="2"/>
  <c r="AB2316" i="2" s="1"/>
  <c r="AC2316" i="2" s="1"/>
  <c r="AD2308" i="2"/>
  <c r="N2308" i="2"/>
  <c r="AB2308" i="2" s="1"/>
  <c r="AC2308" i="2" s="1"/>
  <c r="AD2300" i="2"/>
  <c r="N2300" i="2"/>
  <c r="AB2300" i="2" s="1"/>
  <c r="AC2300" i="2" s="1"/>
  <c r="AD2292" i="2"/>
  <c r="N2292" i="2"/>
  <c r="AB2292" i="2" s="1"/>
  <c r="AC2292" i="2" s="1"/>
  <c r="AD2284" i="2"/>
  <c r="N2284" i="2"/>
  <c r="AB2284" i="2" s="1"/>
  <c r="AC2284" i="2" s="1"/>
  <c r="AD2276" i="2"/>
  <c r="N2276" i="2"/>
  <c r="AB2276" i="2" s="1"/>
  <c r="AC2276" i="2" s="1"/>
  <c r="AD2268" i="2"/>
  <c r="N2268" i="2"/>
  <c r="AB2268" i="2" s="1"/>
  <c r="AC2268" i="2" s="1"/>
  <c r="AD2260" i="2"/>
  <c r="N2260" i="2"/>
  <c r="AB2260" i="2" s="1"/>
  <c r="AC2260" i="2" s="1"/>
  <c r="AD2252" i="2"/>
  <c r="N2252" i="2"/>
  <c r="AB2252" i="2" s="1"/>
  <c r="AC2252" i="2" s="1"/>
  <c r="AD2244" i="2"/>
  <c r="N2244" i="2"/>
  <c r="AB2244" i="2" s="1"/>
  <c r="AC2244" i="2" s="1"/>
  <c r="AD2236" i="2"/>
  <c r="N2236" i="2"/>
  <c r="AB2236" i="2" s="1"/>
  <c r="AC2236" i="2" s="1"/>
  <c r="AD2228" i="2"/>
  <c r="N2228" i="2"/>
  <c r="AB2228" i="2" s="1"/>
  <c r="AC2228" i="2" s="1"/>
  <c r="AD2220" i="2"/>
  <c r="N2220" i="2"/>
  <c r="AB2220" i="2" s="1"/>
  <c r="AC2220" i="2" s="1"/>
  <c r="AD2212" i="2"/>
  <c r="N2212" i="2"/>
  <c r="AB2212" i="2" s="1"/>
  <c r="AC2212" i="2" s="1"/>
  <c r="AD2204" i="2"/>
  <c r="N2204" i="2"/>
  <c r="AB2204" i="2" s="1"/>
  <c r="AC2204" i="2" s="1"/>
  <c r="AD2196" i="2"/>
  <c r="N2196" i="2"/>
  <c r="AB2196" i="2" s="1"/>
  <c r="AC2196" i="2" s="1"/>
  <c r="AD2188" i="2"/>
  <c r="N2188" i="2"/>
  <c r="AB2188" i="2" s="1"/>
  <c r="AC2188" i="2" s="1"/>
  <c r="AD2180" i="2"/>
  <c r="N2180" i="2"/>
  <c r="AB2180" i="2" s="1"/>
  <c r="AC2180" i="2" s="1"/>
  <c r="AD2172" i="2"/>
  <c r="N2172" i="2"/>
  <c r="AB2172" i="2" s="1"/>
  <c r="AC2172" i="2" s="1"/>
  <c r="AD2164" i="2"/>
  <c r="N2164" i="2"/>
  <c r="AB2164" i="2" s="1"/>
  <c r="AC2164" i="2" s="1"/>
  <c r="AD2156" i="2"/>
  <c r="N2156" i="2"/>
  <c r="AB2156" i="2" s="1"/>
  <c r="AC2156" i="2" s="1"/>
  <c r="AD2148" i="2"/>
  <c r="N2148" i="2"/>
  <c r="AB2148" i="2" s="1"/>
  <c r="AC2148" i="2" s="1"/>
  <c r="AD2140" i="2"/>
  <c r="N2140" i="2"/>
  <c r="AB2140" i="2" s="1"/>
  <c r="AC2140" i="2" s="1"/>
  <c r="AD2132" i="2"/>
  <c r="N2132" i="2"/>
  <c r="AB2132" i="2" s="1"/>
  <c r="AC2132" i="2" s="1"/>
  <c r="AD2124" i="2"/>
  <c r="N2124" i="2"/>
  <c r="AB2124" i="2" s="1"/>
  <c r="AC2124" i="2" s="1"/>
  <c r="AD2116" i="2"/>
  <c r="N2116" i="2"/>
  <c r="AB2116" i="2" s="1"/>
  <c r="AC2116" i="2" s="1"/>
  <c r="AD2108" i="2"/>
  <c r="N2108" i="2"/>
  <c r="AB2108" i="2" s="1"/>
  <c r="AC2108" i="2" s="1"/>
  <c r="AD2100" i="2"/>
  <c r="N2100" i="2"/>
  <c r="AB2100" i="2" s="1"/>
  <c r="AC2100" i="2" s="1"/>
  <c r="AD2092" i="2"/>
  <c r="N2092" i="2"/>
  <c r="AB2092" i="2" s="1"/>
  <c r="AC2092" i="2" s="1"/>
  <c r="AD2084" i="2"/>
  <c r="N2084" i="2"/>
  <c r="AB2084" i="2" s="1"/>
  <c r="AC2084" i="2" s="1"/>
  <c r="AD2076" i="2"/>
  <c r="N2076" i="2"/>
  <c r="AB2076" i="2" s="1"/>
  <c r="AC2076" i="2" s="1"/>
  <c r="AD2068" i="2"/>
  <c r="N2068" i="2"/>
  <c r="AB2068" i="2" s="1"/>
  <c r="AC2068" i="2" s="1"/>
  <c r="AD2060" i="2"/>
  <c r="N2060" i="2"/>
  <c r="AB2060" i="2" s="1"/>
  <c r="AC2060" i="2" s="1"/>
  <c r="AD2052" i="2"/>
  <c r="N2052" i="2"/>
  <c r="AB2052" i="2" s="1"/>
  <c r="AC2052" i="2" s="1"/>
  <c r="AD2044" i="2"/>
  <c r="N2044" i="2"/>
  <c r="AB2044" i="2" s="1"/>
  <c r="AC2044" i="2" s="1"/>
  <c r="AD2036" i="2"/>
  <c r="N2036" i="2"/>
  <c r="AB2036" i="2" s="1"/>
  <c r="AC2036" i="2" s="1"/>
  <c r="AD2028" i="2"/>
  <c r="N2028" i="2"/>
  <c r="AB2028" i="2" s="1"/>
  <c r="AC2028" i="2" s="1"/>
  <c r="AD2020" i="2"/>
  <c r="N2020" i="2"/>
  <c r="AB2020" i="2" s="1"/>
  <c r="AC2020" i="2" s="1"/>
  <c r="AD2012" i="2"/>
  <c r="N2012" i="2"/>
  <c r="AB2012" i="2" s="1"/>
  <c r="AC2012" i="2" s="1"/>
  <c r="AD2004" i="2"/>
  <c r="N2004" i="2"/>
  <c r="AB2004" i="2" s="1"/>
  <c r="AC2004" i="2" s="1"/>
  <c r="AD1996" i="2"/>
  <c r="N1996" i="2"/>
  <c r="AB1996" i="2" s="1"/>
  <c r="AC1996" i="2" s="1"/>
  <c r="AD1988" i="2"/>
  <c r="N1988" i="2"/>
  <c r="AB1988" i="2" s="1"/>
  <c r="AC1988" i="2" s="1"/>
  <c r="AD1980" i="2"/>
  <c r="N1980" i="2"/>
  <c r="AB1980" i="2" s="1"/>
  <c r="AC1980" i="2" s="1"/>
  <c r="AD1972" i="2"/>
  <c r="N1972" i="2"/>
  <c r="AB1972" i="2" s="1"/>
  <c r="AC1972" i="2" s="1"/>
  <c r="AD1964" i="2"/>
  <c r="N1964" i="2"/>
  <c r="AB1964" i="2" s="1"/>
  <c r="AC1964" i="2" s="1"/>
  <c r="AD1956" i="2"/>
  <c r="N1956" i="2"/>
  <c r="AB1956" i="2" s="1"/>
  <c r="AC1956" i="2" s="1"/>
  <c r="AD1948" i="2"/>
  <c r="N1948" i="2"/>
  <c r="AB1948" i="2" s="1"/>
  <c r="AC1948" i="2" s="1"/>
  <c r="AD1940" i="2"/>
  <c r="N1940" i="2"/>
  <c r="AB1940" i="2" s="1"/>
  <c r="AC1940" i="2" s="1"/>
  <c r="AD1932" i="2"/>
  <c r="N1932" i="2"/>
  <c r="AB1932" i="2" s="1"/>
  <c r="AC1932" i="2" s="1"/>
  <c r="AD1924" i="2"/>
  <c r="N1924" i="2"/>
  <c r="AB1924" i="2" s="1"/>
  <c r="AC1924" i="2" s="1"/>
  <c r="AD1916" i="2"/>
  <c r="N1916" i="2"/>
  <c r="AB1916" i="2" s="1"/>
  <c r="AC1916" i="2" s="1"/>
  <c r="AD1908" i="2"/>
  <c r="N1908" i="2"/>
  <c r="AB1908" i="2" s="1"/>
  <c r="AC1908" i="2" s="1"/>
  <c r="AD1900" i="2"/>
  <c r="N1900" i="2"/>
  <c r="AB1900" i="2" s="1"/>
  <c r="AC1900" i="2" s="1"/>
  <c r="AD1892" i="2"/>
  <c r="N1892" i="2"/>
  <c r="AB1892" i="2" s="1"/>
  <c r="AC1892" i="2" s="1"/>
  <c r="AD1884" i="2"/>
  <c r="N1884" i="2"/>
  <c r="AB1884" i="2" s="1"/>
  <c r="AC1884" i="2" s="1"/>
  <c r="AD1876" i="2"/>
  <c r="N1876" i="2"/>
  <c r="AB1876" i="2" s="1"/>
  <c r="AC1876" i="2" s="1"/>
  <c r="AD1868" i="2"/>
  <c r="N1868" i="2"/>
  <c r="AB1868" i="2" s="1"/>
  <c r="AC1868" i="2" s="1"/>
  <c r="AD1860" i="2"/>
  <c r="N1860" i="2"/>
  <c r="AB1860" i="2" s="1"/>
  <c r="AC1860" i="2" s="1"/>
  <c r="AD1852" i="2"/>
  <c r="N1852" i="2"/>
  <c r="AB1852" i="2" s="1"/>
  <c r="AC1852" i="2" s="1"/>
  <c r="AD1844" i="2"/>
  <c r="N1844" i="2"/>
  <c r="AB1844" i="2" s="1"/>
  <c r="AC1844" i="2" s="1"/>
  <c r="AD1836" i="2"/>
  <c r="N1836" i="2"/>
  <c r="AB1836" i="2" s="1"/>
  <c r="AC1836" i="2" s="1"/>
  <c r="AD1828" i="2"/>
  <c r="N1828" i="2"/>
  <c r="AB1828" i="2" s="1"/>
  <c r="AC1828" i="2" s="1"/>
  <c r="AD1820" i="2"/>
  <c r="N1820" i="2"/>
  <c r="AB1820" i="2" s="1"/>
  <c r="AC1820" i="2" s="1"/>
  <c r="AD1812" i="2"/>
  <c r="N1812" i="2"/>
  <c r="AB1812" i="2" s="1"/>
  <c r="AC1812" i="2" s="1"/>
  <c r="AD1804" i="2"/>
  <c r="N1804" i="2"/>
  <c r="AB1804" i="2" s="1"/>
  <c r="AC1804" i="2" s="1"/>
  <c r="AD1796" i="2"/>
  <c r="N1796" i="2"/>
  <c r="AB1796" i="2" s="1"/>
  <c r="AC1796" i="2" s="1"/>
  <c r="AD1788" i="2"/>
  <c r="N1788" i="2"/>
  <c r="AB1788" i="2" s="1"/>
  <c r="AC1788" i="2" s="1"/>
  <c r="AD1780" i="2"/>
  <c r="N1780" i="2"/>
  <c r="AB1780" i="2" s="1"/>
  <c r="AC1780" i="2" s="1"/>
  <c r="AD1772" i="2"/>
  <c r="N1772" i="2"/>
  <c r="AB1772" i="2" s="1"/>
  <c r="AC1772" i="2" s="1"/>
  <c r="AD1764" i="2"/>
  <c r="N1764" i="2"/>
  <c r="AB1764" i="2" s="1"/>
  <c r="AC1764" i="2" s="1"/>
  <c r="AD1756" i="2"/>
  <c r="N1756" i="2"/>
  <c r="AB1756" i="2" s="1"/>
  <c r="AC1756" i="2" s="1"/>
  <c r="AD1748" i="2"/>
  <c r="N1748" i="2"/>
  <c r="AB1748" i="2" s="1"/>
  <c r="AC1748" i="2" s="1"/>
  <c r="AD1740" i="2"/>
  <c r="N1740" i="2"/>
  <c r="AB1740" i="2" s="1"/>
  <c r="AC1740" i="2" s="1"/>
  <c r="AD1732" i="2"/>
  <c r="N1732" i="2"/>
  <c r="AB1732" i="2" s="1"/>
  <c r="AC1732" i="2" s="1"/>
  <c r="AD1724" i="2"/>
  <c r="N1724" i="2"/>
  <c r="AB1724" i="2" s="1"/>
  <c r="AC1724" i="2" s="1"/>
  <c r="AD1716" i="2"/>
  <c r="N1716" i="2"/>
  <c r="AB1716" i="2" s="1"/>
  <c r="AC1716" i="2" s="1"/>
  <c r="AD1708" i="2"/>
  <c r="N1708" i="2"/>
  <c r="AB1708" i="2" s="1"/>
  <c r="AC1708" i="2" s="1"/>
  <c r="AD1700" i="2"/>
  <c r="N1700" i="2"/>
  <c r="AB1700" i="2" s="1"/>
  <c r="AC1700" i="2" s="1"/>
  <c r="AD1692" i="2"/>
  <c r="N1692" i="2"/>
  <c r="AB1692" i="2" s="1"/>
  <c r="AC1692" i="2" s="1"/>
  <c r="AD1684" i="2"/>
  <c r="N1684" i="2"/>
  <c r="AB1684" i="2" s="1"/>
  <c r="AC1684" i="2" s="1"/>
  <c r="AD1676" i="2"/>
  <c r="N1676" i="2"/>
  <c r="AB1676" i="2" s="1"/>
  <c r="AC1676" i="2" s="1"/>
  <c r="AD1668" i="2"/>
  <c r="N1668" i="2"/>
  <c r="AB1668" i="2" s="1"/>
  <c r="AC1668" i="2" s="1"/>
  <c r="AD1660" i="2"/>
  <c r="N1660" i="2"/>
  <c r="AB1660" i="2" s="1"/>
  <c r="AC1660" i="2" s="1"/>
  <c r="AD1652" i="2"/>
  <c r="N1652" i="2"/>
  <c r="AB1652" i="2" s="1"/>
  <c r="AC1652" i="2" s="1"/>
  <c r="AD1644" i="2"/>
  <c r="N1644" i="2"/>
  <c r="AB1644" i="2" s="1"/>
  <c r="AC1644" i="2" s="1"/>
  <c r="AD1636" i="2"/>
  <c r="N1636" i="2"/>
  <c r="AB1636" i="2" s="1"/>
  <c r="AC1636" i="2" s="1"/>
  <c r="AD1628" i="2"/>
  <c r="N1628" i="2"/>
  <c r="AB1628" i="2" s="1"/>
  <c r="AC1628" i="2" s="1"/>
  <c r="AD1620" i="2"/>
  <c r="N1620" i="2"/>
  <c r="AB1620" i="2" s="1"/>
  <c r="AC1620" i="2" s="1"/>
  <c r="AD1612" i="2"/>
  <c r="N1612" i="2"/>
  <c r="AB1612" i="2" s="1"/>
  <c r="AC1612" i="2" s="1"/>
  <c r="AD1604" i="2"/>
  <c r="N1604" i="2"/>
  <c r="AB1604" i="2" s="1"/>
  <c r="AC1604" i="2" s="1"/>
  <c r="AD1596" i="2"/>
  <c r="N1596" i="2"/>
  <c r="AB1596" i="2" s="1"/>
  <c r="AC1596" i="2" s="1"/>
  <c r="AD1588" i="2"/>
  <c r="N1588" i="2"/>
  <c r="AB1588" i="2" s="1"/>
  <c r="AC1588" i="2" s="1"/>
  <c r="AD1580" i="2"/>
  <c r="N1580" i="2"/>
  <c r="AB1580" i="2" s="1"/>
  <c r="AC1580" i="2" s="1"/>
  <c r="AD1572" i="2"/>
  <c r="N1572" i="2"/>
  <c r="AB1572" i="2" s="1"/>
  <c r="AC1572" i="2" s="1"/>
  <c r="AD1564" i="2"/>
  <c r="N1564" i="2"/>
  <c r="AB1564" i="2" s="1"/>
  <c r="AC1564" i="2" s="1"/>
  <c r="AD1556" i="2"/>
  <c r="N1556" i="2"/>
  <c r="AB1556" i="2" s="1"/>
  <c r="AC1556" i="2" s="1"/>
  <c r="AD1548" i="2"/>
  <c r="N1548" i="2"/>
  <c r="AB1548" i="2" s="1"/>
  <c r="AC1548" i="2" s="1"/>
  <c r="AD1540" i="2"/>
  <c r="N1540" i="2"/>
  <c r="AB1540" i="2" s="1"/>
  <c r="AC1540" i="2" s="1"/>
  <c r="AD1532" i="2"/>
  <c r="N1532" i="2"/>
  <c r="AB1532" i="2" s="1"/>
  <c r="AC1532" i="2" s="1"/>
  <c r="AD1524" i="2"/>
  <c r="N1524" i="2"/>
  <c r="AB1524" i="2" s="1"/>
  <c r="AC1524" i="2" s="1"/>
  <c r="AD1516" i="2"/>
  <c r="N1516" i="2"/>
  <c r="AB1516" i="2" s="1"/>
  <c r="AC1516" i="2" s="1"/>
  <c r="AD1508" i="2"/>
  <c r="N1508" i="2"/>
  <c r="AB1508" i="2" s="1"/>
  <c r="AC1508" i="2" s="1"/>
  <c r="AD1500" i="2"/>
  <c r="N1500" i="2"/>
  <c r="AB1500" i="2" s="1"/>
  <c r="AC1500" i="2" s="1"/>
  <c r="AD1492" i="2"/>
  <c r="N1492" i="2"/>
  <c r="AB1492" i="2" s="1"/>
  <c r="AC1492" i="2" s="1"/>
  <c r="AD1484" i="2"/>
  <c r="N1484" i="2"/>
  <c r="AB1484" i="2" s="1"/>
  <c r="AC1484" i="2" s="1"/>
  <c r="AD1476" i="2"/>
  <c r="N1476" i="2"/>
  <c r="AB1476" i="2" s="1"/>
  <c r="AC1476" i="2" s="1"/>
  <c r="AD1468" i="2"/>
  <c r="N1468" i="2"/>
  <c r="AB1468" i="2" s="1"/>
  <c r="AC1468" i="2" s="1"/>
  <c r="AD1460" i="2"/>
  <c r="N1460" i="2"/>
  <c r="AB1460" i="2" s="1"/>
  <c r="AC1460" i="2" s="1"/>
  <c r="AD1452" i="2"/>
  <c r="N1452" i="2"/>
  <c r="AB1452" i="2" s="1"/>
  <c r="AC1452" i="2" s="1"/>
  <c r="AD1444" i="2"/>
  <c r="N1444" i="2"/>
  <c r="AB1444" i="2" s="1"/>
  <c r="AC1444" i="2" s="1"/>
  <c r="AD1436" i="2"/>
  <c r="N1436" i="2"/>
  <c r="AB1436" i="2" s="1"/>
  <c r="AC1436" i="2" s="1"/>
  <c r="AD1428" i="2"/>
  <c r="N1428" i="2"/>
  <c r="AB1428" i="2" s="1"/>
  <c r="AC1428" i="2" s="1"/>
  <c r="AD1420" i="2"/>
  <c r="N1420" i="2"/>
  <c r="AB1420" i="2" s="1"/>
  <c r="AC1420" i="2" s="1"/>
  <c r="AD1412" i="2"/>
  <c r="N1412" i="2"/>
  <c r="AB1412" i="2" s="1"/>
  <c r="AC1412" i="2" s="1"/>
  <c r="AD1404" i="2"/>
  <c r="N1404" i="2"/>
  <c r="AB1404" i="2" s="1"/>
  <c r="AC1404" i="2" s="1"/>
  <c r="AD1396" i="2"/>
  <c r="N1396" i="2"/>
  <c r="AB1396" i="2" s="1"/>
  <c r="AC1396" i="2" s="1"/>
  <c r="AD1388" i="2"/>
  <c r="N1388" i="2"/>
  <c r="AB1388" i="2" s="1"/>
  <c r="AC1388" i="2" s="1"/>
  <c r="AD1380" i="2"/>
  <c r="N1380" i="2"/>
  <c r="AB1380" i="2" s="1"/>
  <c r="AC1380" i="2" s="1"/>
  <c r="AD1372" i="2"/>
  <c r="N1372" i="2"/>
  <c r="AB1372" i="2" s="1"/>
  <c r="AC1372" i="2" s="1"/>
  <c r="AD1364" i="2"/>
  <c r="N1364" i="2"/>
  <c r="AB1364" i="2" s="1"/>
  <c r="AC1364" i="2" s="1"/>
  <c r="AD1356" i="2"/>
  <c r="N1356" i="2"/>
  <c r="AB1356" i="2" s="1"/>
  <c r="AC1356" i="2" s="1"/>
  <c r="AD1348" i="2"/>
  <c r="N1348" i="2"/>
  <c r="AB1348" i="2" s="1"/>
  <c r="AC1348" i="2" s="1"/>
  <c r="AD1340" i="2"/>
  <c r="N1340" i="2"/>
  <c r="AB1340" i="2" s="1"/>
  <c r="AC1340" i="2" s="1"/>
  <c r="AD1332" i="2"/>
  <c r="N1332" i="2"/>
  <c r="AB1332" i="2" s="1"/>
  <c r="AC1332" i="2" s="1"/>
  <c r="AD1324" i="2"/>
  <c r="N1324" i="2"/>
  <c r="AB1324" i="2" s="1"/>
  <c r="AC1324" i="2" s="1"/>
  <c r="AD1316" i="2"/>
  <c r="N1316" i="2"/>
  <c r="AB1316" i="2" s="1"/>
  <c r="AC1316" i="2" s="1"/>
  <c r="AD1308" i="2"/>
  <c r="N1308" i="2"/>
  <c r="AB1308" i="2" s="1"/>
  <c r="AC1308" i="2" s="1"/>
  <c r="AD1300" i="2"/>
  <c r="N1300" i="2"/>
  <c r="AB1300" i="2" s="1"/>
  <c r="AC1300" i="2" s="1"/>
  <c r="AD1292" i="2"/>
  <c r="N1292" i="2"/>
  <c r="AB1292" i="2" s="1"/>
  <c r="AC1292" i="2" s="1"/>
  <c r="AD1284" i="2"/>
  <c r="N1284" i="2"/>
  <c r="AB1284" i="2" s="1"/>
  <c r="AC1284" i="2" s="1"/>
  <c r="AD1276" i="2"/>
  <c r="N1276" i="2"/>
  <c r="AB1276" i="2" s="1"/>
  <c r="AC1276" i="2" s="1"/>
  <c r="AD1268" i="2"/>
  <c r="N1268" i="2"/>
  <c r="AB1268" i="2" s="1"/>
  <c r="AC1268" i="2" s="1"/>
  <c r="AD1260" i="2"/>
  <c r="N1260" i="2"/>
  <c r="AB1260" i="2" s="1"/>
  <c r="AC1260" i="2" s="1"/>
  <c r="AD1252" i="2"/>
  <c r="N1252" i="2"/>
  <c r="AB1252" i="2" s="1"/>
  <c r="AC1252" i="2" s="1"/>
  <c r="AD1244" i="2"/>
  <c r="N1244" i="2"/>
  <c r="AB1244" i="2" s="1"/>
  <c r="AC1244" i="2" s="1"/>
  <c r="AD1236" i="2"/>
  <c r="N1236" i="2"/>
  <c r="AB1236" i="2" s="1"/>
  <c r="AC1236" i="2" s="1"/>
  <c r="AD1228" i="2"/>
  <c r="N1228" i="2"/>
  <c r="AB1228" i="2" s="1"/>
  <c r="AC1228" i="2" s="1"/>
  <c r="AD1220" i="2"/>
  <c r="N1220" i="2"/>
  <c r="AB1220" i="2" s="1"/>
  <c r="AC1220" i="2" s="1"/>
  <c r="AD1212" i="2"/>
  <c r="N1212" i="2"/>
  <c r="AB1212" i="2" s="1"/>
  <c r="AC1212" i="2" s="1"/>
  <c r="AD1204" i="2"/>
  <c r="N1204" i="2"/>
  <c r="AB1204" i="2" s="1"/>
  <c r="AC1204" i="2" s="1"/>
  <c r="AD1196" i="2"/>
  <c r="N1196" i="2"/>
  <c r="AB1196" i="2" s="1"/>
  <c r="AC1196" i="2" s="1"/>
  <c r="AD1188" i="2"/>
  <c r="N1188" i="2"/>
  <c r="AB1188" i="2" s="1"/>
  <c r="AC1188" i="2" s="1"/>
  <c r="AD1180" i="2"/>
  <c r="N1180" i="2"/>
  <c r="AB1180" i="2" s="1"/>
  <c r="AC1180" i="2" s="1"/>
  <c r="AD1172" i="2"/>
  <c r="N1172" i="2"/>
  <c r="AB1172" i="2" s="1"/>
  <c r="AC1172" i="2" s="1"/>
  <c r="AD1164" i="2"/>
  <c r="N1164" i="2"/>
  <c r="AB1164" i="2" s="1"/>
  <c r="AC1164" i="2" s="1"/>
  <c r="AD1156" i="2"/>
  <c r="N1156" i="2"/>
  <c r="AB1156" i="2" s="1"/>
  <c r="AC1156" i="2" s="1"/>
  <c r="AD1148" i="2"/>
  <c r="N1148" i="2"/>
  <c r="AB1148" i="2" s="1"/>
  <c r="AC1148" i="2" s="1"/>
  <c r="AD1140" i="2"/>
  <c r="N1140" i="2"/>
  <c r="AB1140" i="2" s="1"/>
  <c r="AC1140" i="2" s="1"/>
  <c r="AD1132" i="2"/>
  <c r="N1132" i="2"/>
  <c r="AB1132" i="2" s="1"/>
  <c r="AC1132" i="2" s="1"/>
  <c r="AD1124" i="2"/>
  <c r="N1124" i="2"/>
  <c r="AB1124" i="2" s="1"/>
  <c r="AC1124" i="2" s="1"/>
  <c r="AD1116" i="2"/>
  <c r="N1116" i="2"/>
  <c r="AB1116" i="2" s="1"/>
  <c r="AC1116" i="2" s="1"/>
  <c r="AD1108" i="2"/>
  <c r="N1108" i="2"/>
  <c r="AB1108" i="2" s="1"/>
  <c r="AC1108" i="2" s="1"/>
  <c r="AD1100" i="2"/>
  <c r="N1100" i="2"/>
  <c r="AB1100" i="2" s="1"/>
  <c r="AC1100" i="2" s="1"/>
  <c r="AD1092" i="2"/>
  <c r="N1092" i="2"/>
  <c r="AB1092" i="2" s="1"/>
  <c r="AC1092" i="2" s="1"/>
  <c r="AD1084" i="2"/>
  <c r="N1084" i="2"/>
  <c r="AB1084" i="2" s="1"/>
  <c r="AC1084" i="2" s="1"/>
  <c r="AD1076" i="2"/>
  <c r="N1076" i="2"/>
  <c r="AB1076" i="2" s="1"/>
  <c r="AC1076" i="2" s="1"/>
  <c r="AD1068" i="2"/>
  <c r="N1068" i="2"/>
  <c r="AB1068" i="2" s="1"/>
  <c r="AC1068" i="2" s="1"/>
  <c r="AD1060" i="2"/>
  <c r="N1060" i="2"/>
  <c r="AB1060" i="2" s="1"/>
  <c r="AC1060" i="2" s="1"/>
  <c r="AD1052" i="2"/>
  <c r="N1052" i="2"/>
  <c r="AB1052" i="2" s="1"/>
  <c r="AC1052" i="2" s="1"/>
  <c r="AD1044" i="2"/>
  <c r="N1044" i="2"/>
  <c r="AB1044" i="2" s="1"/>
  <c r="AC1044" i="2" s="1"/>
  <c r="AD1036" i="2"/>
  <c r="N1036" i="2"/>
  <c r="AB1036" i="2" s="1"/>
  <c r="AC1036" i="2" s="1"/>
  <c r="AD1028" i="2"/>
  <c r="N1028" i="2"/>
  <c r="AB1028" i="2" s="1"/>
  <c r="AC1028" i="2" s="1"/>
  <c r="AD1020" i="2"/>
  <c r="N1020" i="2"/>
  <c r="AB1020" i="2" s="1"/>
  <c r="AC1020" i="2" s="1"/>
  <c r="AD1012" i="2"/>
  <c r="N1012" i="2"/>
  <c r="AB1012" i="2" s="1"/>
  <c r="AC1012" i="2" s="1"/>
  <c r="AD1004" i="2"/>
  <c r="N1004" i="2"/>
  <c r="AB1004" i="2" s="1"/>
  <c r="AC1004" i="2" s="1"/>
  <c r="AD996" i="2"/>
  <c r="N996" i="2"/>
  <c r="AB996" i="2" s="1"/>
  <c r="AC996" i="2" s="1"/>
  <c r="AD988" i="2"/>
  <c r="N988" i="2"/>
  <c r="AB988" i="2" s="1"/>
  <c r="AC988" i="2" s="1"/>
  <c r="AD980" i="2"/>
  <c r="N980" i="2"/>
  <c r="AB980" i="2" s="1"/>
  <c r="AC980" i="2" s="1"/>
  <c r="AD972" i="2"/>
  <c r="N972" i="2"/>
  <c r="AB972" i="2" s="1"/>
  <c r="AC972" i="2" s="1"/>
  <c r="AD964" i="2"/>
  <c r="N964" i="2"/>
  <c r="AB964" i="2" s="1"/>
  <c r="AC964" i="2" s="1"/>
  <c r="AD956" i="2"/>
  <c r="N956" i="2"/>
  <c r="AB956" i="2" s="1"/>
  <c r="AC956" i="2" s="1"/>
  <c r="AD948" i="2"/>
  <c r="N948" i="2"/>
  <c r="AB948" i="2" s="1"/>
  <c r="AC948" i="2" s="1"/>
  <c r="AD940" i="2"/>
  <c r="N940" i="2"/>
  <c r="AB940" i="2" s="1"/>
  <c r="AC940" i="2" s="1"/>
  <c r="AD932" i="2"/>
  <c r="N932" i="2"/>
  <c r="AB932" i="2" s="1"/>
  <c r="AC932" i="2" s="1"/>
  <c r="AD924" i="2"/>
  <c r="N924" i="2"/>
  <c r="AB924" i="2" s="1"/>
  <c r="AC924" i="2" s="1"/>
  <c r="AD916" i="2"/>
  <c r="N916" i="2"/>
  <c r="AB916" i="2" s="1"/>
  <c r="AC916" i="2" s="1"/>
  <c r="AD908" i="2"/>
  <c r="N908" i="2"/>
  <c r="AB908" i="2" s="1"/>
  <c r="AC908" i="2" s="1"/>
  <c r="AD900" i="2"/>
  <c r="N900" i="2"/>
  <c r="AB900" i="2" s="1"/>
  <c r="AC900" i="2" s="1"/>
  <c r="AD892" i="2"/>
  <c r="N892" i="2"/>
  <c r="AB892" i="2" s="1"/>
  <c r="AC892" i="2" s="1"/>
  <c r="AD884" i="2"/>
  <c r="N884" i="2"/>
  <c r="AB884" i="2" s="1"/>
  <c r="AC884" i="2" s="1"/>
  <c r="AD876" i="2"/>
  <c r="N876" i="2"/>
  <c r="AB876" i="2" s="1"/>
  <c r="AC876" i="2" s="1"/>
  <c r="AD868" i="2"/>
  <c r="N868" i="2"/>
  <c r="AB868" i="2" s="1"/>
  <c r="AC868" i="2" s="1"/>
  <c r="AD860" i="2"/>
  <c r="N860" i="2"/>
  <c r="AB860" i="2" s="1"/>
  <c r="AC860" i="2" s="1"/>
  <c r="AD852" i="2"/>
  <c r="N852" i="2"/>
  <c r="AB852" i="2" s="1"/>
  <c r="AC852" i="2" s="1"/>
  <c r="AD844" i="2"/>
  <c r="N844" i="2"/>
  <c r="AB844" i="2" s="1"/>
  <c r="AC844" i="2" s="1"/>
  <c r="AD836" i="2"/>
  <c r="N836" i="2"/>
  <c r="AB836" i="2" s="1"/>
  <c r="AC836" i="2" s="1"/>
  <c r="AD828" i="2"/>
  <c r="N828" i="2"/>
  <c r="AB828" i="2" s="1"/>
  <c r="AC828" i="2" s="1"/>
  <c r="AD820" i="2"/>
  <c r="N820" i="2"/>
  <c r="AB820" i="2" s="1"/>
  <c r="AC820" i="2" s="1"/>
  <c r="AD812" i="2"/>
  <c r="N812" i="2"/>
  <c r="AB812" i="2" s="1"/>
  <c r="AC812" i="2" s="1"/>
  <c r="AD804" i="2"/>
  <c r="N804" i="2"/>
  <c r="AB804" i="2" s="1"/>
  <c r="AC804" i="2" s="1"/>
  <c r="AD796" i="2"/>
  <c r="N796" i="2"/>
  <c r="AB796" i="2" s="1"/>
  <c r="AC796" i="2" s="1"/>
  <c r="AD788" i="2"/>
  <c r="N788" i="2"/>
  <c r="AB788" i="2" s="1"/>
  <c r="AC788" i="2" s="1"/>
  <c r="AD780" i="2"/>
  <c r="N780" i="2"/>
  <c r="AB780" i="2" s="1"/>
  <c r="AC780" i="2" s="1"/>
  <c r="AD772" i="2"/>
  <c r="N772" i="2"/>
  <c r="AB772" i="2" s="1"/>
  <c r="AC772" i="2" s="1"/>
  <c r="AD764" i="2"/>
  <c r="N764" i="2"/>
  <c r="AB764" i="2" s="1"/>
  <c r="AC764" i="2" s="1"/>
  <c r="AD756" i="2"/>
  <c r="N756" i="2"/>
  <c r="AB756" i="2" s="1"/>
  <c r="AC756" i="2" s="1"/>
  <c r="AD748" i="2"/>
  <c r="N748" i="2"/>
  <c r="AB748" i="2" s="1"/>
  <c r="AC748" i="2" s="1"/>
  <c r="AD740" i="2"/>
  <c r="N740" i="2"/>
  <c r="AB740" i="2" s="1"/>
  <c r="AC740" i="2" s="1"/>
  <c r="AD732" i="2"/>
  <c r="N732" i="2"/>
  <c r="AB732" i="2" s="1"/>
  <c r="AC732" i="2" s="1"/>
  <c r="AD724" i="2"/>
  <c r="N724" i="2"/>
  <c r="AB724" i="2" s="1"/>
  <c r="AC724" i="2" s="1"/>
  <c r="AD716" i="2"/>
  <c r="N716" i="2"/>
  <c r="AB716" i="2" s="1"/>
  <c r="AC716" i="2" s="1"/>
  <c r="AD708" i="2"/>
  <c r="N708" i="2"/>
  <c r="AB708" i="2" s="1"/>
  <c r="AC708" i="2" s="1"/>
  <c r="AD700" i="2"/>
  <c r="N700" i="2"/>
  <c r="AB700" i="2" s="1"/>
  <c r="AC700" i="2" s="1"/>
  <c r="AD692" i="2"/>
  <c r="N692" i="2"/>
  <c r="AB692" i="2" s="1"/>
  <c r="AC692" i="2" s="1"/>
  <c r="AD684" i="2"/>
  <c r="N684" i="2"/>
  <c r="AB684" i="2" s="1"/>
  <c r="AC684" i="2" s="1"/>
  <c r="AD676" i="2"/>
  <c r="N676" i="2"/>
  <c r="AB676" i="2" s="1"/>
  <c r="AC676" i="2" s="1"/>
  <c r="AD668" i="2"/>
  <c r="N668" i="2"/>
  <c r="AB668" i="2" s="1"/>
  <c r="AC668" i="2" s="1"/>
  <c r="AD660" i="2"/>
  <c r="N660" i="2"/>
  <c r="AB660" i="2" s="1"/>
  <c r="AC660" i="2" s="1"/>
  <c r="AD652" i="2"/>
  <c r="N652" i="2"/>
  <c r="AB652" i="2" s="1"/>
  <c r="AC652" i="2" s="1"/>
  <c r="AD644" i="2"/>
  <c r="N644" i="2"/>
  <c r="AB644" i="2" s="1"/>
  <c r="AC644" i="2" s="1"/>
  <c r="AD636" i="2"/>
  <c r="N636" i="2"/>
  <c r="AB636" i="2" s="1"/>
  <c r="AC636" i="2" s="1"/>
  <c r="AD628" i="2"/>
  <c r="N628" i="2"/>
  <c r="AB628" i="2" s="1"/>
  <c r="AC628" i="2" s="1"/>
  <c r="AD620" i="2"/>
  <c r="N620" i="2"/>
  <c r="AB620" i="2" s="1"/>
  <c r="AC620" i="2" s="1"/>
  <c r="AD612" i="2"/>
  <c r="N612" i="2"/>
  <c r="AB612" i="2" s="1"/>
  <c r="AC612" i="2" s="1"/>
  <c r="AD604" i="2"/>
  <c r="N604" i="2"/>
  <c r="AB604" i="2" s="1"/>
  <c r="AC604" i="2" s="1"/>
  <c r="AD596" i="2"/>
  <c r="N596" i="2"/>
  <c r="AB596" i="2" s="1"/>
  <c r="AC596" i="2" s="1"/>
  <c r="AD588" i="2"/>
  <c r="N588" i="2"/>
  <c r="AB588" i="2" s="1"/>
  <c r="AC588" i="2" s="1"/>
  <c r="AD580" i="2"/>
  <c r="N580" i="2"/>
  <c r="AB580" i="2" s="1"/>
  <c r="AC580" i="2" s="1"/>
  <c r="AD572" i="2"/>
  <c r="N572" i="2"/>
  <c r="AB572" i="2" s="1"/>
  <c r="AC572" i="2" s="1"/>
  <c r="AD564" i="2"/>
  <c r="N564" i="2"/>
  <c r="AB564" i="2" s="1"/>
  <c r="AC564" i="2" s="1"/>
  <c r="AD556" i="2"/>
  <c r="N556" i="2"/>
  <c r="AB556" i="2" s="1"/>
  <c r="AC556" i="2" s="1"/>
  <c r="AD548" i="2"/>
  <c r="N548" i="2"/>
  <c r="AB548" i="2" s="1"/>
  <c r="AC548" i="2" s="1"/>
  <c r="AD540" i="2"/>
  <c r="N540" i="2"/>
  <c r="AB540" i="2" s="1"/>
  <c r="AC540" i="2" s="1"/>
  <c r="AD532" i="2"/>
  <c r="N532" i="2"/>
  <c r="AB532" i="2" s="1"/>
  <c r="AC532" i="2" s="1"/>
  <c r="AD524" i="2"/>
  <c r="N524" i="2"/>
  <c r="AB524" i="2" s="1"/>
  <c r="AC524" i="2" s="1"/>
  <c r="AD516" i="2"/>
  <c r="N516" i="2"/>
  <c r="AB516" i="2" s="1"/>
  <c r="AC516" i="2" s="1"/>
  <c r="AD508" i="2"/>
  <c r="N508" i="2"/>
  <c r="AB508" i="2" s="1"/>
  <c r="AC508" i="2" s="1"/>
  <c r="AD500" i="2"/>
  <c r="N500" i="2"/>
  <c r="AB500" i="2" s="1"/>
  <c r="AC500" i="2" s="1"/>
  <c r="AD492" i="2"/>
  <c r="N492" i="2"/>
  <c r="AB492" i="2" s="1"/>
  <c r="AC492" i="2" s="1"/>
  <c r="AD484" i="2"/>
  <c r="N484" i="2"/>
  <c r="AB484" i="2" s="1"/>
  <c r="AC484" i="2" s="1"/>
  <c r="AD476" i="2"/>
  <c r="N476" i="2"/>
  <c r="AB476" i="2" s="1"/>
  <c r="AC476" i="2" s="1"/>
  <c r="AD468" i="2"/>
  <c r="N468" i="2"/>
  <c r="AB468" i="2" s="1"/>
  <c r="AC468" i="2" s="1"/>
  <c r="AD460" i="2"/>
  <c r="N460" i="2"/>
  <c r="AB460" i="2" s="1"/>
  <c r="AC460" i="2" s="1"/>
  <c r="AD452" i="2"/>
  <c r="N452" i="2"/>
  <c r="AB452" i="2" s="1"/>
  <c r="AC452" i="2" s="1"/>
  <c r="AD444" i="2"/>
  <c r="N444" i="2"/>
  <c r="AB444" i="2" s="1"/>
  <c r="AC444" i="2" s="1"/>
  <c r="AD436" i="2"/>
  <c r="N436" i="2"/>
  <c r="AB436" i="2" s="1"/>
  <c r="AC436" i="2" s="1"/>
  <c r="AD428" i="2"/>
  <c r="N428" i="2"/>
  <c r="AB428" i="2" s="1"/>
  <c r="AC428" i="2" s="1"/>
  <c r="AD420" i="2"/>
  <c r="N420" i="2"/>
  <c r="AB420" i="2" s="1"/>
  <c r="AC420" i="2" s="1"/>
  <c r="AD412" i="2"/>
  <c r="N412" i="2"/>
  <c r="AB412" i="2" s="1"/>
  <c r="AC412" i="2" s="1"/>
  <c r="AD404" i="2"/>
  <c r="N404" i="2"/>
  <c r="AB404" i="2" s="1"/>
  <c r="AC404" i="2" s="1"/>
  <c r="AD396" i="2"/>
  <c r="N396" i="2"/>
  <c r="AB396" i="2" s="1"/>
  <c r="AC396" i="2" s="1"/>
  <c r="AD388" i="2"/>
  <c r="N388" i="2"/>
  <c r="AB388" i="2" s="1"/>
  <c r="AC388" i="2" s="1"/>
  <c r="AD380" i="2"/>
  <c r="N380" i="2"/>
  <c r="AB380" i="2" s="1"/>
  <c r="AC380" i="2" s="1"/>
  <c r="AD372" i="2"/>
  <c r="N372" i="2"/>
  <c r="AB372" i="2" s="1"/>
  <c r="AC372" i="2" s="1"/>
  <c r="AD364" i="2"/>
  <c r="N364" i="2"/>
  <c r="AB364" i="2" s="1"/>
  <c r="AC364" i="2" s="1"/>
  <c r="AD356" i="2"/>
  <c r="N356" i="2"/>
  <c r="AB356" i="2" s="1"/>
  <c r="AC356" i="2" s="1"/>
  <c r="AD348" i="2"/>
  <c r="N348" i="2"/>
  <c r="AB348" i="2" s="1"/>
  <c r="AC348" i="2" s="1"/>
  <c r="AD340" i="2"/>
  <c r="N340" i="2"/>
  <c r="AB340" i="2" s="1"/>
  <c r="AC340" i="2" s="1"/>
  <c r="AD332" i="2"/>
  <c r="N332" i="2"/>
  <c r="AB332" i="2" s="1"/>
  <c r="AC332" i="2" s="1"/>
  <c r="AD324" i="2"/>
  <c r="N324" i="2"/>
  <c r="AB324" i="2" s="1"/>
  <c r="AC324" i="2" s="1"/>
  <c r="AD316" i="2"/>
  <c r="N316" i="2"/>
  <c r="AB316" i="2" s="1"/>
  <c r="AC316" i="2" s="1"/>
  <c r="AD308" i="2"/>
  <c r="N308" i="2"/>
  <c r="AB308" i="2" s="1"/>
  <c r="AC308" i="2" s="1"/>
  <c r="AD300" i="2"/>
  <c r="N300" i="2"/>
  <c r="AB300" i="2" s="1"/>
  <c r="AC300" i="2" s="1"/>
  <c r="AD292" i="2"/>
  <c r="N292" i="2"/>
  <c r="AB292" i="2" s="1"/>
  <c r="AC292" i="2" s="1"/>
  <c r="AD284" i="2"/>
  <c r="N284" i="2"/>
  <c r="AB284" i="2" s="1"/>
  <c r="AC284" i="2" s="1"/>
  <c r="AD276" i="2"/>
  <c r="N276" i="2"/>
  <c r="AB276" i="2" s="1"/>
  <c r="AC276" i="2" s="1"/>
  <c r="AD268" i="2"/>
  <c r="N268" i="2"/>
  <c r="AB268" i="2" s="1"/>
  <c r="AC268" i="2" s="1"/>
  <c r="AD260" i="2"/>
  <c r="N260" i="2"/>
  <c r="AB260" i="2" s="1"/>
  <c r="AC260" i="2" s="1"/>
  <c r="AD252" i="2"/>
  <c r="N252" i="2"/>
  <c r="AB252" i="2" s="1"/>
  <c r="AC252" i="2" s="1"/>
  <c r="AD244" i="2"/>
  <c r="N244" i="2"/>
  <c r="AB244" i="2" s="1"/>
  <c r="AC244" i="2" s="1"/>
  <c r="AD236" i="2"/>
  <c r="N236" i="2"/>
  <c r="AB236" i="2" s="1"/>
  <c r="AC236" i="2" s="1"/>
  <c r="AD228" i="2"/>
  <c r="N228" i="2"/>
  <c r="AB228" i="2" s="1"/>
  <c r="AC228" i="2" s="1"/>
  <c r="AD220" i="2"/>
  <c r="N220" i="2"/>
  <c r="AB220" i="2" s="1"/>
  <c r="AC220" i="2" s="1"/>
  <c r="AD212" i="2"/>
  <c r="N212" i="2"/>
  <c r="AB212" i="2" s="1"/>
  <c r="AC212" i="2" s="1"/>
  <c r="AD204" i="2"/>
  <c r="N204" i="2"/>
  <c r="AB204" i="2" s="1"/>
  <c r="AC204" i="2" s="1"/>
  <c r="AD196" i="2"/>
  <c r="N196" i="2"/>
  <c r="AB196" i="2" s="1"/>
  <c r="AC196" i="2" s="1"/>
  <c r="AD188" i="2"/>
  <c r="N188" i="2"/>
  <c r="AB188" i="2" s="1"/>
  <c r="AC188" i="2" s="1"/>
  <c r="AD180" i="2"/>
  <c r="N180" i="2"/>
  <c r="AB180" i="2" s="1"/>
  <c r="AC180" i="2" s="1"/>
  <c r="AD172" i="2"/>
  <c r="N172" i="2"/>
  <c r="AB172" i="2" s="1"/>
  <c r="AC172" i="2" s="1"/>
  <c r="AD164" i="2"/>
  <c r="N164" i="2"/>
  <c r="AB164" i="2" s="1"/>
  <c r="AC164" i="2" s="1"/>
  <c r="AD156" i="2"/>
  <c r="N156" i="2"/>
  <c r="AB156" i="2" s="1"/>
  <c r="AC156" i="2" s="1"/>
  <c r="AD148" i="2"/>
  <c r="N148" i="2"/>
  <c r="AB148" i="2" s="1"/>
  <c r="AC148" i="2" s="1"/>
  <c r="AD140" i="2"/>
  <c r="N140" i="2"/>
  <c r="AB140" i="2" s="1"/>
  <c r="AC140" i="2" s="1"/>
  <c r="AD132" i="2"/>
  <c r="N132" i="2"/>
  <c r="AB132" i="2" s="1"/>
  <c r="AC132" i="2" s="1"/>
  <c r="AD124" i="2"/>
  <c r="N124" i="2"/>
  <c r="AB124" i="2" s="1"/>
  <c r="AC124" i="2" s="1"/>
  <c r="AD116" i="2"/>
  <c r="N116" i="2"/>
  <c r="AB116" i="2" s="1"/>
  <c r="AC116" i="2" s="1"/>
  <c r="AD108" i="2"/>
  <c r="N108" i="2"/>
  <c r="AB108" i="2" s="1"/>
  <c r="AC108" i="2" s="1"/>
  <c r="AD100" i="2"/>
  <c r="N100" i="2"/>
  <c r="AB100" i="2" s="1"/>
  <c r="AC100" i="2" s="1"/>
  <c r="AD92" i="2"/>
  <c r="N92" i="2"/>
  <c r="AB92" i="2" s="1"/>
  <c r="AC92" i="2" s="1"/>
  <c r="AD84" i="2"/>
  <c r="N84" i="2"/>
  <c r="AB84" i="2" s="1"/>
  <c r="AC84" i="2" s="1"/>
  <c r="AD76" i="2"/>
  <c r="N76" i="2"/>
  <c r="AB76" i="2" s="1"/>
  <c r="AC76" i="2" s="1"/>
  <c r="AD68" i="2"/>
  <c r="N68" i="2"/>
  <c r="AB68" i="2" s="1"/>
  <c r="AC68" i="2" s="1"/>
  <c r="AD60" i="2"/>
  <c r="N60" i="2"/>
  <c r="AB60" i="2" s="1"/>
  <c r="AC60" i="2" s="1"/>
  <c r="AD52" i="2"/>
  <c r="N52" i="2"/>
  <c r="AB52" i="2" s="1"/>
  <c r="AC52" i="2" s="1"/>
  <c r="AD44" i="2"/>
  <c r="N44" i="2"/>
  <c r="AB44" i="2" s="1"/>
  <c r="AC44" i="2" s="1"/>
  <c r="AD36" i="2"/>
  <c r="N36" i="2"/>
  <c r="AB36" i="2" s="1"/>
  <c r="AC36" i="2" s="1"/>
  <c r="AD28" i="2"/>
  <c r="N28" i="2"/>
  <c r="AB28" i="2" s="1"/>
  <c r="AC28" i="2" s="1"/>
  <c r="AD20" i="2"/>
  <c r="N20" i="2"/>
  <c r="AB20" i="2" s="1"/>
  <c r="AC20" i="2" s="1"/>
  <c r="AD12" i="2"/>
  <c r="N12" i="2"/>
  <c r="AB12" i="2" s="1"/>
  <c r="AC12" i="2" s="1"/>
  <c r="AD4" i="2"/>
  <c r="N4" i="2"/>
  <c r="AB4" i="2" s="1"/>
  <c r="AC4" i="2" s="1"/>
  <c r="N7098" i="2"/>
  <c r="AB7098" i="2" s="1"/>
  <c r="AC7098" i="2" s="1"/>
  <c r="N7090" i="2"/>
  <c r="AB7090" i="2" s="1"/>
  <c r="AC7090" i="2" s="1"/>
  <c r="N7082" i="2"/>
  <c r="AB7082" i="2" s="1"/>
  <c r="AC7082" i="2" s="1"/>
  <c r="N7074" i="2"/>
  <c r="AB7074" i="2" s="1"/>
  <c r="AC7074" i="2" s="1"/>
  <c r="N7066" i="2"/>
  <c r="AB7066" i="2" s="1"/>
  <c r="AC7066" i="2" s="1"/>
  <c r="N7058" i="2"/>
  <c r="AB7058" i="2" s="1"/>
  <c r="AC7058" i="2" s="1"/>
  <c r="N7050" i="2"/>
  <c r="AB7050" i="2" s="1"/>
  <c r="AC7050" i="2" s="1"/>
  <c r="N7042" i="2"/>
  <c r="AB7042" i="2" s="1"/>
  <c r="AC7042" i="2" s="1"/>
  <c r="N7034" i="2"/>
  <c r="AB7034" i="2" s="1"/>
  <c r="AC7034" i="2" s="1"/>
  <c r="N7026" i="2"/>
  <c r="AB7026" i="2" s="1"/>
  <c r="AC7026" i="2" s="1"/>
  <c r="N7018" i="2"/>
  <c r="AB7018" i="2" s="1"/>
  <c r="AC7018" i="2" s="1"/>
  <c r="N7010" i="2"/>
  <c r="AB7010" i="2" s="1"/>
  <c r="AC7010" i="2" s="1"/>
  <c r="N7002" i="2"/>
  <c r="AB7002" i="2" s="1"/>
  <c r="AC7002" i="2" s="1"/>
  <c r="N6994" i="2"/>
  <c r="AB6994" i="2" s="1"/>
  <c r="AC6994" i="2" s="1"/>
  <c r="N6986" i="2"/>
  <c r="AB6986" i="2" s="1"/>
  <c r="AC6986" i="2" s="1"/>
  <c r="N6978" i="2"/>
  <c r="AB6978" i="2" s="1"/>
  <c r="AC6978" i="2" s="1"/>
  <c r="N6970" i="2"/>
  <c r="AB6970" i="2" s="1"/>
  <c r="AC6970" i="2" s="1"/>
  <c r="N6962" i="2"/>
  <c r="AB6962" i="2" s="1"/>
  <c r="AC6962" i="2" s="1"/>
  <c r="N6954" i="2"/>
  <c r="AB6954" i="2" s="1"/>
  <c r="AC6954" i="2" s="1"/>
  <c r="N6946" i="2"/>
  <c r="AB6946" i="2" s="1"/>
  <c r="AC6946" i="2" s="1"/>
  <c r="N6938" i="2"/>
  <c r="AB6938" i="2" s="1"/>
  <c r="AC6938" i="2" s="1"/>
  <c r="N6930" i="2"/>
  <c r="AB6930" i="2" s="1"/>
  <c r="AC6930" i="2" s="1"/>
  <c r="N6922" i="2"/>
  <c r="AB6922" i="2" s="1"/>
  <c r="AC6922" i="2" s="1"/>
  <c r="N6914" i="2"/>
  <c r="AB6914" i="2" s="1"/>
  <c r="AC6914" i="2" s="1"/>
  <c r="N6906" i="2"/>
  <c r="AB6906" i="2" s="1"/>
  <c r="AC6906" i="2" s="1"/>
  <c r="N6898" i="2"/>
  <c r="AB6898" i="2" s="1"/>
  <c r="AC6898" i="2" s="1"/>
  <c r="N6890" i="2"/>
  <c r="AB6890" i="2" s="1"/>
  <c r="AC6890" i="2" s="1"/>
  <c r="N6882" i="2"/>
  <c r="AB6882" i="2" s="1"/>
  <c r="AC6882" i="2" s="1"/>
  <c r="N6874" i="2"/>
  <c r="AB6874" i="2" s="1"/>
  <c r="AC6874" i="2" s="1"/>
  <c r="N6866" i="2"/>
  <c r="AB6866" i="2" s="1"/>
  <c r="AC6866" i="2" s="1"/>
  <c r="N6858" i="2"/>
  <c r="AB6858" i="2" s="1"/>
  <c r="AC6858" i="2" s="1"/>
  <c r="N6850" i="2"/>
  <c r="AB6850" i="2" s="1"/>
  <c r="AC6850" i="2" s="1"/>
  <c r="N6842" i="2"/>
  <c r="AB6842" i="2" s="1"/>
  <c r="AC6842" i="2" s="1"/>
  <c r="N6834" i="2"/>
  <c r="AB6834" i="2" s="1"/>
  <c r="AC6834" i="2" s="1"/>
  <c r="N6826" i="2"/>
  <c r="AB6826" i="2" s="1"/>
  <c r="AC6826" i="2" s="1"/>
  <c r="N6818" i="2"/>
  <c r="AB6818" i="2" s="1"/>
  <c r="AC6818" i="2" s="1"/>
  <c r="N6810" i="2"/>
  <c r="AB6810" i="2" s="1"/>
  <c r="AC6810" i="2" s="1"/>
  <c r="N6802" i="2"/>
  <c r="AB6802" i="2" s="1"/>
  <c r="AC6802" i="2" s="1"/>
  <c r="N6794" i="2"/>
  <c r="AB6794" i="2" s="1"/>
  <c r="AC6794" i="2" s="1"/>
  <c r="N6786" i="2"/>
  <c r="AB6786" i="2" s="1"/>
  <c r="AC6786" i="2" s="1"/>
  <c r="N6778" i="2"/>
  <c r="AB6778" i="2" s="1"/>
  <c r="AC6778" i="2" s="1"/>
  <c r="N6770" i="2"/>
  <c r="AB6770" i="2" s="1"/>
  <c r="AC6770" i="2" s="1"/>
  <c r="N6762" i="2"/>
  <c r="AB6762" i="2" s="1"/>
  <c r="AC6762" i="2" s="1"/>
  <c r="N6754" i="2"/>
  <c r="AB6754" i="2" s="1"/>
  <c r="AC6754" i="2" s="1"/>
  <c r="N6746" i="2"/>
  <c r="AB6746" i="2" s="1"/>
  <c r="AC6746" i="2" s="1"/>
  <c r="N6738" i="2"/>
  <c r="AB6738" i="2" s="1"/>
  <c r="AC6738" i="2" s="1"/>
  <c r="N6730" i="2"/>
  <c r="AB6730" i="2" s="1"/>
  <c r="AC6730" i="2" s="1"/>
  <c r="N6722" i="2"/>
  <c r="AB6722" i="2" s="1"/>
  <c r="AC6722" i="2" s="1"/>
  <c r="N6714" i="2"/>
  <c r="AB6714" i="2" s="1"/>
  <c r="AC6714" i="2" s="1"/>
  <c r="N6706" i="2"/>
  <c r="AB6706" i="2" s="1"/>
  <c r="AC6706" i="2" s="1"/>
  <c r="N6698" i="2"/>
  <c r="AB6698" i="2" s="1"/>
  <c r="AC6698" i="2" s="1"/>
  <c r="N6690" i="2"/>
  <c r="AB6690" i="2" s="1"/>
  <c r="AC6690" i="2" s="1"/>
  <c r="N6682" i="2"/>
  <c r="AB6682" i="2" s="1"/>
  <c r="AC6682" i="2" s="1"/>
  <c r="N6674" i="2"/>
  <c r="AB6674" i="2" s="1"/>
  <c r="AC6674" i="2" s="1"/>
  <c r="N6666" i="2"/>
  <c r="AB6666" i="2" s="1"/>
  <c r="AC6666" i="2" s="1"/>
  <c r="N6658" i="2"/>
  <c r="AB6658" i="2" s="1"/>
  <c r="AC6658" i="2" s="1"/>
  <c r="N6650" i="2"/>
  <c r="AB6650" i="2" s="1"/>
  <c r="AC6650" i="2" s="1"/>
  <c r="N6642" i="2"/>
  <c r="AB6642" i="2" s="1"/>
  <c r="AC6642" i="2" s="1"/>
  <c r="N6634" i="2"/>
  <c r="AB6634" i="2" s="1"/>
  <c r="AC6634" i="2" s="1"/>
  <c r="N6626" i="2"/>
  <c r="AB6626" i="2" s="1"/>
  <c r="AC6626" i="2" s="1"/>
  <c r="N6618" i="2"/>
  <c r="AB6618" i="2" s="1"/>
  <c r="AC6618" i="2" s="1"/>
  <c r="N6610" i="2"/>
  <c r="AB6610" i="2" s="1"/>
  <c r="AC6610" i="2" s="1"/>
  <c r="N6602" i="2"/>
  <c r="AB6602" i="2" s="1"/>
  <c r="AC6602" i="2" s="1"/>
  <c r="N6594" i="2"/>
  <c r="AB6594" i="2" s="1"/>
  <c r="AC6594" i="2" s="1"/>
  <c r="N6586" i="2"/>
  <c r="AB6586" i="2" s="1"/>
  <c r="AC6586" i="2" s="1"/>
  <c r="N6578" i="2"/>
  <c r="AB6578" i="2" s="1"/>
  <c r="AC6578" i="2" s="1"/>
  <c r="N6570" i="2"/>
  <c r="AB6570" i="2" s="1"/>
  <c r="AC6570" i="2" s="1"/>
  <c r="N6562" i="2"/>
  <c r="AB6562" i="2" s="1"/>
  <c r="AC6562" i="2" s="1"/>
  <c r="N6554" i="2"/>
  <c r="AB6554" i="2" s="1"/>
  <c r="AC6554" i="2" s="1"/>
  <c r="N6546" i="2"/>
  <c r="AB6546" i="2" s="1"/>
  <c r="AC6546" i="2" s="1"/>
  <c r="N6538" i="2"/>
  <c r="AB6538" i="2" s="1"/>
  <c r="AC6538" i="2" s="1"/>
  <c r="N6530" i="2"/>
  <c r="AB6530" i="2" s="1"/>
  <c r="AC6530" i="2" s="1"/>
  <c r="N6522" i="2"/>
  <c r="AB6522" i="2" s="1"/>
  <c r="AC6522" i="2" s="1"/>
  <c r="N6514" i="2"/>
  <c r="AB6514" i="2" s="1"/>
  <c r="AC6514" i="2" s="1"/>
  <c r="N6506" i="2"/>
  <c r="AB6506" i="2" s="1"/>
  <c r="AC6506" i="2" s="1"/>
  <c r="N6498" i="2"/>
  <c r="AB6498" i="2" s="1"/>
  <c r="AC6498" i="2" s="1"/>
  <c r="N6490" i="2"/>
  <c r="AB6490" i="2" s="1"/>
  <c r="AC6490" i="2" s="1"/>
  <c r="N6482" i="2"/>
  <c r="AB6482" i="2" s="1"/>
  <c r="AC6482" i="2" s="1"/>
  <c r="N6474" i="2"/>
  <c r="AB6474" i="2" s="1"/>
  <c r="AC6474" i="2" s="1"/>
  <c r="N6466" i="2"/>
  <c r="AB6466" i="2" s="1"/>
  <c r="AC6466" i="2" s="1"/>
  <c r="N6458" i="2"/>
  <c r="AB6458" i="2" s="1"/>
  <c r="AC6458" i="2" s="1"/>
  <c r="N6450" i="2"/>
  <c r="AB6450" i="2" s="1"/>
  <c r="AC6450" i="2" s="1"/>
  <c r="N6442" i="2"/>
  <c r="AB6442" i="2" s="1"/>
  <c r="AC6442" i="2" s="1"/>
  <c r="N6434" i="2"/>
  <c r="AB6434" i="2" s="1"/>
  <c r="AC6434" i="2" s="1"/>
  <c r="N6426" i="2"/>
  <c r="AB6426" i="2" s="1"/>
  <c r="AC6426" i="2" s="1"/>
  <c r="N6418" i="2"/>
  <c r="AB6418" i="2" s="1"/>
  <c r="AC6418" i="2" s="1"/>
  <c r="N6410" i="2"/>
  <c r="AB6410" i="2" s="1"/>
  <c r="AC6410" i="2" s="1"/>
  <c r="N6402" i="2"/>
  <c r="AB6402" i="2" s="1"/>
  <c r="AC6402" i="2" s="1"/>
  <c r="N6394" i="2"/>
  <c r="AB6394" i="2" s="1"/>
  <c r="AC6394" i="2" s="1"/>
  <c r="N6386" i="2"/>
  <c r="AB6386" i="2" s="1"/>
  <c r="AC6386" i="2" s="1"/>
  <c r="N6378" i="2"/>
  <c r="AB6378" i="2" s="1"/>
  <c r="AC6378" i="2" s="1"/>
  <c r="N6370" i="2"/>
  <c r="AB6370" i="2" s="1"/>
  <c r="AC6370" i="2" s="1"/>
  <c r="N6362" i="2"/>
  <c r="AB6362" i="2" s="1"/>
  <c r="AC6362" i="2" s="1"/>
  <c r="N6354" i="2"/>
  <c r="AB6354" i="2" s="1"/>
  <c r="AC6354" i="2" s="1"/>
  <c r="N6346" i="2"/>
  <c r="AB6346" i="2" s="1"/>
  <c r="AC6346" i="2" s="1"/>
  <c r="N6338" i="2"/>
  <c r="AB6338" i="2" s="1"/>
  <c r="AC6338" i="2" s="1"/>
  <c r="N6330" i="2"/>
  <c r="AB6330" i="2" s="1"/>
  <c r="AC6330" i="2" s="1"/>
  <c r="N6322" i="2"/>
  <c r="AB6322" i="2" s="1"/>
  <c r="AC6322" i="2" s="1"/>
  <c r="N6314" i="2"/>
  <c r="AB6314" i="2" s="1"/>
  <c r="AC6314" i="2" s="1"/>
  <c r="N6306" i="2"/>
  <c r="AB6306" i="2" s="1"/>
  <c r="AC6306" i="2" s="1"/>
  <c r="N6298" i="2"/>
  <c r="AB6298" i="2" s="1"/>
  <c r="AC6298" i="2" s="1"/>
  <c r="N6290" i="2"/>
  <c r="AB6290" i="2" s="1"/>
  <c r="AC6290" i="2" s="1"/>
  <c r="N6282" i="2"/>
  <c r="AB6282" i="2" s="1"/>
  <c r="AC6282" i="2" s="1"/>
  <c r="N6274" i="2"/>
  <c r="AB6274" i="2" s="1"/>
  <c r="AC6274" i="2" s="1"/>
  <c r="N6266" i="2"/>
  <c r="AB6266" i="2" s="1"/>
  <c r="AC6266" i="2" s="1"/>
  <c r="N6258" i="2"/>
  <c r="AB6258" i="2" s="1"/>
  <c r="AC6258" i="2" s="1"/>
  <c r="N6250" i="2"/>
  <c r="AB6250" i="2" s="1"/>
  <c r="AC6250" i="2" s="1"/>
  <c r="N6242" i="2"/>
  <c r="AB6242" i="2" s="1"/>
  <c r="AC6242" i="2" s="1"/>
  <c r="N6234" i="2"/>
  <c r="AB6234" i="2" s="1"/>
  <c r="AC6234" i="2" s="1"/>
  <c r="N6226" i="2"/>
  <c r="AB6226" i="2" s="1"/>
  <c r="AC6226" i="2" s="1"/>
  <c r="N6218" i="2"/>
  <c r="AB6218" i="2" s="1"/>
  <c r="AC6218" i="2" s="1"/>
  <c r="N6210" i="2"/>
  <c r="AB6210" i="2" s="1"/>
  <c r="AC6210" i="2" s="1"/>
  <c r="N6202" i="2"/>
  <c r="AB6202" i="2" s="1"/>
  <c r="AC6202" i="2" s="1"/>
  <c r="N6194" i="2"/>
  <c r="AB6194" i="2" s="1"/>
  <c r="AC6194" i="2" s="1"/>
  <c r="N6186" i="2"/>
  <c r="AB6186" i="2" s="1"/>
  <c r="AC6186" i="2" s="1"/>
  <c r="N6178" i="2"/>
  <c r="AB6178" i="2" s="1"/>
  <c r="AC6178" i="2" s="1"/>
  <c r="N6170" i="2"/>
  <c r="AB6170" i="2" s="1"/>
  <c r="AC6170" i="2" s="1"/>
  <c r="N6162" i="2"/>
  <c r="AB6162" i="2" s="1"/>
  <c r="AC6162" i="2" s="1"/>
  <c r="N6154" i="2"/>
  <c r="AB6154" i="2" s="1"/>
  <c r="AC6154" i="2" s="1"/>
  <c r="N6146" i="2"/>
  <c r="AB6146" i="2" s="1"/>
  <c r="AC6146" i="2" s="1"/>
  <c r="N6138" i="2"/>
  <c r="AB6138" i="2" s="1"/>
  <c r="AC6138" i="2" s="1"/>
  <c r="N6130" i="2"/>
  <c r="AB6130" i="2" s="1"/>
  <c r="AC6130" i="2" s="1"/>
  <c r="N6122" i="2"/>
  <c r="AB6122" i="2" s="1"/>
  <c r="AC6122" i="2" s="1"/>
  <c r="N6114" i="2"/>
  <c r="AB6114" i="2" s="1"/>
  <c r="AC6114" i="2" s="1"/>
  <c r="N6106" i="2"/>
  <c r="AB6106" i="2" s="1"/>
  <c r="AC6106" i="2" s="1"/>
  <c r="N6098" i="2"/>
  <c r="AB6098" i="2" s="1"/>
  <c r="AC6098" i="2" s="1"/>
  <c r="N6090" i="2"/>
  <c r="AB6090" i="2" s="1"/>
  <c r="AC6090" i="2" s="1"/>
  <c r="N6082" i="2"/>
  <c r="AB6082" i="2" s="1"/>
  <c r="AC6082" i="2" s="1"/>
  <c r="N6074" i="2"/>
  <c r="AB6074" i="2" s="1"/>
  <c r="AC6074" i="2" s="1"/>
  <c r="N6066" i="2"/>
  <c r="AB6066" i="2" s="1"/>
  <c r="AC6066" i="2" s="1"/>
  <c r="N6058" i="2"/>
  <c r="AB6058" i="2" s="1"/>
  <c r="AC6058" i="2" s="1"/>
  <c r="N6050" i="2"/>
  <c r="AB6050" i="2" s="1"/>
  <c r="AC6050" i="2" s="1"/>
  <c r="N6042" i="2"/>
  <c r="AB6042" i="2" s="1"/>
  <c r="AC6042" i="2" s="1"/>
  <c r="N6034" i="2"/>
  <c r="AB6034" i="2" s="1"/>
  <c r="AC6034" i="2" s="1"/>
  <c r="N6026" i="2"/>
  <c r="AB6026" i="2" s="1"/>
  <c r="AC6026" i="2" s="1"/>
  <c r="N6018" i="2"/>
  <c r="AB6018" i="2" s="1"/>
  <c r="AC6018" i="2" s="1"/>
  <c r="N6010" i="2"/>
  <c r="AB6010" i="2" s="1"/>
  <c r="AC6010" i="2" s="1"/>
  <c r="N6002" i="2"/>
  <c r="AB6002" i="2" s="1"/>
  <c r="AC6002" i="2" s="1"/>
  <c r="N5994" i="2"/>
  <c r="AB5994" i="2" s="1"/>
  <c r="AC5994" i="2" s="1"/>
  <c r="N5986" i="2"/>
  <c r="AB5986" i="2" s="1"/>
  <c r="AC5986" i="2" s="1"/>
  <c r="N5978" i="2"/>
  <c r="AB5978" i="2" s="1"/>
  <c r="AC5978" i="2" s="1"/>
  <c r="N5970" i="2"/>
  <c r="AB5970" i="2" s="1"/>
  <c r="AC5970" i="2" s="1"/>
  <c r="N5962" i="2"/>
  <c r="AB5962" i="2" s="1"/>
  <c r="AC5962" i="2" s="1"/>
  <c r="N5954" i="2"/>
  <c r="AB5954" i="2" s="1"/>
  <c r="AC5954" i="2" s="1"/>
  <c r="N5946" i="2"/>
  <c r="AB5946" i="2" s="1"/>
  <c r="AC5946" i="2" s="1"/>
  <c r="N5938" i="2"/>
  <c r="AB5938" i="2" s="1"/>
  <c r="AC5938" i="2" s="1"/>
  <c r="N5930" i="2"/>
  <c r="AB5930" i="2" s="1"/>
  <c r="AC5930" i="2" s="1"/>
  <c r="N5922" i="2"/>
  <c r="AB5922" i="2" s="1"/>
  <c r="AC5922" i="2" s="1"/>
  <c r="N5914" i="2"/>
  <c r="AB5914" i="2" s="1"/>
  <c r="AC5914" i="2" s="1"/>
  <c r="N5906" i="2"/>
  <c r="AB5906" i="2" s="1"/>
  <c r="AC5906" i="2" s="1"/>
  <c r="N5898" i="2"/>
  <c r="AB5898" i="2" s="1"/>
  <c r="AC5898" i="2" s="1"/>
  <c r="N5890" i="2"/>
  <c r="AB5890" i="2" s="1"/>
  <c r="AC5890" i="2" s="1"/>
  <c r="N5882" i="2"/>
  <c r="AB5882" i="2" s="1"/>
  <c r="AC5882" i="2" s="1"/>
  <c r="N5874" i="2"/>
  <c r="AB5874" i="2" s="1"/>
  <c r="AC5874" i="2" s="1"/>
  <c r="N5866" i="2"/>
  <c r="AB5866" i="2" s="1"/>
  <c r="AC5866" i="2" s="1"/>
  <c r="N5858" i="2"/>
  <c r="AB5858" i="2" s="1"/>
  <c r="AC5858" i="2" s="1"/>
  <c r="N5850" i="2"/>
  <c r="AB5850" i="2" s="1"/>
  <c r="AC5850" i="2" s="1"/>
  <c r="N5842" i="2"/>
  <c r="AB5842" i="2" s="1"/>
  <c r="AC5842" i="2" s="1"/>
  <c r="N5834" i="2"/>
  <c r="AB5834" i="2" s="1"/>
  <c r="AC5834" i="2" s="1"/>
  <c r="N5826" i="2"/>
  <c r="AB5826" i="2" s="1"/>
  <c r="AC5826" i="2" s="1"/>
  <c r="N5818" i="2"/>
  <c r="AB5818" i="2" s="1"/>
  <c r="AC5818" i="2" s="1"/>
  <c r="N5810" i="2"/>
  <c r="AB5810" i="2" s="1"/>
  <c r="AC5810" i="2" s="1"/>
  <c r="N5802" i="2"/>
  <c r="AB5802" i="2" s="1"/>
  <c r="AC5802" i="2" s="1"/>
  <c r="N5794" i="2"/>
  <c r="AB5794" i="2" s="1"/>
  <c r="AC5794" i="2" s="1"/>
  <c r="N5786" i="2"/>
  <c r="AB5786" i="2" s="1"/>
  <c r="AC5786" i="2" s="1"/>
  <c r="N5778" i="2"/>
  <c r="AB5778" i="2" s="1"/>
  <c r="AC5778" i="2" s="1"/>
  <c r="N5770" i="2"/>
  <c r="AB5770" i="2" s="1"/>
  <c r="AC5770" i="2" s="1"/>
  <c r="N5762" i="2"/>
  <c r="AB5762" i="2" s="1"/>
  <c r="AC5762" i="2" s="1"/>
  <c r="N5754" i="2"/>
  <c r="AB5754" i="2" s="1"/>
  <c r="AC5754" i="2" s="1"/>
  <c r="N5746" i="2"/>
  <c r="AB5746" i="2" s="1"/>
  <c r="AC5746" i="2" s="1"/>
  <c r="N5738" i="2"/>
  <c r="AB5738" i="2" s="1"/>
  <c r="AC5738" i="2" s="1"/>
  <c r="N5730" i="2"/>
  <c r="AB5730" i="2" s="1"/>
  <c r="AC5730" i="2" s="1"/>
  <c r="N5722" i="2"/>
  <c r="AB5722" i="2" s="1"/>
  <c r="AC5722" i="2" s="1"/>
  <c r="N5714" i="2"/>
  <c r="AB5714" i="2" s="1"/>
  <c r="AC5714" i="2" s="1"/>
  <c r="N5706" i="2"/>
  <c r="AB5706" i="2" s="1"/>
  <c r="AC5706" i="2" s="1"/>
  <c r="N5698" i="2"/>
  <c r="AB5698" i="2" s="1"/>
  <c r="AC5698" i="2" s="1"/>
  <c r="N5690" i="2"/>
  <c r="AB5690" i="2" s="1"/>
  <c r="AC5690" i="2" s="1"/>
  <c r="N5682" i="2"/>
  <c r="AB5682" i="2" s="1"/>
  <c r="AC5682" i="2" s="1"/>
  <c r="N5674" i="2"/>
  <c r="AB5674" i="2" s="1"/>
  <c r="AC5674" i="2" s="1"/>
  <c r="N5666" i="2"/>
  <c r="AB5666" i="2" s="1"/>
  <c r="AC5666" i="2" s="1"/>
  <c r="N5658" i="2"/>
  <c r="AB5658" i="2" s="1"/>
  <c r="AC5658" i="2" s="1"/>
  <c r="N5650" i="2"/>
  <c r="AB5650" i="2" s="1"/>
  <c r="AC5650" i="2" s="1"/>
  <c r="N5642" i="2"/>
  <c r="AB5642" i="2" s="1"/>
  <c r="AC5642" i="2" s="1"/>
  <c r="N5634" i="2"/>
  <c r="AB5634" i="2" s="1"/>
  <c r="AC5634" i="2" s="1"/>
  <c r="N5626" i="2"/>
  <c r="AB5626" i="2" s="1"/>
  <c r="AC5626" i="2" s="1"/>
  <c r="N5618" i="2"/>
  <c r="AB5618" i="2" s="1"/>
  <c r="AC5618" i="2" s="1"/>
  <c r="N5610" i="2"/>
  <c r="AB5610" i="2" s="1"/>
  <c r="AC5610" i="2" s="1"/>
  <c r="N5602" i="2"/>
  <c r="AB5602" i="2" s="1"/>
  <c r="AC5602" i="2" s="1"/>
  <c r="N5594" i="2"/>
  <c r="AB5594" i="2" s="1"/>
  <c r="AC5594" i="2" s="1"/>
  <c r="N5586" i="2"/>
  <c r="AB5586" i="2" s="1"/>
  <c r="AC5586" i="2" s="1"/>
  <c r="N5578" i="2"/>
  <c r="AB5578" i="2" s="1"/>
  <c r="AC5578" i="2" s="1"/>
  <c r="N5570" i="2"/>
  <c r="AB5570" i="2" s="1"/>
  <c r="AC5570" i="2" s="1"/>
  <c r="N5562" i="2"/>
  <c r="AB5562" i="2" s="1"/>
  <c r="AC5562" i="2" s="1"/>
  <c r="N5554" i="2"/>
  <c r="AB5554" i="2" s="1"/>
  <c r="AC5554" i="2" s="1"/>
  <c r="N5546" i="2"/>
  <c r="AB5546" i="2" s="1"/>
  <c r="AC5546" i="2" s="1"/>
  <c r="N5538" i="2"/>
  <c r="AB5538" i="2" s="1"/>
  <c r="AC5538" i="2" s="1"/>
  <c r="N5530" i="2"/>
  <c r="AB5530" i="2" s="1"/>
  <c r="AC5530" i="2" s="1"/>
  <c r="N5522" i="2"/>
  <c r="AB5522" i="2" s="1"/>
  <c r="AC5522" i="2" s="1"/>
  <c r="N5514" i="2"/>
  <c r="AB5514" i="2" s="1"/>
  <c r="AC5514" i="2" s="1"/>
  <c r="N5506" i="2"/>
  <c r="AB5506" i="2" s="1"/>
  <c r="AC5506" i="2" s="1"/>
  <c r="N5498" i="2"/>
  <c r="AB5498" i="2" s="1"/>
  <c r="AC5498" i="2" s="1"/>
  <c r="N5490" i="2"/>
  <c r="AB5490" i="2" s="1"/>
  <c r="AC5490" i="2" s="1"/>
  <c r="N5482" i="2"/>
  <c r="AB5482" i="2" s="1"/>
  <c r="AC5482" i="2" s="1"/>
  <c r="N5474" i="2"/>
  <c r="AB5474" i="2" s="1"/>
  <c r="AC5474" i="2" s="1"/>
  <c r="N5466" i="2"/>
  <c r="AB5466" i="2" s="1"/>
  <c r="AC5466" i="2" s="1"/>
  <c r="N5458" i="2"/>
  <c r="AB5458" i="2" s="1"/>
  <c r="AC5458" i="2" s="1"/>
  <c r="N5450" i="2"/>
  <c r="AB5450" i="2" s="1"/>
  <c r="AC5450" i="2" s="1"/>
  <c r="N5442" i="2"/>
  <c r="AB5442" i="2" s="1"/>
  <c r="AC5442" i="2" s="1"/>
  <c r="N5434" i="2"/>
  <c r="AB5434" i="2" s="1"/>
  <c r="AC5434" i="2" s="1"/>
  <c r="N5426" i="2"/>
  <c r="AB5426" i="2" s="1"/>
  <c r="AC5426" i="2" s="1"/>
  <c r="N5418" i="2"/>
  <c r="AB5418" i="2" s="1"/>
  <c r="AC5418" i="2" s="1"/>
  <c r="N5410" i="2"/>
  <c r="AB5410" i="2" s="1"/>
  <c r="AC5410" i="2" s="1"/>
  <c r="N5402" i="2"/>
  <c r="AB5402" i="2" s="1"/>
  <c r="AC5402" i="2" s="1"/>
  <c r="N5394" i="2"/>
  <c r="AB5394" i="2" s="1"/>
  <c r="AC5394" i="2" s="1"/>
  <c r="N5386" i="2"/>
  <c r="AB5386" i="2" s="1"/>
  <c r="AC5386" i="2" s="1"/>
  <c r="N5378" i="2"/>
  <c r="AB5378" i="2" s="1"/>
  <c r="AC5378" i="2" s="1"/>
  <c r="N5370" i="2"/>
  <c r="AB5370" i="2" s="1"/>
  <c r="AC5370" i="2" s="1"/>
  <c r="N5362" i="2"/>
  <c r="AB5362" i="2" s="1"/>
  <c r="AC5362" i="2" s="1"/>
  <c r="N5354" i="2"/>
  <c r="AB5354" i="2" s="1"/>
  <c r="AC5354" i="2" s="1"/>
  <c r="N5346" i="2"/>
  <c r="AB5346" i="2" s="1"/>
  <c r="AC5346" i="2" s="1"/>
  <c r="N5338" i="2"/>
  <c r="AB5338" i="2" s="1"/>
  <c r="AC5338" i="2" s="1"/>
  <c r="N5330" i="2"/>
  <c r="AB5330" i="2" s="1"/>
  <c r="AC5330" i="2" s="1"/>
  <c r="N5321" i="2"/>
  <c r="N5312" i="2"/>
  <c r="AB5312" i="2" s="1"/>
  <c r="AC5312" i="2" s="1"/>
  <c r="N5303" i="2"/>
  <c r="AB5303" i="2" s="1"/>
  <c r="AC5303" i="2" s="1"/>
  <c r="N5294" i="2"/>
  <c r="AB5294" i="2" s="1"/>
  <c r="AC5294" i="2" s="1"/>
  <c r="N5285" i="2"/>
  <c r="AB5285" i="2" s="1"/>
  <c r="AC5285" i="2" s="1"/>
  <c r="N5276" i="2"/>
  <c r="AB5276" i="2" s="1"/>
  <c r="AC5276" i="2" s="1"/>
  <c r="N5266" i="2"/>
  <c r="AB5266" i="2" s="1"/>
  <c r="AC5266" i="2" s="1"/>
  <c r="N5257" i="2"/>
  <c r="N5238" i="2"/>
  <c r="AB5238" i="2" s="1"/>
  <c r="AC5238" i="2" s="1"/>
  <c r="N5206" i="2"/>
  <c r="AB5206" i="2" s="1"/>
  <c r="AC5206" i="2" s="1"/>
  <c r="N5174" i="2"/>
  <c r="AB5174" i="2" s="1"/>
  <c r="AC5174" i="2" s="1"/>
  <c r="N5142" i="2"/>
  <c r="AB5142" i="2" s="1"/>
  <c r="AC5142" i="2" s="1"/>
  <c r="N5110" i="2"/>
  <c r="AB5110" i="2" s="1"/>
  <c r="AC5110" i="2" s="1"/>
  <c r="N5078" i="2"/>
  <c r="AB5078" i="2" s="1"/>
  <c r="AC5078" i="2" s="1"/>
  <c r="N5046" i="2"/>
  <c r="AB5046" i="2" s="1"/>
  <c r="AC5046" i="2" s="1"/>
  <c r="N5014" i="2"/>
  <c r="AB5014" i="2" s="1"/>
  <c r="AC5014" i="2" s="1"/>
  <c r="N4982" i="2"/>
  <c r="AB4982" i="2" s="1"/>
  <c r="AC4982" i="2" s="1"/>
  <c r="N4950" i="2"/>
  <c r="AB4950" i="2" s="1"/>
  <c r="AC4950" i="2" s="1"/>
  <c r="N4918" i="2"/>
  <c r="AB4918" i="2" s="1"/>
  <c r="AC4918" i="2" s="1"/>
  <c r="N4886" i="2"/>
  <c r="AB4886" i="2" s="1"/>
  <c r="AC4886" i="2" s="1"/>
  <c r="N4854" i="2"/>
  <c r="AB4854" i="2" s="1"/>
  <c r="AC4854" i="2" s="1"/>
  <c r="N4822" i="2"/>
  <c r="AB4822" i="2" s="1"/>
  <c r="AC4822" i="2" s="1"/>
  <c r="N4790" i="2"/>
  <c r="AB4790" i="2" s="1"/>
  <c r="AC4790" i="2" s="1"/>
  <c r="N4758" i="2"/>
  <c r="AB4758" i="2" s="1"/>
  <c r="AC4758" i="2" s="1"/>
  <c r="N4726" i="2"/>
  <c r="AB4726" i="2" s="1"/>
  <c r="AC4726" i="2" s="1"/>
  <c r="N4694" i="2"/>
  <c r="AB4694" i="2" s="1"/>
  <c r="AC4694" i="2" s="1"/>
  <c r="N4662" i="2"/>
  <c r="AB4662" i="2" s="1"/>
  <c r="AC4662" i="2" s="1"/>
  <c r="N4630" i="2"/>
  <c r="AB4630" i="2" s="1"/>
  <c r="AC4630" i="2" s="1"/>
  <c r="N4573" i="2"/>
  <c r="AB4573" i="2" s="1"/>
  <c r="AC4573" i="2" s="1"/>
  <c r="AD5323" i="2"/>
  <c r="N5323" i="2"/>
  <c r="AB5323" i="2" s="1"/>
  <c r="AC5323" i="2" s="1"/>
  <c r="AD5315" i="2"/>
  <c r="N5315" i="2"/>
  <c r="AB5315" i="2" s="1"/>
  <c r="AC5315" i="2" s="1"/>
  <c r="AD5307" i="2"/>
  <c r="N5307" i="2"/>
  <c r="AB5307" i="2" s="1"/>
  <c r="AC5307" i="2" s="1"/>
  <c r="AD5299" i="2"/>
  <c r="N5299" i="2"/>
  <c r="AB5299" i="2" s="1"/>
  <c r="AC5299" i="2" s="1"/>
  <c r="AD5291" i="2"/>
  <c r="N5291" i="2"/>
  <c r="AB5291" i="2" s="1"/>
  <c r="AC5291" i="2" s="1"/>
  <c r="AD5283" i="2"/>
  <c r="N5283" i="2"/>
  <c r="AB5283" i="2" s="1"/>
  <c r="AC5283" i="2" s="1"/>
  <c r="AD5275" i="2"/>
  <c r="N5275" i="2"/>
  <c r="AB5275" i="2" s="1"/>
  <c r="AC5275" i="2" s="1"/>
  <c r="AD5267" i="2"/>
  <c r="N5267" i="2"/>
  <c r="AB5267" i="2" s="1"/>
  <c r="AC5267" i="2" s="1"/>
  <c r="AD5259" i="2"/>
  <c r="N5259" i="2"/>
  <c r="AB5259" i="2" s="1"/>
  <c r="AC5259" i="2" s="1"/>
  <c r="AD5251" i="2"/>
  <c r="N5251" i="2"/>
  <c r="AB5251" i="2" s="1"/>
  <c r="AC5251" i="2" s="1"/>
  <c r="AD5243" i="2"/>
  <c r="N5243" i="2"/>
  <c r="AB5243" i="2" s="1"/>
  <c r="AC5243" i="2" s="1"/>
  <c r="AD5235" i="2"/>
  <c r="N5235" i="2"/>
  <c r="AB5235" i="2" s="1"/>
  <c r="AC5235" i="2" s="1"/>
  <c r="AD5227" i="2"/>
  <c r="N5227" i="2"/>
  <c r="AB5227" i="2" s="1"/>
  <c r="AC5227" i="2" s="1"/>
  <c r="AD5219" i="2"/>
  <c r="N5219" i="2"/>
  <c r="AB5219" i="2" s="1"/>
  <c r="AC5219" i="2" s="1"/>
  <c r="AD5211" i="2"/>
  <c r="N5211" i="2"/>
  <c r="AB5211" i="2" s="1"/>
  <c r="AC5211" i="2" s="1"/>
  <c r="AD5203" i="2"/>
  <c r="N5203" i="2"/>
  <c r="AB5203" i="2" s="1"/>
  <c r="AC5203" i="2" s="1"/>
  <c r="AD5195" i="2"/>
  <c r="N5195" i="2"/>
  <c r="AB5195" i="2" s="1"/>
  <c r="AC5195" i="2" s="1"/>
  <c r="AD5187" i="2"/>
  <c r="N5187" i="2"/>
  <c r="AB5187" i="2" s="1"/>
  <c r="AC5187" i="2" s="1"/>
  <c r="AD5179" i="2"/>
  <c r="N5179" i="2"/>
  <c r="AB5179" i="2" s="1"/>
  <c r="AC5179" i="2" s="1"/>
  <c r="AD5171" i="2"/>
  <c r="N5171" i="2"/>
  <c r="AB5171" i="2" s="1"/>
  <c r="AC5171" i="2" s="1"/>
  <c r="AD5163" i="2"/>
  <c r="N5163" i="2"/>
  <c r="AB5163" i="2" s="1"/>
  <c r="AC5163" i="2" s="1"/>
  <c r="AD5155" i="2"/>
  <c r="N5155" i="2"/>
  <c r="AB5155" i="2" s="1"/>
  <c r="AC5155" i="2" s="1"/>
  <c r="AD5147" i="2"/>
  <c r="N5147" i="2"/>
  <c r="AB5147" i="2" s="1"/>
  <c r="AC5147" i="2" s="1"/>
  <c r="AD5139" i="2"/>
  <c r="N5139" i="2"/>
  <c r="AB5139" i="2" s="1"/>
  <c r="AC5139" i="2" s="1"/>
  <c r="AD5131" i="2"/>
  <c r="N5131" i="2"/>
  <c r="AB5131" i="2" s="1"/>
  <c r="AC5131" i="2" s="1"/>
  <c r="AD5123" i="2"/>
  <c r="N5123" i="2"/>
  <c r="AB5123" i="2" s="1"/>
  <c r="AC5123" i="2" s="1"/>
  <c r="AD5115" i="2"/>
  <c r="N5115" i="2"/>
  <c r="AB5115" i="2" s="1"/>
  <c r="AC5115" i="2" s="1"/>
  <c r="AD5107" i="2"/>
  <c r="N5107" i="2"/>
  <c r="AB5107" i="2" s="1"/>
  <c r="AC5107" i="2" s="1"/>
  <c r="AD5099" i="2"/>
  <c r="N5099" i="2"/>
  <c r="AB5099" i="2" s="1"/>
  <c r="AC5099" i="2" s="1"/>
  <c r="AD5091" i="2"/>
  <c r="N5091" i="2"/>
  <c r="AB5091" i="2" s="1"/>
  <c r="AC5091" i="2" s="1"/>
  <c r="AD5083" i="2"/>
  <c r="N5083" i="2"/>
  <c r="AB5083" i="2" s="1"/>
  <c r="AC5083" i="2" s="1"/>
  <c r="AD5075" i="2"/>
  <c r="N5075" i="2"/>
  <c r="AB5075" i="2" s="1"/>
  <c r="AC5075" i="2" s="1"/>
  <c r="AD5067" i="2"/>
  <c r="N5067" i="2"/>
  <c r="AB5067" i="2" s="1"/>
  <c r="AC5067" i="2" s="1"/>
  <c r="AD5059" i="2"/>
  <c r="N5059" i="2"/>
  <c r="AB5059" i="2" s="1"/>
  <c r="AC5059" i="2" s="1"/>
  <c r="AD5051" i="2"/>
  <c r="N5051" i="2"/>
  <c r="AB5051" i="2" s="1"/>
  <c r="AC5051" i="2" s="1"/>
  <c r="AD5043" i="2"/>
  <c r="N5043" i="2"/>
  <c r="AB5043" i="2" s="1"/>
  <c r="AC5043" i="2" s="1"/>
  <c r="AD5035" i="2"/>
  <c r="N5035" i="2"/>
  <c r="AB5035" i="2" s="1"/>
  <c r="AC5035" i="2" s="1"/>
  <c r="AD5027" i="2"/>
  <c r="N5027" i="2"/>
  <c r="AB5027" i="2" s="1"/>
  <c r="AC5027" i="2" s="1"/>
  <c r="AD5019" i="2"/>
  <c r="N5019" i="2"/>
  <c r="AB5019" i="2" s="1"/>
  <c r="AC5019" i="2" s="1"/>
  <c r="AD5011" i="2"/>
  <c r="N5011" i="2"/>
  <c r="AB5011" i="2" s="1"/>
  <c r="AC5011" i="2" s="1"/>
  <c r="AD5003" i="2"/>
  <c r="N5003" i="2"/>
  <c r="AB5003" i="2" s="1"/>
  <c r="AC5003" i="2" s="1"/>
  <c r="AD4995" i="2"/>
  <c r="N4995" i="2"/>
  <c r="AB4995" i="2" s="1"/>
  <c r="AC4995" i="2" s="1"/>
  <c r="AD4987" i="2"/>
  <c r="N4987" i="2"/>
  <c r="AB4987" i="2" s="1"/>
  <c r="AC4987" i="2" s="1"/>
  <c r="AD4979" i="2"/>
  <c r="N4979" i="2"/>
  <c r="AB4979" i="2" s="1"/>
  <c r="AC4979" i="2" s="1"/>
  <c r="AD4971" i="2"/>
  <c r="N4971" i="2"/>
  <c r="AB4971" i="2" s="1"/>
  <c r="AC4971" i="2" s="1"/>
  <c r="AD4963" i="2"/>
  <c r="N4963" i="2"/>
  <c r="AB4963" i="2" s="1"/>
  <c r="AC4963" i="2" s="1"/>
  <c r="AD4955" i="2"/>
  <c r="N4955" i="2"/>
  <c r="AB4955" i="2" s="1"/>
  <c r="AC4955" i="2" s="1"/>
  <c r="AD4947" i="2"/>
  <c r="N4947" i="2"/>
  <c r="AB4947" i="2" s="1"/>
  <c r="AC4947" i="2" s="1"/>
  <c r="AD4939" i="2"/>
  <c r="N4939" i="2"/>
  <c r="AB4939" i="2" s="1"/>
  <c r="AC4939" i="2" s="1"/>
  <c r="AD4931" i="2"/>
  <c r="N4931" i="2"/>
  <c r="AB4931" i="2" s="1"/>
  <c r="AC4931" i="2" s="1"/>
  <c r="AD4923" i="2"/>
  <c r="N4923" i="2"/>
  <c r="AB4923" i="2" s="1"/>
  <c r="AC4923" i="2" s="1"/>
  <c r="AD4915" i="2"/>
  <c r="N4915" i="2"/>
  <c r="AB4915" i="2" s="1"/>
  <c r="AC4915" i="2" s="1"/>
  <c r="AD4907" i="2"/>
  <c r="N4907" i="2"/>
  <c r="AB4907" i="2" s="1"/>
  <c r="AC4907" i="2" s="1"/>
  <c r="AD4899" i="2"/>
  <c r="N4899" i="2"/>
  <c r="AB4899" i="2" s="1"/>
  <c r="AC4899" i="2" s="1"/>
  <c r="AD4891" i="2"/>
  <c r="N4891" i="2"/>
  <c r="AB4891" i="2" s="1"/>
  <c r="AC4891" i="2" s="1"/>
  <c r="AD4883" i="2"/>
  <c r="N4883" i="2"/>
  <c r="AB4883" i="2" s="1"/>
  <c r="AC4883" i="2" s="1"/>
  <c r="AD4875" i="2"/>
  <c r="N4875" i="2"/>
  <c r="AB4875" i="2" s="1"/>
  <c r="AC4875" i="2" s="1"/>
  <c r="AD4867" i="2"/>
  <c r="N4867" i="2"/>
  <c r="AB4867" i="2" s="1"/>
  <c r="AC4867" i="2" s="1"/>
  <c r="AD4859" i="2"/>
  <c r="N4859" i="2"/>
  <c r="AB4859" i="2" s="1"/>
  <c r="AC4859" i="2" s="1"/>
  <c r="AD4851" i="2"/>
  <c r="N4851" i="2"/>
  <c r="AB4851" i="2" s="1"/>
  <c r="AC4851" i="2" s="1"/>
  <c r="AD4843" i="2"/>
  <c r="N4843" i="2"/>
  <c r="AB4843" i="2" s="1"/>
  <c r="AC4843" i="2" s="1"/>
  <c r="AD4835" i="2"/>
  <c r="N4835" i="2"/>
  <c r="AB4835" i="2" s="1"/>
  <c r="AC4835" i="2" s="1"/>
  <c r="AD4827" i="2"/>
  <c r="N4827" i="2"/>
  <c r="AB4827" i="2" s="1"/>
  <c r="AC4827" i="2" s="1"/>
  <c r="AD4819" i="2"/>
  <c r="N4819" i="2"/>
  <c r="AB4819" i="2" s="1"/>
  <c r="AC4819" i="2" s="1"/>
  <c r="AD4811" i="2"/>
  <c r="N4811" i="2"/>
  <c r="AB4811" i="2" s="1"/>
  <c r="AC4811" i="2" s="1"/>
  <c r="AD4803" i="2"/>
  <c r="N4803" i="2"/>
  <c r="AB4803" i="2" s="1"/>
  <c r="AC4803" i="2" s="1"/>
  <c r="AD4795" i="2"/>
  <c r="N4795" i="2"/>
  <c r="AB4795" i="2" s="1"/>
  <c r="AC4795" i="2" s="1"/>
  <c r="AD4787" i="2"/>
  <c r="N4787" i="2"/>
  <c r="AB4787" i="2" s="1"/>
  <c r="AC4787" i="2" s="1"/>
  <c r="AD4779" i="2"/>
  <c r="N4779" i="2"/>
  <c r="AB4779" i="2" s="1"/>
  <c r="AC4779" i="2" s="1"/>
  <c r="AD4771" i="2"/>
  <c r="N4771" i="2"/>
  <c r="AB4771" i="2" s="1"/>
  <c r="AC4771" i="2" s="1"/>
  <c r="AD4763" i="2"/>
  <c r="N4763" i="2"/>
  <c r="AB4763" i="2" s="1"/>
  <c r="AC4763" i="2" s="1"/>
  <c r="AD4755" i="2"/>
  <c r="N4755" i="2"/>
  <c r="AB4755" i="2" s="1"/>
  <c r="AC4755" i="2" s="1"/>
  <c r="AD4747" i="2"/>
  <c r="N4747" i="2"/>
  <c r="AB4747" i="2" s="1"/>
  <c r="AC4747" i="2" s="1"/>
  <c r="AD4739" i="2"/>
  <c r="N4739" i="2"/>
  <c r="AB4739" i="2" s="1"/>
  <c r="AC4739" i="2" s="1"/>
  <c r="AD4731" i="2"/>
  <c r="N4731" i="2"/>
  <c r="AB4731" i="2" s="1"/>
  <c r="AC4731" i="2" s="1"/>
  <c r="AD4723" i="2"/>
  <c r="N4723" i="2"/>
  <c r="AB4723" i="2" s="1"/>
  <c r="AC4723" i="2" s="1"/>
  <c r="AD4715" i="2"/>
  <c r="N4715" i="2"/>
  <c r="AB4715" i="2" s="1"/>
  <c r="AC4715" i="2" s="1"/>
  <c r="AD4707" i="2"/>
  <c r="N4707" i="2"/>
  <c r="AB4707" i="2" s="1"/>
  <c r="AC4707" i="2" s="1"/>
  <c r="AD4699" i="2"/>
  <c r="N4699" i="2"/>
  <c r="AB4699" i="2" s="1"/>
  <c r="AC4699" i="2" s="1"/>
  <c r="AD4691" i="2"/>
  <c r="N4691" i="2"/>
  <c r="AB4691" i="2" s="1"/>
  <c r="AC4691" i="2" s="1"/>
  <c r="AD4683" i="2"/>
  <c r="N4683" i="2"/>
  <c r="AB4683" i="2" s="1"/>
  <c r="AC4683" i="2" s="1"/>
  <c r="AD4675" i="2"/>
  <c r="N4675" i="2"/>
  <c r="AB4675" i="2" s="1"/>
  <c r="AC4675" i="2" s="1"/>
  <c r="AD4667" i="2"/>
  <c r="N4667" i="2"/>
  <c r="AB4667" i="2" s="1"/>
  <c r="AC4667" i="2" s="1"/>
  <c r="AD4659" i="2"/>
  <c r="N4659" i="2"/>
  <c r="AB4659" i="2" s="1"/>
  <c r="AC4659" i="2" s="1"/>
  <c r="AD4651" i="2"/>
  <c r="N4651" i="2"/>
  <c r="AB4651" i="2" s="1"/>
  <c r="AC4651" i="2" s="1"/>
  <c r="AD4643" i="2"/>
  <c r="N4643" i="2"/>
  <c r="AB4643" i="2" s="1"/>
  <c r="AC4643" i="2" s="1"/>
  <c r="AD4635" i="2"/>
  <c r="N4635" i="2"/>
  <c r="AB4635" i="2" s="1"/>
  <c r="AC4635" i="2" s="1"/>
  <c r="AD4627" i="2"/>
  <c r="N4627" i="2"/>
  <c r="AB4627" i="2" s="1"/>
  <c r="AC4627" i="2" s="1"/>
  <c r="AD4619" i="2"/>
  <c r="N4619" i="2"/>
  <c r="AB4619" i="2" s="1"/>
  <c r="AC4619" i="2" s="1"/>
  <c r="AD4611" i="2"/>
  <c r="N4611" i="2"/>
  <c r="AB4611" i="2" s="1"/>
  <c r="AC4611" i="2" s="1"/>
  <c r="AD4603" i="2"/>
  <c r="N4603" i="2"/>
  <c r="AB4603" i="2" s="1"/>
  <c r="AC4603" i="2" s="1"/>
  <c r="AD4595" i="2"/>
  <c r="N4595" i="2"/>
  <c r="AB4595" i="2" s="1"/>
  <c r="AC4595" i="2" s="1"/>
  <c r="AD4587" i="2"/>
  <c r="N4587" i="2"/>
  <c r="AB4587" i="2" s="1"/>
  <c r="AC4587" i="2" s="1"/>
  <c r="AD4579" i="2"/>
  <c r="N4579" i="2"/>
  <c r="AB4579" i="2" s="1"/>
  <c r="AC4579" i="2" s="1"/>
  <c r="AD4571" i="2"/>
  <c r="N4571" i="2"/>
  <c r="AB4571" i="2" s="1"/>
  <c r="AC4571" i="2" s="1"/>
  <c r="AD4563" i="2"/>
  <c r="N4563" i="2"/>
  <c r="AB4563" i="2" s="1"/>
  <c r="AC4563" i="2" s="1"/>
  <c r="AD4555" i="2"/>
  <c r="N4555" i="2"/>
  <c r="AB4555" i="2" s="1"/>
  <c r="AC4555" i="2" s="1"/>
  <c r="AD4547" i="2"/>
  <c r="N4547" i="2"/>
  <c r="AB4547" i="2" s="1"/>
  <c r="AC4547" i="2" s="1"/>
  <c r="AD4539" i="2"/>
  <c r="N4539" i="2"/>
  <c r="AB4539" i="2" s="1"/>
  <c r="AC4539" i="2" s="1"/>
  <c r="AD4531" i="2"/>
  <c r="N4531" i="2"/>
  <c r="AB4531" i="2" s="1"/>
  <c r="AC4531" i="2" s="1"/>
  <c r="AD4523" i="2"/>
  <c r="N4523" i="2"/>
  <c r="AB4523" i="2" s="1"/>
  <c r="AC4523" i="2" s="1"/>
  <c r="AD4515" i="2"/>
  <c r="N4515" i="2"/>
  <c r="AB4515" i="2" s="1"/>
  <c r="AC4515" i="2" s="1"/>
  <c r="AD4507" i="2"/>
  <c r="N4507" i="2"/>
  <c r="AB4507" i="2" s="1"/>
  <c r="AC4507" i="2" s="1"/>
  <c r="AD4499" i="2"/>
  <c r="N4499" i="2"/>
  <c r="AB4499" i="2" s="1"/>
  <c r="AC4499" i="2" s="1"/>
  <c r="AD4491" i="2"/>
  <c r="N4491" i="2"/>
  <c r="AB4491" i="2" s="1"/>
  <c r="AC4491" i="2" s="1"/>
  <c r="AD4483" i="2"/>
  <c r="N4483" i="2"/>
  <c r="AB4483" i="2" s="1"/>
  <c r="AC4483" i="2" s="1"/>
  <c r="AD4475" i="2"/>
  <c r="N4475" i="2"/>
  <c r="AB4475" i="2" s="1"/>
  <c r="AC4475" i="2" s="1"/>
  <c r="AD4467" i="2"/>
  <c r="N4467" i="2"/>
  <c r="AB4467" i="2" s="1"/>
  <c r="AC4467" i="2" s="1"/>
  <c r="AD4459" i="2"/>
  <c r="N4459" i="2"/>
  <c r="AB4459" i="2" s="1"/>
  <c r="AC4459" i="2" s="1"/>
  <c r="AD4451" i="2"/>
  <c r="N4451" i="2"/>
  <c r="AB4451" i="2" s="1"/>
  <c r="AC4451" i="2" s="1"/>
  <c r="AD4443" i="2"/>
  <c r="N4443" i="2"/>
  <c r="AB4443" i="2" s="1"/>
  <c r="AC4443" i="2" s="1"/>
  <c r="AD4435" i="2"/>
  <c r="N4435" i="2"/>
  <c r="AB4435" i="2" s="1"/>
  <c r="AC4435" i="2" s="1"/>
  <c r="AD4427" i="2"/>
  <c r="N4427" i="2"/>
  <c r="AB4427" i="2" s="1"/>
  <c r="AC4427" i="2" s="1"/>
  <c r="AD4419" i="2"/>
  <c r="N4419" i="2"/>
  <c r="AB4419" i="2" s="1"/>
  <c r="AC4419" i="2" s="1"/>
  <c r="AD4411" i="2"/>
  <c r="N4411" i="2"/>
  <c r="AB4411" i="2" s="1"/>
  <c r="AC4411" i="2" s="1"/>
  <c r="AD4403" i="2"/>
  <c r="N4403" i="2"/>
  <c r="AB4403" i="2" s="1"/>
  <c r="AC4403" i="2" s="1"/>
  <c r="AD4395" i="2"/>
  <c r="N4395" i="2"/>
  <c r="AB4395" i="2" s="1"/>
  <c r="AC4395" i="2" s="1"/>
  <c r="AD4387" i="2"/>
  <c r="N4387" i="2"/>
  <c r="AB4387" i="2" s="1"/>
  <c r="AC4387" i="2" s="1"/>
  <c r="AD4379" i="2"/>
  <c r="N4379" i="2"/>
  <c r="AB4379" i="2" s="1"/>
  <c r="AC4379" i="2" s="1"/>
  <c r="AD4371" i="2"/>
  <c r="N4371" i="2"/>
  <c r="AB4371" i="2" s="1"/>
  <c r="AC4371" i="2" s="1"/>
  <c r="AD4363" i="2"/>
  <c r="N4363" i="2"/>
  <c r="AB4363" i="2" s="1"/>
  <c r="AC4363" i="2" s="1"/>
  <c r="AD4355" i="2"/>
  <c r="N4355" i="2"/>
  <c r="AB4355" i="2" s="1"/>
  <c r="AC4355" i="2" s="1"/>
  <c r="AD4347" i="2"/>
  <c r="N4347" i="2"/>
  <c r="AB4347" i="2" s="1"/>
  <c r="AC4347" i="2" s="1"/>
  <c r="AD4339" i="2"/>
  <c r="N4339" i="2"/>
  <c r="AB4339" i="2" s="1"/>
  <c r="AC4339" i="2" s="1"/>
  <c r="AD4331" i="2"/>
  <c r="N4331" i="2"/>
  <c r="AB4331" i="2" s="1"/>
  <c r="AC4331" i="2" s="1"/>
  <c r="AD4323" i="2"/>
  <c r="N4323" i="2"/>
  <c r="AB4323" i="2" s="1"/>
  <c r="AC4323" i="2" s="1"/>
  <c r="AD4315" i="2"/>
  <c r="N4315" i="2"/>
  <c r="AB4315" i="2" s="1"/>
  <c r="AC4315" i="2" s="1"/>
  <c r="AD4307" i="2"/>
  <c r="N4307" i="2"/>
  <c r="AB4307" i="2" s="1"/>
  <c r="AC4307" i="2" s="1"/>
  <c r="AD4299" i="2"/>
  <c r="N4299" i="2"/>
  <c r="AB4299" i="2" s="1"/>
  <c r="AC4299" i="2" s="1"/>
  <c r="AD4291" i="2"/>
  <c r="N4291" i="2"/>
  <c r="AB4291" i="2" s="1"/>
  <c r="AC4291" i="2" s="1"/>
  <c r="AD4283" i="2"/>
  <c r="N4283" i="2"/>
  <c r="AB4283" i="2" s="1"/>
  <c r="AC4283" i="2" s="1"/>
  <c r="AD4275" i="2"/>
  <c r="N4275" i="2"/>
  <c r="AB4275" i="2" s="1"/>
  <c r="AC4275" i="2" s="1"/>
  <c r="AD4267" i="2"/>
  <c r="N4267" i="2"/>
  <c r="AB4267" i="2" s="1"/>
  <c r="AC4267" i="2" s="1"/>
  <c r="AD4259" i="2"/>
  <c r="N4259" i="2"/>
  <c r="AB4259" i="2" s="1"/>
  <c r="AC4259" i="2" s="1"/>
  <c r="AD4251" i="2"/>
  <c r="N4251" i="2"/>
  <c r="AB4251" i="2" s="1"/>
  <c r="AC4251" i="2" s="1"/>
  <c r="AD4243" i="2"/>
  <c r="N4243" i="2"/>
  <c r="AB4243" i="2" s="1"/>
  <c r="AC4243" i="2" s="1"/>
  <c r="AD4235" i="2"/>
  <c r="N4235" i="2"/>
  <c r="AB4235" i="2" s="1"/>
  <c r="AC4235" i="2" s="1"/>
  <c r="AD4227" i="2"/>
  <c r="N4227" i="2"/>
  <c r="AB4227" i="2" s="1"/>
  <c r="AC4227" i="2" s="1"/>
  <c r="AD4219" i="2"/>
  <c r="N4219" i="2"/>
  <c r="AB4219" i="2" s="1"/>
  <c r="AC4219" i="2" s="1"/>
  <c r="AD4211" i="2"/>
  <c r="N4211" i="2"/>
  <c r="AB4211" i="2" s="1"/>
  <c r="AC4211" i="2" s="1"/>
  <c r="AD4203" i="2"/>
  <c r="N4203" i="2"/>
  <c r="AB4203" i="2" s="1"/>
  <c r="AC4203" i="2" s="1"/>
  <c r="AD4195" i="2"/>
  <c r="N4195" i="2"/>
  <c r="AB4195" i="2" s="1"/>
  <c r="AC4195" i="2" s="1"/>
  <c r="AD4187" i="2"/>
  <c r="N4187" i="2"/>
  <c r="AB4187" i="2" s="1"/>
  <c r="AC4187" i="2" s="1"/>
  <c r="AD4179" i="2"/>
  <c r="N4179" i="2"/>
  <c r="AB4179" i="2" s="1"/>
  <c r="AC4179" i="2" s="1"/>
  <c r="AD4171" i="2"/>
  <c r="N4171" i="2"/>
  <c r="AB4171" i="2" s="1"/>
  <c r="AC4171" i="2" s="1"/>
  <c r="AD4163" i="2"/>
  <c r="N4163" i="2"/>
  <c r="AB4163" i="2" s="1"/>
  <c r="AC4163" i="2" s="1"/>
  <c r="AD4155" i="2"/>
  <c r="N4155" i="2"/>
  <c r="AB4155" i="2" s="1"/>
  <c r="AC4155" i="2" s="1"/>
  <c r="AD4147" i="2"/>
  <c r="N4147" i="2"/>
  <c r="AB4147" i="2" s="1"/>
  <c r="AC4147" i="2" s="1"/>
  <c r="AD4139" i="2"/>
  <c r="N4139" i="2"/>
  <c r="AB4139" i="2" s="1"/>
  <c r="AC4139" i="2" s="1"/>
  <c r="AD4131" i="2"/>
  <c r="N4131" i="2"/>
  <c r="AB4131" i="2" s="1"/>
  <c r="AC4131" i="2" s="1"/>
  <c r="AD4123" i="2"/>
  <c r="N4123" i="2"/>
  <c r="AB4123" i="2" s="1"/>
  <c r="AC4123" i="2" s="1"/>
  <c r="AD4115" i="2"/>
  <c r="N4115" i="2"/>
  <c r="AB4115" i="2" s="1"/>
  <c r="AC4115" i="2" s="1"/>
  <c r="AD4107" i="2"/>
  <c r="N4107" i="2"/>
  <c r="AB4107" i="2" s="1"/>
  <c r="AC4107" i="2" s="1"/>
  <c r="AD4099" i="2"/>
  <c r="N4099" i="2"/>
  <c r="AB4099" i="2" s="1"/>
  <c r="AC4099" i="2" s="1"/>
  <c r="AD4091" i="2"/>
  <c r="N4091" i="2"/>
  <c r="AB4091" i="2" s="1"/>
  <c r="AC4091" i="2" s="1"/>
  <c r="AD4083" i="2"/>
  <c r="N4083" i="2"/>
  <c r="AB4083" i="2" s="1"/>
  <c r="AC4083" i="2" s="1"/>
  <c r="AD4075" i="2"/>
  <c r="N4075" i="2"/>
  <c r="AB4075" i="2" s="1"/>
  <c r="AC4075" i="2" s="1"/>
  <c r="AD4067" i="2"/>
  <c r="N4067" i="2"/>
  <c r="AB4067" i="2" s="1"/>
  <c r="AC4067" i="2" s="1"/>
  <c r="AD4059" i="2"/>
  <c r="N4059" i="2"/>
  <c r="AB4059" i="2" s="1"/>
  <c r="AC4059" i="2" s="1"/>
  <c r="AD4051" i="2"/>
  <c r="N4051" i="2"/>
  <c r="AB4051" i="2" s="1"/>
  <c r="AC4051" i="2" s="1"/>
  <c r="AD4043" i="2"/>
  <c r="N4043" i="2"/>
  <c r="AB4043" i="2" s="1"/>
  <c r="AC4043" i="2" s="1"/>
  <c r="AD4035" i="2"/>
  <c r="N4035" i="2"/>
  <c r="AB4035" i="2" s="1"/>
  <c r="AC4035" i="2" s="1"/>
  <c r="AD4027" i="2"/>
  <c r="N4027" i="2"/>
  <c r="AB4027" i="2" s="1"/>
  <c r="AC4027" i="2" s="1"/>
  <c r="AD4019" i="2"/>
  <c r="N4019" i="2"/>
  <c r="AB4019" i="2" s="1"/>
  <c r="AC4019" i="2" s="1"/>
  <c r="AD4011" i="2"/>
  <c r="N4011" i="2"/>
  <c r="AB4011" i="2" s="1"/>
  <c r="AC4011" i="2" s="1"/>
  <c r="AD4003" i="2"/>
  <c r="N4003" i="2"/>
  <c r="AB4003" i="2" s="1"/>
  <c r="AC4003" i="2" s="1"/>
  <c r="AD3995" i="2"/>
  <c r="N3995" i="2"/>
  <c r="AB3995" i="2" s="1"/>
  <c r="AC3995" i="2" s="1"/>
  <c r="AD3987" i="2"/>
  <c r="N3987" i="2"/>
  <c r="AB3987" i="2" s="1"/>
  <c r="AC3987" i="2" s="1"/>
  <c r="AD3979" i="2"/>
  <c r="N3979" i="2"/>
  <c r="AB3979" i="2" s="1"/>
  <c r="AC3979" i="2" s="1"/>
  <c r="AD3971" i="2"/>
  <c r="N3971" i="2"/>
  <c r="AB3971" i="2" s="1"/>
  <c r="AC3971" i="2" s="1"/>
  <c r="AD3963" i="2"/>
  <c r="N3963" i="2"/>
  <c r="AB3963" i="2" s="1"/>
  <c r="AC3963" i="2" s="1"/>
  <c r="AD3955" i="2"/>
  <c r="N3955" i="2"/>
  <c r="AB3955" i="2" s="1"/>
  <c r="AC3955" i="2" s="1"/>
  <c r="AD3947" i="2"/>
  <c r="N3947" i="2"/>
  <c r="AB3947" i="2" s="1"/>
  <c r="AC3947" i="2" s="1"/>
  <c r="AD3939" i="2"/>
  <c r="N3939" i="2"/>
  <c r="AB3939" i="2" s="1"/>
  <c r="AC3939" i="2" s="1"/>
  <c r="AD3931" i="2"/>
  <c r="N3931" i="2"/>
  <c r="AB3931" i="2" s="1"/>
  <c r="AC3931" i="2" s="1"/>
  <c r="AD3923" i="2"/>
  <c r="N3923" i="2"/>
  <c r="AB3923" i="2" s="1"/>
  <c r="AC3923" i="2" s="1"/>
  <c r="AD3915" i="2"/>
  <c r="N3915" i="2"/>
  <c r="AB3915" i="2" s="1"/>
  <c r="AC3915" i="2" s="1"/>
  <c r="AD3907" i="2"/>
  <c r="N3907" i="2"/>
  <c r="AB3907" i="2" s="1"/>
  <c r="AC3907" i="2" s="1"/>
  <c r="AD3899" i="2"/>
  <c r="N3899" i="2"/>
  <c r="AB3899" i="2" s="1"/>
  <c r="AC3899" i="2" s="1"/>
  <c r="AD3891" i="2"/>
  <c r="N3891" i="2"/>
  <c r="AB3891" i="2" s="1"/>
  <c r="AC3891" i="2" s="1"/>
  <c r="AD3883" i="2"/>
  <c r="N3883" i="2"/>
  <c r="AB3883" i="2" s="1"/>
  <c r="AC3883" i="2" s="1"/>
  <c r="AD3875" i="2"/>
  <c r="N3875" i="2"/>
  <c r="AB3875" i="2" s="1"/>
  <c r="AC3875" i="2" s="1"/>
  <c r="AD3867" i="2"/>
  <c r="N3867" i="2"/>
  <c r="AB3867" i="2" s="1"/>
  <c r="AC3867" i="2" s="1"/>
  <c r="AD3859" i="2"/>
  <c r="N3859" i="2"/>
  <c r="AB3859" i="2" s="1"/>
  <c r="AC3859" i="2" s="1"/>
  <c r="AD3851" i="2"/>
  <c r="N3851" i="2"/>
  <c r="AB3851" i="2" s="1"/>
  <c r="AC3851" i="2" s="1"/>
  <c r="AD3843" i="2"/>
  <c r="N3843" i="2"/>
  <c r="AB3843" i="2" s="1"/>
  <c r="AC3843" i="2" s="1"/>
  <c r="AD3835" i="2"/>
  <c r="N3835" i="2"/>
  <c r="AB3835" i="2" s="1"/>
  <c r="AC3835" i="2" s="1"/>
  <c r="AD3827" i="2"/>
  <c r="N3827" i="2"/>
  <c r="AB3827" i="2" s="1"/>
  <c r="AC3827" i="2" s="1"/>
  <c r="AD3819" i="2"/>
  <c r="N3819" i="2"/>
  <c r="AB3819" i="2" s="1"/>
  <c r="AC3819" i="2" s="1"/>
  <c r="AD3811" i="2"/>
  <c r="N3811" i="2"/>
  <c r="AB3811" i="2" s="1"/>
  <c r="AC3811" i="2" s="1"/>
  <c r="AD3803" i="2"/>
  <c r="N3803" i="2"/>
  <c r="AB3803" i="2" s="1"/>
  <c r="AC3803" i="2" s="1"/>
  <c r="AD3795" i="2"/>
  <c r="N3795" i="2"/>
  <c r="AB3795" i="2" s="1"/>
  <c r="AC3795" i="2" s="1"/>
  <c r="AD3787" i="2"/>
  <c r="N3787" i="2"/>
  <c r="AB3787" i="2" s="1"/>
  <c r="AC3787" i="2" s="1"/>
  <c r="AD3779" i="2"/>
  <c r="N3779" i="2"/>
  <c r="AB3779" i="2" s="1"/>
  <c r="AC3779" i="2" s="1"/>
  <c r="AD3771" i="2"/>
  <c r="N3771" i="2"/>
  <c r="AB3771" i="2" s="1"/>
  <c r="AC3771" i="2" s="1"/>
  <c r="AD3763" i="2"/>
  <c r="N3763" i="2"/>
  <c r="AB3763" i="2" s="1"/>
  <c r="AC3763" i="2" s="1"/>
  <c r="AD3755" i="2"/>
  <c r="N3755" i="2"/>
  <c r="AB3755" i="2" s="1"/>
  <c r="AC3755" i="2" s="1"/>
  <c r="AD3747" i="2"/>
  <c r="N3747" i="2"/>
  <c r="AB3747" i="2" s="1"/>
  <c r="AC3747" i="2" s="1"/>
  <c r="AD3739" i="2"/>
  <c r="N3739" i="2"/>
  <c r="AB3739" i="2" s="1"/>
  <c r="AC3739" i="2" s="1"/>
  <c r="AD3731" i="2"/>
  <c r="N3731" i="2"/>
  <c r="AB3731" i="2" s="1"/>
  <c r="AC3731" i="2" s="1"/>
  <c r="AD3723" i="2"/>
  <c r="N3723" i="2"/>
  <c r="AB3723" i="2" s="1"/>
  <c r="AC3723" i="2" s="1"/>
  <c r="AD3715" i="2"/>
  <c r="N3715" i="2"/>
  <c r="AB3715" i="2" s="1"/>
  <c r="AC3715" i="2" s="1"/>
  <c r="AD3707" i="2"/>
  <c r="N3707" i="2"/>
  <c r="AB3707" i="2" s="1"/>
  <c r="AC3707" i="2" s="1"/>
  <c r="AD3699" i="2"/>
  <c r="N3699" i="2"/>
  <c r="AB3699" i="2" s="1"/>
  <c r="AC3699" i="2" s="1"/>
  <c r="AD3691" i="2"/>
  <c r="N3691" i="2"/>
  <c r="AB3691" i="2" s="1"/>
  <c r="AC3691" i="2" s="1"/>
  <c r="AD3683" i="2"/>
  <c r="N3683" i="2"/>
  <c r="AB3683" i="2" s="1"/>
  <c r="AC3683" i="2" s="1"/>
  <c r="AD3675" i="2"/>
  <c r="N3675" i="2"/>
  <c r="AB3675" i="2" s="1"/>
  <c r="AC3675" i="2" s="1"/>
  <c r="AD3667" i="2"/>
  <c r="N3667" i="2"/>
  <c r="AB3667" i="2" s="1"/>
  <c r="AC3667" i="2" s="1"/>
  <c r="AD3659" i="2"/>
  <c r="N3659" i="2"/>
  <c r="AB3659" i="2" s="1"/>
  <c r="AC3659" i="2" s="1"/>
  <c r="AD3651" i="2"/>
  <c r="N3651" i="2"/>
  <c r="AB3651" i="2" s="1"/>
  <c r="AC3651" i="2" s="1"/>
  <c r="AD3643" i="2"/>
  <c r="N3643" i="2"/>
  <c r="AB3643" i="2" s="1"/>
  <c r="AC3643" i="2" s="1"/>
  <c r="AD3635" i="2"/>
  <c r="N3635" i="2"/>
  <c r="AB3635" i="2" s="1"/>
  <c r="AC3635" i="2" s="1"/>
  <c r="AD3627" i="2"/>
  <c r="N3627" i="2"/>
  <c r="AB3627" i="2" s="1"/>
  <c r="AC3627" i="2" s="1"/>
  <c r="AD3619" i="2"/>
  <c r="N3619" i="2"/>
  <c r="AB3619" i="2" s="1"/>
  <c r="AC3619" i="2" s="1"/>
  <c r="AD3611" i="2"/>
  <c r="N3611" i="2"/>
  <c r="AB3611" i="2" s="1"/>
  <c r="AC3611" i="2" s="1"/>
  <c r="AD3603" i="2"/>
  <c r="N3603" i="2"/>
  <c r="AB3603" i="2" s="1"/>
  <c r="AC3603" i="2" s="1"/>
  <c r="AD3595" i="2"/>
  <c r="N3595" i="2"/>
  <c r="AB3595" i="2" s="1"/>
  <c r="AC3595" i="2" s="1"/>
  <c r="AD3587" i="2"/>
  <c r="N3587" i="2"/>
  <c r="AB3587" i="2" s="1"/>
  <c r="AC3587" i="2" s="1"/>
  <c r="AD3579" i="2"/>
  <c r="N3579" i="2"/>
  <c r="AB3579" i="2" s="1"/>
  <c r="AC3579" i="2" s="1"/>
  <c r="AD3571" i="2"/>
  <c r="N3571" i="2"/>
  <c r="AB3571" i="2" s="1"/>
  <c r="AC3571" i="2" s="1"/>
  <c r="AD3563" i="2"/>
  <c r="N3563" i="2"/>
  <c r="AB3563" i="2" s="1"/>
  <c r="AC3563" i="2" s="1"/>
  <c r="AD3555" i="2"/>
  <c r="N3555" i="2"/>
  <c r="AB3555" i="2" s="1"/>
  <c r="AC3555" i="2" s="1"/>
  <c r="AD3547" i="2"/>
  <c r="N3547" i="2"/>
  <c r="AB3547" i="2" s="1"/>
  <c r="AC3547" i="2" s="1"/>
  <c r="AD3539" i="2"/>
  <c r="N3539" i="2"/>
  <c r="AB3539" i="2" s="1"/>
  <c r="AC3539" i="2" s="1"/>
  <c r="AD3531" i="2"/>
  <c r="N3531" i="2"/>
  <c r="AB3531" i="2" s="1"/>
  <c r="AC3531" i="2" s="1"/>
  <c r="AD3523" i="2"/>
  <c r="N3523" i="2"/>
  <c r="AB3523" i="2" s="1"/>
  <c r="AC3523" i="2" s="1"/>
  <c r="AD3515" i="2"/>
  <c r="N3515" i="2"/>
  <c r="AB3515" i="2" s="1"/>
  <c r="AC3515" i="2" s="1"/>
  <c r="AD3507" i="2"/>
  <c r="N3507" i="2"/>
  <c r="AB3507" i="2" s="1"/>
  <c r="AC3507" i="2" s="1"/>
  <c r="AD3499" i="2"/>
  <c r="N3499" i="2"/>
  <c r="AB3499" i="2" s="1"/>
  <c r="AC3499" i="2" s="1"/>
  <c r="AD3491" i="2"/>
  <c r="N3491" i="2"/>
  <c r="AB3491" i="2" s="1"/>
  <c r="AC3491" i="2" s="1"/>
  <c r="AD3483" i="2"/>
  <c r="N3483" i="2"/>
  <c r="AB3483" i="2" s="1"/>
  <c r="AC3483" i="2" s="1"/>
  <c r="AD3475" i="2"/>
  <c r="N3475" i="2"/>
  <c r="AB3475" i="2" s="1"/>
  <c r="AC3475" i="2" s="1"/>
  <c r="AD3467" i="2"/>
  <c r="N3467" i="2"/>
  <c r="AB3467" i="2" s="1"/>
  <c r="AC3467" i="2" s="1"/>
  <c r="AD3459" i="2"/>
  <c r="N3459" i="2"/>
  <c r="AB3459" i="2" s="1"/>
  <c r="AC3459" i="2" s="1"/>
  <c r="AD3451" i="2"/>
  <c r="N3451" i="2"/>
  <c r="AB3451" i="2" s="1"/>
  <c r="AC3451" i="2" s="1"/>
  <c r="AD3443" i="2"/>
  <c r="N3443" i="2"/>
  <c r="AB3443" i="2" s="1"/>
  <c r="AC3443" i="2" s="1"/>
  <c r="AD3435" i="2"/>
  <c r="N3435" i="2"/>
  <c r="AB3435" i="2" s="1"/>
  <c r="AC3435" i="2" s="1"/>
  <c r="AD3427" i="2"/>
  <c r="N3427" i="2"/>
  <c r="AB3427" i="2" s="1"/>
  <c r="AC3427" i="2" s="1"/>
  <c r="AD3419" i="2"/>
  <c r="N3419" i="2"/>
  <c r="AB3419" i="2" s="1"/>
  <c r="AC3419" i="2" s="1"/>
  <c r="AD3411" i="2"/>
  <c r="N3411" i="2"/>
  <c r="AB3411" i="2" s="1"/>
  <c r="AC3411" i="2" s="1"/>
  <c r="AD3403" i="2"/>
  <c r="N3403" i="2"/>
  <c r="AB3403" i="2" s="1"/>
  <c r="AC3403" i="2" s="1"/>
  <c r="AD3395" i="2"/>
  <c r="N3395" i="2"/>
  <c r="AB3395" i="2" s="1"/>
  <c r="AC3395" i="2" s="1"/>
  <c r="AD3387" i="2"/>
  <c r="N3387" i="2"/>
  <c r="AB3387" i="2" s="1"/>
  <c r="AC3387" i="2" s="1"/>
  <c r="AD3379" i="2"/>
  <c r="N3379" i="2"/>
  <c r="AB3379" i="2" s="1"/>
  <c r="AC3379" i="2" s="1"/>
  <c r="AD3371" i="2"/>
  <c r="N3371" i="2"/>
  <c r="AB3371" i="2" s="1"/>
  <c r="AC3371" i="2" s="1"/>
  <c r="AD3363" i="2"/>
  <c r="N3363" i="2"/>
  <c r="AB3363" i="2" s="1"/>
  <c r="AC3363" i="2" s="1"/>
  <c r="AD3355" i="2"/>
  <c r="N3355" i="2"/>
  <c r="AB3355" i="2" s="1"/>
  <c r="AC3355" i="2" s="1"/>
  <c r="AD3347" i="2"/>
  <c r="N3347" i="2"/>
  <c r="AB3347" i="2" s="1"/>
  <c r="AC3347" i="2" s="1"/>
  <c r="AD3339" i="2"/>
  <c r="N3339" i="2"/>
  <c r="AB3339" i="2" s="1"/>
  <c r="AC3339" i="2" s="1"/>
  <c r="AD3331" i="2"/>
  <c r="N3331" i="2"/>
  <c r="AB3331" i="2" s="1"/>
  <c r="AC3331" i="2" s="1"/>
  <c r="AD3323" i="2"/>
  <c r="N3323" i="2"/>
  <c r="AB3323" i="2" s="1"/>
  <c r="AC3323" i="2" s="1"/>
  <c r="AD3315" i="2"/>
  <c r="N3315" i="2"/>
  <c r="AB3315" i="2" s="1"/>
  <c r="AC3315" i="2" s="1"/>
  <c r="AD3307" i="2"/>
  <c r="N3307" i="2"/>
  <c r="AB3307" i="2" s="1"/>
  <c r="AC3307" i="2" s="1"/>
  <c r="AD3299" i="2"/>
  <c r="N3299" i="2"/>
  <c r="AB3299" i="2" s="1"/>
  <c r="AC3299" i="2" s="1"/>
  <c r="AD3291" i="2"/>
  <c r="N3291" i="2"/>
  <c r="AB3291" i="2" s="1"/>
  <c r="AC3291" i="2" s="1"/>
  <c r="AD3283" i="2"/>
  <c r="N3283" i="2"/>
  <c r="AB3283" i="2" s="1"/>
  <c r="AC3283" i="2" s="1"/>
  <c r="AD3275" i="2"/>
  <c r="N3275" i="2"/>
  <c r="AB3275" i="2" s="1"/>
  <c r="AC3275" i="2" s="1"/>
  <c r="AD3267" i="2"/>
  <c r="N3267" i="2"/>
  <c r="AB3267" i="2" s="1"/>
  <c r="AC3267" i="2" s="1"/>
  <c r="AD3259" i="2"/>
  <c r="N3259" i="2"/>
  <c r="AB3259" i="2" s="1"/>
  <c r="AC3259" i="2" s="1"/>
  <c r="AD3251" i="2"/>
  <c r="N3251" i="2"/>
  <c r="AB3251" i="2" s="1"/>
  <c r="AC3251" i="2" s="1"/>
  <c r="AD3243" i="2"/>
  <c r="N3243" i="2"/>
  <c r="AB3243" i="2" s="1"/>
  <c r="AC3243" i="2" s="1"/>
  <c r="AD3235" i="2"/>
  <c r="N3235" i="2"/>
  <c r="AB3235" i="2" s="1"/>
  <c r="AC3235" i="2" s="1"/>
  <c r="AD3227" i="2"/>
  <c r="N3227" i="2"/>
  <c r="AB3227" i="2" s="1"/>
  <c r="AC3227" i="2" s="1"/>
  <c r="AD3219" i="2"/>
  <c r="N3219" i="2"/>
  <c r="AB3219" i="2" s="1"/>
  <c r="AC3219" i="2" s="1"/>
  <c r="AD3211" i="2"/>
  <c r="N3211" i="2"/>
  <c r="AB3211" i="2" s="1"/>
  <c r="AC3211" i="2" s="1"/>
  <c r="AD3203" i="2"/>
  <c r="N3203" i="2"/>
  <c r="AB3203" i="2" s="1"/>
  <c r="AC3203" i="2" s="1"/>
  <c r="AD3195" i="2"/>
  <c r="N3195" i="2"/>
  <c r="AB3195" i="2" s="1"/>
  <c r="AC3195" i="2" s="1"/>
  <c r="AD3187" i="2"/>
  <c r="N3187" i="2"/>
  <c r="AB3187" i="2" s="1"/>
  <c r="AC3187" i="2" s="1"/>
  <c r="AD3179" i="2"/>
  <c r="N3179" i="2"/>
  <c r="AB3179" i="2" s="1"/>
  <c r="AC3179" i="2" s="1"/>
  <c r="AD3171" i="2"/>
  <c r="N3171" i="2"/>
  <c r="AB3171" i="2" s="1"/>
  <c r="AC3171" i="2" s="1"/>
  <c r="AD3163" i="2"/>
  <c r="N3163" i="2"/>
  <c r="AB3163" i="2" s="1"/>
  <c r="AC3163" i="2" s="1"/>
  <c r="AD3155" i="2"/>
  <c r="N3155" i="2"/>
  <c r="AB3155" i="2" s="1"/>
  <c r="AC3155" i="2" s="1"/>
  <c r="AD3147" i="2"/>
  <c r="N3147" i="2"/>
  <c r="AB3147" i="2" s="1"/>
  <c r="AC3147" i="2" s="1"/>
  <c r="AD3139" i="2"/>
  <c r="N3139" i="2"/>
  <c r="AB3139" i="2" s="1"/>
  <c r="AC3139" i="2" s="1"/>
  <c r="AD3131" i="2"/>
  <c r="N3131" i="2"/>
  <c r="AB3131" i="2" s="1"/>
  <c r="AC3131" i="2" s="1"/>
  <c r="AD3123" i="2"/>
  <c r="N3123" i="2"/>
  <c r="AB3123" i="2" s="1"/>
  <c r="AC3123" i="2" s="1"/>
  <c r="AD3115" i="2"/>
  <c r="N3115" i="2"/>
  <c r="AB3115" i="2" s="1"/>
  <c r="AC3115" i="2" s="1"/>
  <c r="AD3107" i="2"/>
  <c r="N3107" i="2"/>
  <c r="AB3107" i="2" s="1"/>
  <c r="AC3107" i="2" s="1"/>
  <c r="AD3099" i="2"/>
  <c r="N3099" i="2"/>
  <c r="AB3099" i="2" s="1"/>
  <c r="AC3099" i="2" s="1"/>
  <c r="AD3091" i="2"/>
  <c r="N3091" i="2"/>
  <c r="AB3091" i="2" s="1"/>
  <c r="AC3091" i="2" s="1"/>
  <c r="AD3083" i="2"/>
  <c r="N3083" i="2"/>
  <c r="AB3083" i="2" s="1"/>
  <c r="AC3083" i="2" s="1"/>
  <c r="AD3075" i="2"/>
  <c r="N3075" i="2"/>
  <c r="AB3075" i="2" s="1"/>
  <c r="AC3075" i="2" s="1"/>
  <c r="AD3067" i="2"/>
  <c r="N3067" i="2"/>
  <c r="AB3067" i="2" s="1"/>
  <c r="AC3067" i="2" s="1"/>
  <c r="AD3059" i="2"/>
  <c r="N3059" i="2"/>
  <c r="AB3059" i="2" s="1"/>
  <c r="AC3059" i="2" s="1"/>
  <c r="AD3051" i="2"/>
  <c r="N3051" i="2"/>
  <c r="AB3051" i="2" s="1"/>
  <c r="AC3051" i="2" s="1"/>
  <c r="AD3043" i="2"/>
  <c r="N3043" i="2"/>
  <c r="AB3043" i="2" s="1"/>
  <c r="AC3043" i="2" s="1"/>
  <c r="AD3035" i="2"/>
  <c r="N3035" i="2"/>
  <c r="AB3035" i="2" s="1"/>
  <c r="AC3035" i="2" s="1"/>
  <c r="AD3027" i="2"/>
  <c r="N3027" i="2"/>
  <c r="AB3027" i="2" s="1"/>
  <c r="AC3027" i="2" s="1"/>
  <c r="AD3019" i="2"/>
  <c r="N3019" i="2"/>
  <c r="AB3019" i="2" s="1"/>
  <c r="AC3019" i="2" s="1"/>
  <c r="AD3011" i="2"/>
  <c r="N3011" i="2"/>
  <c r="AB3011" i="2" s="1"/>
  <c r="AC3011" i="2" s="1"/>
  <c r="AD3003" i="2"/>
  <c r="N3003" i="2"/>
  <c r="AB3003" i="2" s="1"/>
  <c r="AC3003" i="2" s="1"/>
  <c r="AD2995" i="2"/>
  <c r="N2995" i="2"/>
  <c r="AB2995" i="2" s="1"/>
  <c r="AC2995" i="2" s="1"/>
  <c r="AD2987" i="2"/>
  <c r="N2987" i="2"/>
  <c r="AB2987" i="2" s="1"/>
  <c r="AC2987" i="2" s="1"/>
  <c r="AD2979" i="2"/>
  <c r="N2979" i="2"/>
  <c r="AB2979" i="2" s="1"/>
  <c r="AC2979" i="2" s="1"/>
  <c r="AD2971" i="2"/>
  <c r="N2971" i="2"/>
  <c r="AB2971" i="2" s="1"/>
  <c r="AC2971" i="2" s="1"/>
  <c r="AD2963" i="2"/>
  <c r="N2963" i="2"/>
  <c r="AB2963" i="2" s="1"/>
  <c r="AC2963" i="2" s="1"/>
  <c r="AD2955" i="2"/>
  <c r="N2955" i="2"/>
  <c r="AB2955" i="2" s="1"/>
  <c r="AC2955" i="2" s="1"/>
  <c r="AD2947" i="2"/>
  <c r="N2947" i="2"/>
  <c r="AB2947" i="2" s="1"/>
  <c r="AC2947" i="2" s="1"/>
  <c r="AD2939" i="2"/>
  <c r="N2939" i="2"/>
  <c r="AB2939" i="2" s="1"/>
  <c r="AC2939" i="2" s="1"/>
  <c r="AD2931" i="2"/>
  <c r="N2931" i="2"/>
  <c r="AB2931" i="2" s="1"/>
  <c r="AC2931" i="2" s="1"/>
  <c r="AD2923" i="2"/>
  <c r="N2923" i="2"/>
  <c r="AB2923" i="2" s="1"/>
  <c r="AC2923" i="2" s="1"/>
  <c r="AD2915" i="2"/>
  <c r="N2915" i="2"/>
  <c r="AB2915" i="2" s="1"/>
  <c r="AC2915" i="2" s="1"/>
  <c r="AD2907" i="2"/>
  <c r="N2907" i="2"/>
  <c r="AB2907" i="2" s="1"/>
  <c r="AC2907" i="2" s="1"/>
  <c r="AD2899" i="2"/>
  <c r="N2899" i="2"/>
  <c r="AB2899" i="2" s="1"/>
  <c r="AC2899" i="2" s="1"/>
  <c r="AD2891" i="2"/>
  <c r="N2891" i="2"/>
  <c r="AB2891" i="2" s="1"/>
  <c r="AC2891" i="2" s="1"/>
  <c r="AD2883" i="2"/>
  <c r="N2883" i="2"/>
  <c r="AB2883" i="2" s="1"/>
  <c r="AC2883" i="2" s="1"/>
  <c r="AD2875" i="2"/>
  <c r="N2875" i="2"/>
  <c r="AB2875" i="2" s="1"/>
  <c r="AC2875" i="2" s="1"/>
  <c r="AD2867" i="2"/>
  <c r="N2867" i="2"/>
  <c r="AB2867" i="2" s="1"/>
  <c r="AC2867" i="2" s="1"/>
  <c r="AD2859" i="2"/>
  <c r="N2859" i="2"/>
  <c r="AB2859" i="2" s="1"/>
  <c r="AC2859" i="2" s="1"/>
  <c r="AD2851" i="2"/>
  <c r="N2851" i="2"/>
  <c r="AB2851" i="2" s="1"/>
  <c r="AC2851" i="2" s="1"/>
  <c r="AD2843" i="2"/>
  <c r="N2843" i="2"/>
  <c r="AB2843" i="2" s="1"/>
  <c r="AC2843" i="2" s="1"/>
  <c r="AD2835" i="2"/>
  <c r="N2835" i="2"/>
  <c r="AB2835" i="2" s="1"/>
  <c r="AC2835" i="2" s="1"/>
  <c r="AD2827" i="2"/>
  <c r="N2827" i="2"/>
  <c r="AB2827" i="2" s="1"/>
  <c r="AC2827" i="2" s="1"/>
  <c r="AD2819" i="2"/>
  <c r="N2819" i="2"/>
  <c r="AB2819" i="2" s="1"/>
  <c r="AC2819" i="2" s="1"/>
  <c r="AD2811" i="2"/>
  <c r="N2811" i="2"/>
  <c r="AB2811" i="2" s="1"/>
  <c r="AC2811" i="2" s="1"/>
  <c r="AD2803" i="2"/>
  <c r="N2803" i="2"/>
  <c r="AB2803" i="2" s="1"/>
  <c r="AC2803" i="2" s="1"/>
  <c r="AD2795" i="2"/>
  <c r="N2795" i="2"/>
  <c r="AB2795" i="2" s="1"/>
  <c r="AC2795" i="2" s="1"/>
  <c r="AD2787" i="2"/>
  <c r="N2787" i="2"/>
  <c r="AB2787" i="2" s="1"/>
  <c r="AC2787" i="2" s="1"/>
  <c r="AD2779" i="2"/>
  <c r="N2779" i="2"/>
  <c r="AB2779" i="2" s="1"/>
  <c r="AC2779" i="2" s="1"/>
  <c r="AD2771" i="2"/>
  <c r="N2771" i="2"/>
  <c r="AB2771" i="2" s="1"/>
  <c r="AC2771" i="2" s="1"/>
  <c r="AD2763" i="2"/>
  <c r="N2763" i="2"/>
  <c r="AB2763" i="2" s="1"/>
  <c r="AC2763" i="2" s="1"/>
  <c r="AD2755" i="2"/>
  <c r="N2755" i="2"/>
  <c r="AB2755" i="2" s="1"/>
  <c r="AC2755" i="2" s="1"/>
  <c r="AD2747" i="2"/>
  <c r="N2747" i="2"/>
  <c r="AB2747" i="2" s="1"/>
  <c r="AC2747" i="2" s="1"/>
  <c r="AD2739" i="2"/>
  <c r="N2739" i="2"/>
  <c r="AB2739" i="2" s="1"/>
  <c r="AC2739" i="2" s="1"/>
  <c r="AD2731" i="2"/>
  <c r="N2731" i="2"/>
  <c r="AB2731" i="2" s="1"/>
  <c r="AC2731" i="2" s="1"/>
  <c r="AD2723" i="2"/>
  <c r="N2723" i="2"/>
  <c r="AB2723" i="2" s="1"/>
  <c r="AC2723" i="2" s="1"/>
  <c r="AD2715" i="2"/>
  <c r="N2715" i="2"/>
  <c r="AB2715" i="2" s="1"/>
  <c r="AC2715" i="2" s="1"/>
  <c r="AD2707" i="2"/>
  <c r="N2707" i="2"/>
  <c r="AB2707" i="2" s="1"/>
  <c r="AC2707" i="2" s="1"/>
  <c r="AD2699" i="2"/>
  <c r="N2699" i="2"/>
  <c r="AB2699" i="2" s="1"/>
  <c r="AC2699" i="2" s="1"/>
  <c r="AD2691" i="2"/>
  <c r="N2691" i="2"/>
  <c r="AB2691" i="2" s="1"/>
  <c r="AC2691" i="2" s="1"/>
  <c r="AD2683" i="2"/>
  <c r="N2683" i="2"/>
  <c r="AB2683" i="2" s="1"/>
  <c r="AC2683" i="2" s="1"/>
  <c r="AD2675" i="2"/>
  <c r="N2675" i="2"/>
  <c r="AB2675" i="2" s="1"/>
  <c r="AC2675" i="2" s="1"/>
  <c r="AD2667" i="2"/>
  <c r="N2667" i="2"/>
  <c r="AB2667" i="2" s="1"/>
  <c r="AC2667" i="2" s="1"/>
  <c r="AD2659" i="2"/>
  <c r="N2659" i="2"/>
  <c r="AB2659" i="2" s="1"/>
  <c r="AC2659" i="2" s="1"/>
  <c r="AD2651" i="2"/>
  <c r="N2651" i="2"/>
  <c r="AB2651" i="2" s="1"/>
  <c r="AC2651" i="2" s="1"/>
  <c r="AD2643" i="2"/>
  <c r="N2643" i="2"/>
  <c r="AB2643" i="2" s="1"/>
  <c r="AC2643" i="2" s="1"/>
  <c r="AD2635" i="2"/>
  <c r="N2635" i="2"/>
  <c r="AB2635" i="2" s="1"/>
  <c r="AC2635" i="2" s="1"/>
  <c r="AD2627" i="2"/>
  <c r="N2627" i="2"/>
  <c r="AB2627" i="2" s="1"/>
  <c r="AC2627" i="2" s="1"/>
  <c r="AD2619" i="2"/>
  <c r="N2619" i="2"/>
  <c r="AB2619" i="2" s="1"/>
  <c r="AC2619" i="2" s="1"/>
  <c r="AD2611" i="2"/>
  <c r="N2611" i="2"/>
  <c r="AB2611" i="2" s="1"/>
  <c r="AC2611" i="2" s="1"/>
  <c r="AD2603" i="2"/>
  <c r="N2603" i="2"/>
  <c r="AB2603" i="2" s="1"/>
  <c r="AC2603" i="2" s="1"/>
  <c r="AD2595" i="2"/>
  <c r="N2595" i="2"/>
  <c r="AB2595" i="2" s="1"/>
  <c r="AC2595" i="2" s="1"/>
  <c r="AD2587" i="2"/>
  <c r="N2587" i="2"/>
  <c r="AB2587" i="2" s="1"/>
  <c r="AC2587" i="2" s="1"/>
  <c r="AD2579" i="2"/>
  <c r="N2579" i="2"/>
  <c r="AB2579" i="2" s="1"/>
  <c r="AC2579" i="2" s="1"/>
  <c r="AD2571" i="2"/>
  <c r="N2571" i="2"/>
  <c r="AB2571" i="2" s="1"/>
  <c r="AC2571" i="2" s="1"/>
  <c r="AD2563" i="2"/>
  <c r="N2563" i="2"/>
  <c r="AB2563" i="2" s="1"/>
  <c r="AC2563" i="2" s="1"/>
  <c r="AD2555" i="2"/>
  <c r="N2555" i="2"/>
  <c r="AB2555" i="2" s="1"/>
  <c r="AC2555" i="2" s="1"/>
  <c r="AD2547" i="2"/>
  <c r="N2547" i="2"/>
  <c r="AB2547" i="2" s="1"/>
  <c r="AC2547" i="2" s="1"/>
  <c r="AD2539" i="2"/>
  <c r="N2539" i="2"/>
  <c r="AB2539" i="2" s="1"/>
  <c r="AC2539" i="2" s="1"/>
  <c r="AD2531" i="2"/>
  <c r="N2531" i="2"/>
  <c r="AB2531" i="2" s="1"/>
  <c r="AC2531" i="2" s="1"/>
  <c r="AD2523" i="2"/>
  <c r="N2523" i="2"/>
  <c r="AB2523" i="2" s="1"/>
  <c r="AC2523" i="2" s="1"/>
  <c r="AD2515" i="2"/>
  <c r="N2515" i="2"/>
  <c r="AB2515" i="2" s="1"/>
  <c r="AC2515" i="2" s="1"/>
  <c r="AD2507" i="2"/>
  <c r="N2507" i="2"/>
  <c r="AB2507" i="2" s="1"/>
  <c r="AC2507" i="2" s="1"/>
  <c r="AD2499" i="2"/>
  <c r="N2499" i="2"/>
  <c r="AB2499" i="2" s="1"/>
  <c r="AC2499" i="2" s="1"/>
  <c r="AD2491" i="2"/>
  <c r="N2491" i="2"/>
  <c r="AB2491" i="2" s="1"/>
  <c r="AC2491" i="2" s="1"/>
  <c r="AD2483" i="2"/>
  <c r="N2483" i="2"/>
  <c r="AB2483" i="2" s="1"/>
  <c r="AC2483" i="2" s="1"/>
  <c r="AD2475" i="2"/>
  <c r="N2475" i="2"/>
  <c r="AB2475" i="2" s="1"/>
  <c r="AC2475" i="2" s="1"/>
  <c r="AD2467" i="2"/>
  <c r="N2467" i="2"/>
  <c r="AB2467" i="2" s="1"/>
  <c r="AC2467" i="2" s="1"/>
  <c r="AD2459" i="2"/>
  <c r="N2459" i="2"/>
  <c r="AB2459" i="2" s="1"/>
  <c r="AC2459" i="2" s="1"/>
  <c r="AD2451" i="2"/>
  <c r="N2451" i="2"/>
  <c r="AB2451" i="2" s="1"/>
  <c r="AC2451" i="2" s="1"/>
  <c r="AD2443" i="2"/>
  <c r="N2443" i="2"/>
  <c r="AB2443" i="2" s="1"/>
  <c r="AC2443" i="2" s="1"/>
  <c r="AD2435" i="2"/>
  <c r="N2435" i="2"/>
  <c r="AB2435" i="2" s="1"/>
  <c r="AC2435" i="2" s="1"/>
  <c r="AD2427" i="2"/>
  <c r="N2427" i="2"/>
  <c r="AB2427" i="2" s="1"/>
  <c r="AC2427" i="2" s="1"/>
  <c r="AD2419" i="2"/>
  <c r="N2419" i="2"/>
  <c r="AB2419" i="2" s="1"/>
  <c r="AC2419" i="2" s="1"/>
  <c r="AD2411" i="2"/>
  <c r="N2411" i="2"/>
  <c r="AB2411" i="2" s="1"/>
  <c r="AC2411" i="2" s="1"/>
  <c r="AD2403" i="2"/>
  <c r="N2403" i="2"/>
  <c r="AB2403" i="2" s="1"/>
  <c r="AC2403" i="2" s="1"/>
  <c r="AD2395" i="2"/>
  <c r="N2395" i="2"/>
  <c r="AB2395" i="2" s="1"/>
  <c r="AC2395" i="2" s="1"/>
  <c r="AD2387" i="2"/>
  <c r="N2387" i="2"/>
  <c r="AB2387" i="2" s="1"/>
  <c r="AC2387" i="2" s="1"/>
  <c r="AD2379" i="2"/>
  <c r="N2379" i="2"/>
  <c r="AB2379" i="2" s="1"/>
  <c r="AC2379" i="2" s="1"/>
  <c r="AD2371" i="2"/>
  <c r="N2371" i="2"/>
  <c r="AB2371" i="2" s="1"/>
  <c r="AC2371" i="2" s="1"/>
  <c r="AD2363" i="2"/>
  <c r="N2363" i="2"/>
  <c r="AB2363" i="2" s="1"/>
  <c r="AC2363" i="2" s="1"/>
  <c r="AD2355" i="2"/>
  <c r="N2355" i="2"/>
  <c r="AB2355" i="2" s="1"/>
  <c r="AC2355" i="2" s="1"/>
  <c r="AD2347" i="2"/>
  <c r="N2347" i="2"/>
  <c r="AB2347" i="2" s="1"/>
  <c r="AC2347" i="2" s="1"/>
  <c r="AD2339" i="2"/>
  <c r="N2339" i="2"/>
  <c r="AB2339" i="2" s="1"/>
  <c r="AC2339" i="2" s="1"/>
  <c r="AD2331" i="2"/>
  <c r="N2331" i="2"/>
  <c r="AB2331" i="2" s="1"/>
  <c r="AC2331" i="2" s="1"/>
  <c r="AD2323" i="2"/>
  <c r="N2323" i="2"/>
  <c r="AB2323" i="2" s="1"/>
  <c r="AC2323" i="2" s="1"/>
  <c r="AD2315" i="2"/>
  <c r="N2315" i="2"/>
  <c r="AB2315" i="2" s="1"/>
  <c r="AC2315" i="2" s="1"/>
  <c r="AD2307" i="2"/>
  <c r="N2307" i="2"/>
  <c r="AB2307" i="2" s="1"/>
  <c r="AC2307" i="2" s="1"/>
  <c r="AD2299" i="2"/>
  <c r="N2299" i="2"/>
  <c r="AB2299" i="2" s="1"/>
  <c r="AC2299" i="2" s="1"/>
  <c r="AD2291" i="2"/>
  <c r="N2291" i="2"/>
  <c r="AB2291" i="2" s="1"/>
  <c r="AC2291" i="2" s="1"/>
  <c r="AD2283" i="2"/>
  <c r="N2283" i="2"/>
  <c r="AB2283" i="2" s="1"/>
  <c r="AC2283" i="2" s="1"/>
  <c r="AD2275" i="2"/>
  <c r="N2275" i="2"/>
  <c r="AB2275" i="2" s="1"/>
  <c r="AC2275" i="2" s="1"/>
  <c r="AD2267" i="2"/>
  <c r="N2267" i="2"/>
  <c r="AB2267" i="2" s="1"/>
  <c r="AC2267" i="2" s="1"/>
  <c r="AD2259" i="2"/>
  <c r="N2259" i="2"/>
  <c r="AB2259" i="2" s="1"/>
  <c r="AC2259" i="2" s="1"/>
  <c r="AD2251" i="2"/>
  <c r="N2251" i="2"/>
  <c r="AB2251" i="2" s="1"/>
  <c r="AC2251" i="2" s="1"/>
  <c r="AD2243" i="2"/>
  <c r="N2243" i="2"/>
  <c r="AB2243" i="2" s="1"/>
  <c r="AC2243" i="2" s="1"/>
  <c r="AD2235" i="2"/>
  <c r="N2235" i="2"/>
  <c r="AB2235" i="2" s="1"/>
  <c r="AC2235" i="2" s="1"/>
  <c r="AD2227" i="2"/>
  <c r="N2227" i="2"/>
  <c r="AB2227" i="2" s="1"/>
  <c r="AC2227" i="2" s="1"/>
  <c r="AD2219" i="2"/>
  <c r="N2219" i="2"/>
  <c r="AB2219" i="2" s="1"/>
  <c r="AC2219" i="2" s="1"/>
  <c r="AD2211" i="2"/>
  <c r="N2211" i="2"/>
  <c r="AB2211" i="2" s="1"/>
  <c r="AC2211" i="2" s="1"/>
  <c r="AD2203" i="2"/>
  <c r="N2203" i="2"/>
  <c r="AB2203" i="2" s="1"/>
  <c r="AC2203" i="2" s="1"/>
  <c r="AD2195" i="2"/>
  <c r="N2195" i="2"/>
  <c r="AB2195" i="2" s="1"/>
  <c r="AC2195" i="2" s="1"/>
  <c r="AD2187" i="2"/>
  <c r="N2187" i="2"/>
  <c r="AB2187" i="2" s="1"/>
  <c r="AC2187" i="2" s="1"/>
  <c r="AD2179" i="2"/>
  <c r="N2179" i="2"/>
  <c r="AB2179" i="2" s="1"/>
  <c r="AC2179" i="2" s="1"/>
  <c r="AD2171" i="2"/>
  <c r="N2171" i="2"/>
  <c r="AB2171" i="2" s="1"/>
  <c r="AC2171" i="2" s="1"/>
  <c r="AD2163" i="2"/>
  <c r="N2163" i="2"/>
  <c r="AB2163" i="2" s="1"/>
  <c r="AC2163" i="2" s="1"/>
  <c r="AD2155" i="2"/>
  <c r="N2155" i="2"/>
  <c r="AB2155" i="2" s="1"/>
  <c r="AC2155" i="2" s="1"/>
  <c r="AD2147" i="2"/>
  <c r="N2147" i="2"/>
  <c r="AB2147" i="2" s="1"/>
  <c r="AC2147" i="2" s="1"/>
  <c r="AD2139" i="2"/>
  <c r="N2139" i="2"/>
  <c r="AB2139" i="2" s="1"/>
  <c r="AC2139" i="2" s="1"/>
  <c r="AD2131" i="2"/>
  <c r="N2131" i="2"/>
  <c r="AB2131" i="2" s="1"/>
  <c r="AC2131" i="2" s="1"/>
  <c r="AD2123" i="2"/>
  <c r="N2123" i="2"/>
  <c r="AB2123" i="2" s="1"/>
  <c r="AC2123" i="2" s="1"/>
  <c r="AD2115" i="2"/>
  <c r="N2115" i="2"/>
  <c r="AB2115" i="2" s="1"/>
  <c r="AC2115" i="2" s="1"/>
  <c r="AD2107" i="2"/>
  <c r="N2107" i="2"/>
  <c r="AB2107" i="2" s="1"/>
  <c r="AC2107" i="2" s="1"/>
  <c r="AD2099" i="2"/>
  <c r="N2099" i="2"/>
  <c r="AB2099" i="2" s="1"/>
  <c r="AC2099" i="2" s="1"/>
  <c r="AD2091" i="2"/>
  <c r="N2091" i="2"/>
  <c r="AB2091" i="2" s="1"/>
  <c r="AC2091" i="2" s="1"/>
  <c r="AD2083" i="2"/>
  <c r="N2083" i="2"/>
  <c r="AB2083" i="2" s="1"/>
  <c r="AC2083" i="2" s="1"/>
  <c r="AD2075" i="2"/>
  <c r="N2075" i="2"/>
  <c r="AB2075" i="2" s="1"/>
  <c r="AC2075" i="2" s="1"/>
  <c r="AD2067" i="2"/>
  <c r="N2067" i="2"/>
  <c r="AB2067" i="2" s="1"/>
  <c r="AC2067" i="2" s="1"/>
  <c r="AD2059" i="2"/>
  <c r="N2059" i="2"/>
  <c r="AB2059" i="2" s="1"/>
  <c r="AC2059" i="2" s="1"/>
  <c r="AD2051" i="2"/>
  <c r="N2051" i="2"/>
  <c r="AB2051" i="2" s="1"/>
  <c r="AC2051" i="2" s="1"/>
  <c r="AD2043" i="2"/>
  <c r="N2043" i="2"/>
  <c r="AB2043" i="2" s="1"/>
  <c r="AC2043" i="2" s="1"/>
  <c r="AD2035" i="2"/>
  <c r="N2035" i="2"/>
  <c r="AB2035" i="2" s="1"/>
  <c r="AC2035" i="2" s="1"/>
  <c r="AD2027" i="2"/>
  <c r="N2027" i="2"/>
  <c r="AB2027" i="2" s="1"/>
  <c r="AC2027" i="2" s="1"/>
  <c r="AD2019" i="2"/>
  <c r="N2019" i="2"/>
  <c r="AB2019" i="2" s="1"/>
  <c r="AC2019" i="2" s="1"/>
  <c r="AD2011" i="2"/>
  <c r="N2011" i="2"/>
  <c r="AB2011" i="2" s="1"/>
  <c r="AC2011" i="2" s="1"/>
  <c r="AD2003" i="2"/>
  <c r="N2003" i="2"/>
  <c r="AB2003" i="2" s="1"/>
  <c r="AC2003" i="2" s="1"/>
  <c r="AD1995" i="2"/>
  <c r="N1995" i="2"/>
  <c r="AB1995" i="2" s="1"/>
  <c r="AC1995" i="2" s="1"/>
  <c r="AD1987" i="2"/>
  <c r="N1987" i="2"/>
  <c r="AB1987" i="2" s="1"/>
  <c r="AC1987" i="2" s="1"/>
  <c r="AD1979" i="2"/>
  <c r="N1979" i="2"/>
  <c r="AB1979" i="2" s="1"/>
  <c r="AC1979" i="2" s="1"/>
  <c r="AD1971" i="2"/>
  <c r="N1971" i="2"/>
  <c r="AB1971" i="2" s="1"/>
  <c r="AC1971" i="2" s="1"/>
  <c r="AD1963" i="2"/>
  <c r="N1963" i="2"/>
  <c r="AB1963" i="2" s="1"/>
  <c r="AC1963" i="2" s="1"/>
  <c r="AD1955" i="2"/>
  <c r="N1955" i="2"/>
  <c r="AB1955" i="2" s="1"/>
  <c r="AC1955" i="2" s="1"/>
  <c r="AD1947" i="2"/>
  <c r="N1947" i="2"/>
  <c r="AB1947" i="2" s="1"/>
  <c r="AC1947" i="2" s="1"/>
  <c r="AD1939" i="2"/>
  <c r="N1939" i="2"/>
  <c r="AB1939" i="2" s="1"/>
  <c r="AC1939" i="2" s="1"/>
  <c r="AD1931" i="2"/>
  <c r="N1931" i="2"/>
  <c r="AB1931" i="2" s="1"/>
  <c r="AC1931" i="2" s="1"/>
  <c r="AD1923" i="2"/>
  <c r="N1923" i="2"/>
  <c r="AB1923" i="2" s="1"/>
  <c r="AC1923" i="2" s="1"/>
  <c r="AD1915" i="2"/>
  <c r="N1915" i="2"/>
  <c r="AB1915" i="2" s="1"/>
  <c r="AC1915" i="2" s="1"/>
  <c r="AD1907" i="2"/>
  <c r="N1907" i="2"/>
  <c r="AB1907" i="2" s="1"/>
  <c r="AC1907" i="2" s="1"/>
  <c r="AD1899" i="2"/>
  <c r="N1899" i="2"/>
  <c r="AB1899" i="2" s="1"/>
  <c r="AC1899" i="2" s="1"/>
  <c r="AD1891" i="2"/>
  <c r="N1891" i="2"/>
  <c r="AB1891" i="2" s="1"/>
  <c r="AC1891" i="2" s="1"/>
  <c r="AD1883" i="2"/>
  <c r="N1883" i="2"/>
  <c r="AB1883" i="2" s="1"/>
  <c r="AC1883" i="2" s="1"/>
  <c r="AD1875" i="2"/>
  <c r="N1875" i="2"/>
  <c r="AB1875" i="2" s="1"/>
  <c r="AC1875" i="2" s="1"/>
  <c r="AD1867" i="2"/>
  <c r="N1867" i="2"/>
  <c r="AB1867" i="2" s="1"/>
  <c r="AC1867" i="2" s="1"/>
  <c r="AD1859" i="2"/>
  <c r="N1859" i="2"/>
  <c r="AB1859" i="2" s="1"/>
  <c r="AC1859" i="2" s="1"/>
  <c r="AD1851" i="2"/>
  <c r="N1851" i="2"/>
  <c r="AB1851" i="2" s="1"/>
  <c r="AC1851" i="2" s="1"/>
  <c r="AD1843" i="2"/>
  <c r="N1843" i="2"/>
  <c r="AB1843" i="2" s="1"/>
  <c r="AC1843" i="2" s="1"/>
  <c r="AD1835" i="2"/>
  <c r="N1835" i="2"/>
  <c r="AB1835" i="2" s="1"/>
  <c r="AC1835" i="2" s="1"/>
  <c r="AD1827" i="2"/>
  <c r="N1827" i="2"/>
  <c r="AB1827" i="2" s="1"/>
  <c r="AC1827" i="2" s="1"/>
  <c r="AD1819" i="2"/>
  <c r="N1819" i="2"/>
  <c r="AB1819" i="2" s="1"/>
  <c r="AC1819" i="2" s="1"/>
  <c r="AD1811" i="2"/>
  <c r="N1811" i="2"/>
  <c r="AB1811" i="2" s="1"/>
  <c r="AC1811" i="2" s="1"/>
  <c r="AD1803" i="2"/>
  <c r="N1803" i="2"/>
  <c r="AB1803" i="2" s="1"/>
  <c r="AC1803" i="2" s="1"/>
  <c r="AD1795" i="2"/>
  <c r="N1795" i="2"/>
  <c r="AB1795" i="2" s="1"/>
  <c r="AC1795" i="2" s="1"/>
  <c r="AD1787" i="2"/>
  <c r="N1787" i="2"/>
  <c r="AB1787" i="2" s="1"/>
  <c r="AC1787" i="2" s="1"/>
  <c r="AD1779" i="2"/>
  <c r="N1779" i="2"/>
  <c r="AB1779" i="2" s="1"/>
  <c r="AC1779" i="2" s="1"/>
  <c r="AD1771" i="2"/>
  <c r="N1771" i="2"/>
  <c r="AB1771" i="2" s="1"/>
  <c r="AC1771" i="2" s="1"/>
  <c r="AD1763" i="2"/>
  <c r="N1763" i="2"/>
  <c r="AB1763" i="2" s="1"/>
  <c r="AC1763" i="2" s="1"/>
  <c r="AD1755" i="2"/>
  <c r="N1755" i="2"/>
  <c r="AB1755" i="2" s="1"/>
  <c r="AC1755" i="2" s="1"/>
  <c r="AD1747" i="2"/>
  <c r="N1747" i="2"/>
  <c r="AB1747" i="2" s="1"/>
  <c r="AC1747" i="2" s="1"/>
  <c r="AD1739" i="2"/>
  <c r="N1739" i="2"/>
  <c r="AB1739" i="2" s="1"/>
  <c r="AC1739" i="2" s="1"/>
  <c r="AD1731" i="2"/>
  <c r="N1731" i="2"/>
  <c r="AB1731" i="2" s="1"/>
  <c r="AC1731" i="2" s="1"/>
  <c r="AD1723" i="2"/>
  <c r="N1723" i="2"/>
  <c r="AB1723" i="2" s="1"/>
  <c r="AC1723" i="2" s="1"/>
  <c r="AD1715" i="2"/>
  <c r="N1715" i="2"/>
  <c r="AB1715" i="2" s="1"/>
  <c r="AC1715" i="2" s="1"/>
  <c r="AD1707" i="2"/>
  <c r="N1707" i="2"/>
  <c r="AB1707" i="2" s="1"/>
  <c r="AC1707" i="2" s="1"/>
  <c r="AD1699" i="2"/>
  <c r="N1699" i="2"/>
  <c r="AB1699" i="2" s="1"/>
  <c r="AC1699" i="2" s="1"/>
  <c r="AD1691" i="2"/>
  <c r="N1691" i="2"/>
  <c r="AB1691" i="2" s="1"/>
  <c r="AC1691" i="2" s="1"/>
  <c r="AD1683" i="2"/>
  <c r="N1683" i="2"/>
  <c r="AB1683" i="2" s="1"/>
  <c r="AC1683" i="2" s="1"/>
  <c r="AD1675" i="2"/>
  <c r="N1675" i="2"/>
  <c r="AB1675" i="2" s="1"/>
  <c r="AC1675" i="2" s="1"/>
  <c r="AD1667" i="2"/>
  <c r="N1667" i="2"/>
  <c r="AB1667" i="2" s="1"/>
  <c r="AC1667" i="2" s="1"/>
  <c r="AD1659" i="2"/>
  <c r="N1659" i="2"/>
  <c r="AB1659" i="2" s="1"/>
  <c r="AC1659" i="2" s="1"/>
  <c r="AD1651" i="2"/>
  <c r="N1651" i="2"/>
  <c r="AB1651" i="2" s="1"/>
  <c r="AC1651" i="2" s="1"/>
  <c r="AD1643" i="2"/>
  <c r="N1643" i="2"/>
  <c r="AB1643" i="2" s="1"/>
  <c r="AC1643" i="2" s="1"/>
  <c r="AD1635" i="2"/>
  <c r="N1635" i="2"/>
  <c r="AB1635" i="2" s="1"/>
  <c r="AC1635" i="2" s="1"/>
  <c r="AD1627" i="2"/>
  <c r="N1627" i="2"/>
  <c r="AB1627" i="2" s="1"/>
  <c r="AC1627" i="2" s="1"/>
  <c r="AD1619" i="2"/>
  <c r="N1619" i="2"/>
  <c r="AB1619" i="2" s="1"/>
  <c r="AC1619" i="2" s="1"/>
  <c r="AD1611" i="2"/>
  <c r="N1611" i="2"/>
  <c r="AB1611" i="2" s="1"/>
  <c r="AC1611" i="2" s="1"/>
  <c r="AD1603" i="2"/>
  <c r="N1603" i="2"/>
  <c r="AB1603" i="2" s="1"/>
  <c r="AC1603" i="2" s="1"/>
  <c r="AD1595" i="2"/>
  <c r="N1595" i="2"/>
  <c r="AB1595" i="2" s="1"/>
  <c r="AC1595" i="2" s="1"/>
  <c r="AD1587" i="2"/>
  <c r="N1587" i="2"/>
  <c r="AB1587" i="2" s="1"/>
  <c r="AC1587" i="2" s="1"/>
  <c r="AD1579" i="2"/>
  <c r="N1579" i="2"/>
  <c r="AB1579" i="2" s="1"/>
  <c r="AC1579" i="2" s="1"/>
  <c r="AD1571" i="2"/>
  <c r="N1571" i="2"/>
  <c r="AB1571" i="2" s="1"/>
  <c r="AC1571" i="2" s="1"/>
  <c r="AD1563" i="2"/>
  <c r="N1563" i="2"/>
  <c r="AB1563" i="2" s="1"/>
  <c r="AC1563" i="2" s="1"/>
  <c r="AD1555" i="2"/>
  <c r="N1555" i="2"/>
  <c r="AB1555" i="2" s="1"/>
  <c r="AC1555" i="2" s="1"/>
  <c r="AD1547" i="2"/>
  <c r="N1547" i="2"/>
  <c r="AB1547" i="2" s="1"/>
  <c r="AC1547" i="2" s="1"/>
  <c r="AD1539" i="2"/>
  <c r="N1539" i="2"/>
  <c r="AB1539" i="2" s="1"/>
  <c r="AC1539" i="2" s="1"/>
  <c r="AD1531" i="2"/>
  <c r="N1531" i="2"/>
  <c r="AB1531" i="2" s="1"/>
  <c r="AC1531" i="2" s="1"/>
  <c r="AD1523" i="2"/>
  <c r="N1523" i="2"/>
  <c r="AB1523" i="2" s="1"/>
  <c r="AC1523" i="2" s="1"/>
  <c r="AD1515" i="2"/>
  <c r="N1515" i="2"/>
  <c r="AB1515" i="2" s="1"/>
  <c r="AC1515" i="2" s="1"/>
  <c r="AD1507" i="2"/>
  <c r="N1507" i="2"/>
  <c r="AB1507" i="2" s="1"/>
  <c r="AC1507" i="2" s="1"/>
  <c r="AD1499" i="2"/>
  <c r="N1499" i="2"/>
  <c r="AB1499" i="2" s="1"/>
  <c r="AC1499" i="2" s="1"/>
  <c r="AD1491" i="2"/>
  <c r="N1491" i="2"/>
  <c r="AB1491" i="2" s="1"/>
  <c r="AC1491" i="2" s="1"/>
  <c r="AD1483" i="2"/>
  <c r="N1483" i="2"/>
  <c r="AB1483" i="2" s="1"/>
  <c r="AC1483" i="2" s="1"/>
  <c r="AD1475" i="2"/>
  <c r="N1475" i="2"/>
  <c r="AB1475" i="2" s="1"/>
  <c r="AC1475" i="2" s="1"/>
  <c r="AD1467" i="2"/>
  <c r="N1467" i="2"/>
  <c r="AB1467" i="2" s="1"/>
  <c r="AC1467" i="2" s="1"/>
  <c r="AD1459" i="2"/>
  <c r="N1459" i="2"/>
  <c r="AB1459" i="2" s="1"/>
  <c r="AC1459" i="2" s="1"/>
  <c r="AD1451" i="2"/>
  <c r="N1451" i="2"/>
  <c r="AB1451" i="2" s="1"/>
  <c r="AC1451" i="2" s="1"/>
  <c r="AD1443" i="2"/>
  <c r="N1443" i="2"/>
  <c r="AB1443" i="2" s="1"/>
  <c r="AC1443" i="2" s="1"/>
  <c r="AD1435" i="2"/>
  <c r="N1435" i="2"/>
  <c r="AB1435" i="2" s="1"/>
  <c r="AC1435" i="2" s="1"/>
  <c r="AD1427" i="2"/>
  <c r="N1427" i="2"/>
  <c r="AB1427" i="2" s="1"/>
  <c r="AC1427" i="2" s="1"/>
  <c r="AD1419" i="2"/>
  <c r="N1419" i="2"/>
  <c r="AB1419" i="2" s="1"/>
  <c r="AC1419" i="2" s="1"/>
  <c r="AD1411" i="2"/>
  <c r="N1411" i="2"/>
  <c r="AB1411" i="2" s="1"/>
  <c r="AC1411" i="2" s="1"/>
  <c r="AD1403" i="2"/>
  <c r="N1403" i="2"/>
  <c r="AB1403" i="2" s="1"/>
  <c r="AC1403" i="2" s="1"/>
  <c r="AD1395" i="2"/>
  <c r="N1395" i="2"/>
  <c r="AB1395" i="2" s="1"/>
  <c r="AC1395" i="2" s="1"/>
  <c r="AD1387" i="2"/>
  <c r="N1387" i="2"/>
  <c r="AB1387" i="2" s="1"/>
  <c r="AC1387" i="2" s="1"/>
  <c r="AD1379" i="2"/>
  <c r="N1379" i="2"/>
  <c r="AB1379" i="2" s="1"/>
  <c r="AC1379" i="2" s="1"/>
  <c r="AD1371" i="2"/>
  <c r="N1371" i="2"/>
  <c r="AB1371" i="2" s="1"/>
  <c r="AC1371" i="2" s="1"/>
  <c r="AD1363" i="2"/>
  <c r="N1363" i="2"/>
  <c r="AB1363" i="2" s="1"/>
  <c r="AC1363" i="2" s="1"/>
  <c r="AD1355" i="2"/>
  <c r="N1355" i="2"/>
  <c r="AB1355" i="2" s="1"/>
  <c r="AC1355" i="2" s="1"/>
  <c r="AD1347" i="2"/>
  <c r="N1347" i="2"/>
  <c r="AB1347" i="2" s="1"/>
  <c r="AC1347" i="2" s="1"/>
  <c r="AD1339" i="2"/>
  <c r="N1339" i="2"/>
  <c r="AB1339" i="2" s="1"/>
  <c r="AC1339" i="2" s="1"/>
  <c r="AD1331" i="2"/>
  <c r="N1331" i="2"/>
  <c r="AB1331" i="2" s="1"/>
  <c r="AC1331" i="2" s="1"/>
  <c r="AD1323" i="2"/>
  <c r="N1323" i="2"/>
  <c r="AB1323" i="2" s="1"/>
  <c r="AC1323" i="2" s="1"/>
  <c r="AD1315" i="2"/>
  <c r="N1315" i="2"/>
  <c r="AB1315" i="2" s="1"/>
  <c r="AC1315" i="2" s="1"/>
  <c r="AD1307" i="2"/>
  <c r="N1307" i="2"/>
  <c r="AB1307" i="2" s="1"/>
  <c r="AC1307" i="2" s="1"/>
  <c r="AD1299" i="2"/>
  <c r="N1299" i="2"/>
  <c r="AB1299" i="2" s="1"/>
  <c r="AC1299" i="2" s="1"/>
  <c r="AD1291" i="2"/>
  <c r="N1291" i="2"/>
  <c r="AB1291" i="2" s="1"/>
  <c r="AC1291" i="2" s="1"/>
  <c r="AD1283" i="2"/>
  <c r="N1283" i="2"/>
  <c r="AB1283" i="2" s="1"/>
  <c r="AC1283" i="2" s="1"/>
  <c r="AD1275" i="2"/>
  <c r="N1275" i="2"/>
  <c r="AB1275" i="2" s="1"/>
  <c r="AC1275" i="2" s="1"/>
  <c r="AD1267" i="2"/>
  <c r="N1267" i="2"/>
  <c r="AB1267" i="2" s="1"/>
  <c r="AC1267" i="2" s="1"/>
  <c r="AD1259" i="2"/>
  <c r="N1259" i="2"/>
  <c r="AB1259" i="2" s="1"/>
  <c r="AC1259" i="2" s="1"/>
  <c r="AD1251" i="2"/>
  <c r="N1251" i="2"/>
  <c r="AB1251" i="2" s="1"/>
  <c r="AC1251" i="2" s="1"/>
  <c r="AD1243" i="2"/>
  <c r="N1243" i="2"/>
  <c r="AB1243" i="2" s="1"/>
  <c r="AC1243" i="2" s="1"/>
  <c r="AD1235" i="2"/>
  <c r="N1235" i="2"/>
  <c r="AB1235" i="2" s="1"/>
  <c r="AC1235" i="2" s="1"/>
  <c r="AD1227" i="2"/>
  <c r="N1227" i="2"/>
  <c r="AB1227" i="2" s="1"/>
  <c r="AC1227" i="2" s="1"/>
  <c r="AD1219" i="2"/>
  <c r="N1219" i="2"/>
  <c r="AB1219" i="2" s="1"/>
  <c r="AC1219" i="2" s="1"/>
  <c r="AD1211" i="2"/>
  <c r="N1211" i="2"/>
  <c r="AB1211" i="2" s="1"/>
  <c r="AC1211" i="2" s="1"/>
  <c r="AD1203" i="2"/>
  <c r="N1203" i="2"/>
  <c r="AB1203" i="2" s="1"/>
  <c r="AC1203" i="2" s="1"/>
  <c r="AD1195" i="2"/>
  <c r="N1195" i="2"/>
  <c r="AB1195" i="2" s="1"/>
  <c r="AC1195" i="2" s="1"/>
  <c r="AD1187" i="2"/>
  <c r="N1187" i="2"/>
  <c r="AB1187" i="2" s="1"/>
  <c r="AC1187" i="2" s="1"/>
  <c r="AD1179" i="2"/>
  <c r="N1179" i="2"/>
  <c r="AB1179" i="2" s="1"/>
  <c r="AC1179" i="2" s="1"/>
  <c r="AD1171" i="2"/>
  <c r="N1171" i="2"/>
  <c r="AB1171" i="2" s="1"/>
  <c r="AC1171" i="2" s="1"/>
  <c r="AD1163" i="2"/>
  <c r="N1163" i="2"/>
  <c r="AB1163" i="2" s="1"/>
  <c r="AC1163" i="2" s="1"/>
  <c r="AD1155" i="2"/>
  <c r="N1155" i="2"/>
  <c r="AB1155" i="2" s="1"/>
  <c r="AC1155" i="2" s="1"/>
  <c r="AD1147" i="2"/>
  <c r="N1147" i="2"/>
  <c r="AB1147" i="2" s="1"/>
  <c r="AC1147" i="2" s="1"/>
  <c r="AD1139" i="2"/>
  <c r="N1139" i="2"/>
  <c r="AB1139" i="2" s="1"/>
  <c r="AC1139" i="2" s="1"/>
  <c r="AD1131" i="2"/>
  <c r="N1131" i="2"/>
  <c r="AB1131" i="2" s="1"/>
  <c r="AC1131" i="2" s="1"/>
  <c r="AD1123" i="2"/>
  <c r="N1123" i="2"/>
  <c r="AB1123" i="2" s="1"/>
  <c r="AC1123" i="2" s="1"/>
  <c r="AD1115" i="2"/>
  <c r="N1115" i="2"/>
  <c r="AB1115" i="2" s="1"/>
  <c r="AC1115" i="2" s="1"/>
  <c r="AD1107" i="2"/>
  <c r="N1107" i="2"/>
  <c r="AB1107" i="2" s="1"/>
  <c r="AC1107" i="2" s="1"/>
  <c r="AD1099" i="2"/>
  <c r="N1099" i="2"/>
  <c r="AB1099" i="2" s="1"/>
  <c r="AC1099" i="2" s="1"/>
  <c r="AD1091" i="2"/>
  <c r="N1091" i="2"/>
  <c r="AB1091" i="2" s="1"/>
  <c r="AC1091" i="2" s="1"/>
  <c r="AD1083" i="2"/>
  <c r="N1083" i="2"/>
  <c r="AB1083" i="2" s="1"/>
  <c r="AC1083" i="2" s="1"/>
  <c r="AD1075" i="2"/>
  <c r="N1075" i="2"/>
  <c r="AB1075" i="2" s="1"/>
  <c r="AC1075" i="2" s="1"/>
  <c r="AD1067" i="2"/>
  <c r="N1067" i="2"/>
  <c r="AB1067" i="2" s="1"/>
  <c r="AC1067" i="2" s="1"/>
  <c r="AD1059" i="2"/>
  <c r="N1059" i="2"/>
  <c r="AB1059" i="2" s="1"/>
  <c r="AC1059" i="2" s="1"/>
  <c r="AD1051" i="2"/>
  <c r="N1051" i="2"/>
  <c r="AB1051" i="2" s="1"/>
  <c r="AC1051" i="2" s="1"/>
  <c r="AD1043" i="2"/>
  <c r="N1043" i="2"/>
  <c r="AB1043" i="2" s="1"/>
  <c r="AC1043" i="2" s="1"/>
  <c r="AD1035" i="2"/>
  <c r="N1035" i="2"/>
  <c r="AB1035" i="2" s="1"/>
  <c r="AC1035" i="2" s="1"/>
  <c r="AD1027" i="2"/>
  <c r="N1027" i="2"/>
  <c r="AB1027" i="2" s="1"/>
  <c r="AC1027" i="2" s="1"/>
  <c r="AD1019" i="2"/>
  <c r="N1019" i="2"/>
  <c r="AB1019" i="2" s="1"/>
  <c r="AC1019" i="2" s="1"/>
  <c r="AD1011" i="2"/>
  <c r="N1011" i="2"/>
  <c r="AB1011" i="2" s="1"/>
  <c r="AC1011" i="2" s="1"/>
  <c r="AD1003" i="2"/>
  <c r="N1003" i="2"/>
  <c r="AB1003" i="2" s="1"/>
  <c r="AC1003" i="2" s="1"/>
  <c r="AD995" i="2"/>
  <c r="N995" i="2"/>
  <c r="AB995" i="2" s="1"/>
  <c r="AC995" i="2" s="1"/>
  <c r="AD987" i="2"/>
  <c r="N987" i="2"/>
  <c r="AB987" i="2" s="1"/>
  <c r="AC987" i="2" s="1"/>
  <c r="AD979" i="2"/>
  <c r="N979" i="2"/>
  <c r="AB979" i="2" s="1"/>
  <c r="AC979" i="2" s="1"/>
  <c r="AD971" i="2"/>
  <c r="N971" i="2"/>
  <c r="AB971" i="2" s="1"/>
  <c r="AC971" i="2" s="1"/>
  <c r="AD963" i="2"/>
  <c r="N963" i="2"/>
  <c r="AB963" i="2" s="1"/>
  <c r="AC963" i="2" s="1"/>
  <c r="AD955" i="2"/>
  <c r="N955" i="2"/>
  <c r="AB955" i="2" s="1"/>
  <c r="AC955" i="2" s="1"/>
  <c r="AD947" i="2"/>
  <c r="N947" i="2"/>
  <c r="AB947" i="2" s="1"/>
  <c r="AC947" i="2" s="1"/>
  <c r="AD939" i="2"/>
  <c r="N939" i="2"/>
  <c r="AB939" i="2" s="1"/>
  <c r="AC939" i="2" s="1"/>
  <c r="AD931" i="2"/>
  <c r="N931" i="2"/>
  <c r="AB931" i="2" s="1"/>
  <c r="AC931" i="2" s="1"/>
  <c r="AD923" i="2"/>
  <c r="N923" i="2"/>
  <c r="AB923" i="2" s="1"/>
  <c r="AC923" i="2" s="1"/>
  <c r="AD915" i="2"/>
  <c r="N915" i="2"/>
  <c r="AB915" i="2" s="1"/>
  <c r="AC915" i="2" s="1"/>
  <c r="AD907" i="2"/>
  <c r="N907" i="2"/>
  <c r="AB907" i="2" s="1"/>
  <c r="AC907" i="2" s="1"/>
  <c r="AD899" i="2"/>
  <c r="N899" i="2"/>
  <c r="AB899" i="2" s="1"/>
  <c r="AC899" i="2" s="1"/>
  <c r="AD891" i="2"/>
  <c r="N891" i="2"/>
  <c r="AB891" i="2" s="1"/>
  <c r="AC891" i="2" s="1"/>
  <c r="AD883" i="2"/>
  <c r="N883" i="2"/>
  <c r="AB883" i="2" s="1"/>
  <c r="AC883" i="2" s="1"/>
  <c r="AD875" i="2"/>
  <c r="N875" i="2"/>
  <c r="AB875" i="2" s="1"/>
  <c r="AC875" i="2" s="1"/>
  <c r="AD867" i="2"/>
  <c r="N867" i="2"/>
  <c r="AB867" i="2" s="1"/>
  <c r="AC867" i="2" s="1"/>
  <c r="AD859" i="2"/>
  <c r="N859" i="2"/>
  <c r="AB859" i="2" s="1"/>
  <c r="AC859" i="2" s="1"/>
  <c r="AD851" i="2"/>
  <c r="N851" i="2"/>
  <c r="AB851" i="2" s="1"/>
  <c r="AC851" i="2" s="1"/>
  <c r="AD843" i="2"/>
  <c r="N843" i="2"/>
  <c r="AB843" i="2" s="1"/>
  <c r="AC843" i="2" s="1"/>
  <c r="AD835" i="2"/>
  <c r="N835" i="2"/>
  <c r="AB835" i="2" s="1"/>
  <c r="AC835" i="2" s="1"/>
  <c r="AD827" i="2"/>
  <c r="N827" i="2"/>
  <c r="AB827" i="2" s="1"/>
  <c r="AC827" i="2" s="1"/>
  <c r="AD819" i="2"/>
  <c r="N819" i="2"/>
  <c r="AB819" i="2" s="1"/>
  <c r="AC819" i="2" s="1"/>
  <c r="AD811" i="2"/>
  <c r="N811" i="2"/>
  <c r="AB811" i="2" s="1"/>
  <c r="AC811" i="2" s="1"/>
  <c r="AD803" i="2"/>
  <c r="N803" i="2"/>
  <c r="AB803" i="2" s="1"/>
  <c r="AC803" i="2" s="1"/>
  <c r="AD795" i="2"/>
  <c r="N795" i="2"/>
  <c r="AB795" i="2" s="1"/>
  <c r="AC795" i="2" s="1"/>
  <c r="AD787" i="2"/>
  <c r="N787" i="2"/>
  <c r="AB787" i="2" s="1"/>
  <c r="AC787" i="2" s="1"/>
  <c r="AD779" i="2"/>
  <c r="N779" i="2"/>
  <c r="AB779" i="2" s="1"/>
  <c r="AC779" i="2" s="1"/>
  <c r="AD771" i="2"/>
  <c r="N771" i="2"/>
  <c r="AB771" i="2" s="1"/>
  <c r="AC771" i="2" s="1"/>
  <c r="AD763" i="2"/>
  <c r="N763" i="2"/>
  <c r="AB763" i="2" s="1"/>
  <c r="AC763" i="2" s="1"/>
  <c r="AD755" i="2"/>
  <c r="N755" i="2"/>
  <c r="AB755" i="2" s="1"/>
  <c r="AC755" i="2" s="1"/>
  <c r="AD747" i="2"/>
  <c r="N747" i="2"/>
  <c r="AB747" i="2" s="1"/>
  <c r="AC747" i="2" s="1"/>
  <c r="AD739" i="2"/>
  <c r="N739" i="2"/>
  <c r="AB739" i="2" s="1"/>
  <c r="AC739" i="2" s="1"/>
  <c r="AD731" i="2"/>
  <c r="N731" i="2"/>
  <c r="AB731" i="2" s="1"/>
  <c r="AC731" i="2" s="1"/>
  <c r="AD723" i="2"/>
  <c r="N723" i="2"/>
  <c r="AB723" i="2" s="1"/>
  <c r="AC723" i="2" s="1"/>
  <c r="AD715" i="2"/>
  <c r="N715" i="2"/>
  <c r="AB715" i="2" s="1"/>
  <c r="AC715" i="2" s="1"/>
  <c r="AD707" i="2"/>
  <c r="N707" i="2"/>
  <c r="AB707" i="2" s="1"/>
  <c r="AC707" i="2" s="1"/>
  <c r="AD699" i="2"/>
  <c r="N699" i="2"/>
  <c r="AB699" i="2" s="1"/>
  <c r="AC699" i="2" s="1"/>
  <c r="AD691" i="2"/>
  <c r="N691" i="2"/>
  <c r="AB691" i="2" s="1"/>
  <c r="AC691" i="2" s="1"/>
  <c r="AD683" i="2"/>
  <c r="N683" i="2"/>
  <c r="AB683" i="2" s="1"/>
  <c r="AC683" i="2" s="1"/>
  <c r="AD675" i="2"/>
  <c r="N675" i="2"/>
  <c r="AB675" i="2" s="1"/>
  <c r="AC675" i="2" s="1"/>
  <c r="AD667" i="2"/>
  <c r="N667" i="2"/>
  <c r="AB667" i="2" s="1"/>
  <c r="AC667" i="2" s="1"/>
  <c r="AD659" i="2"/>
  <c r="N659" i="2"/>
  <c r="AB659" i="2" s="1"/>
  <c r="AC659" i="2" s="1"/>
  <c r="AD651" i="2"/>
  <c r="N651" i="2"/>
  <c r="AB651" i="2" s="1"/>
  <c r="AC651" i="2" s="1"/>
  <c r="AD643" i="2"/>
  <c r="N643" i="2"/>
  <c r="AB643" i="2" s="1"/>
  <c r="AC643" i="2" s="1"/>
  <c r="AD635" i="2"/>
  <c r="N635" i="2"/>
  <c r="AB635" i="2" s="1"/>
  <c r="AC635" i="2" s="1"/>
  <c r="AD627" i="2"/>
  <c r="N627" i="2"/>
  <c r="AB627" i="2" s="1"/>
  <c r="AC627" i="2" s="1"/>
  <c r="AD619" i="2"/>
  <c r="N619" i="2"/>
  <c r="AB619" i="2" s="1"/>
  <c r="AC619" i="2" s="1"/>
  <c r="AD611" i="2"/>
  <c r="N611" i="2"/>
  <c r="AB611" i="2" s="1"/>
  <c r="AC611" i="2" s="1"/>
  <c r="AD603" i="2"/>
  <c r="N603" i="2"/>
  <c r="AB603" i="2" s="1"/>
  <c r="AC603" i="2" s="1"/>
  <c r="AD595" i="2"/>
  <c r="N595" i="2"/>
  <c r="AB595" i="2" s="1"/>
  <c r="AC595" i="2" s="1"/>
  <c r="AD587" i="2"/>
  <c r="N587" i="2"/>
  <c r="AB587" i="2" s="1"/>
  <c r="AC587" i="2" s="1"/>
  <c r="AD579" i="2"/>
  <c r="N579" i="2"/>
  <c r="AB579" i="2" s="1"/>
  <c r="AC579" i="2" s="1"/>
  <c r="AD571" i="2"/>
  <c r="N571" i="2"/>
  <c r="AB571" i="2" s="1"/>
  <c r="AC571" i="2" s="1"/>
  <c r="AD563" i="2"/>
  <c r="N563" i="2"/>
  <c r="AB563" i="2" s="1"/>
  <c r="AC563" i="2" s="1"/>
  <c r="AD555" i="2"/>
  <c r="N555" i="2"/>
  <c r="AB555" i="2" s="1"/>
  <c r="AC555" i="2" s="1"/>
  <c r="AD547" i="2"/>
  <c r="N547" i="2"/>
  <c r="AB547" i="2" s="1"/>
  <c r="AC547" i="2" s="1"/>
  <c r="AD539" i="2"/>
  <c r="N539" i="2"/>
  <c r="AB539" i="2" s="1"/>
  <c r="AC539" i="2" s="1"/>
  <c r="AD531" i="2"/>
  <c r="N531" i="2"/>
  <c r="AB531" i="2" s="1"/>
  <c r="AC531" i="2" s="1"/>
  <c r="AD523" i="2"/>
  <c r="N523" i="2"/>
  <c r="AB523" i="2" s="1"/>
  <c r="AC523" i="2" s="1"/>
  <c r="AD515" i="2"/>
  <c r="N515" i="2"/>
  <c r="AB515" i="2" s="1"/>
  <c r="AC515" i="2" s="1"/>
  <c r="AD507" i="2"/>
  <c r="N507" i="2"/>
  <c r="AB507" i="2" s="1"/>
  <c r="AC507" i="2" s="1"/>
  <c r="AD499" i="2"/>
  <c r="N499" i="2"/>
  <c r="AB499" i="2" s="1"/>
  <c r="AC499" i="2" s="1"/>
  <c r="AD491" i="2"/>
  <c r="N491" i="2"/>
  <c r="AB491" i="2" s="1"/>
  <c r="AC491" i="2" s="1"/>
  <c r="AD483" i="2"/>
  <c r="N483" i="2"/>
  <c r="AB483" i="2" s="1"/>
  <c r="AC483" i="2" s="1"/>
  <c r="AD475" i="2"/>
  <c r="N475" i="2"/>
  <c r="AB475" i="2" s="1"/>
  <c r="AC475" i="2" s="1"/>
  <c r="AD467" i="2"/>
  <c r="N467" i="2"/>
  <c r="AB467" i="2" s="1"/>
  <c r="AC467" i="2" s="1"/>
  <c r="AD459" i="2"/>
  <c r="N459" i="2"/>
  <c r="AB459" i="2" s="1"/>
  <c r="AC459" i="2" s="1"/>
  <c r="AD451" i="2"/>
  <c r="N451" i="2"/>
  <c r="AB451" i="2" s="1"/>
  <c r="AC451" i="2" s="1"/>
  <c r="AD443" i="2"/>
  <c r="N443" i="2"/>
  <c r="AB443" i="2" s="1"/>
  <c r="AC443" i="2" s="1"/>
  <c r="AD435" i="2"/>
  <c r="N435" i="2"/>
  <c r="AB435" i="2" s="1"/>
  <c r="AC435" i="2" s="1"/>
  <c r="AD427" i="2"/>
  <c r="N427" i="2"/>
  <c r="AB427" i="2" s="1"/>
  <c r="AC427" i="2" s="1"/>
  <c r="AD419" i="2"/>
  <c r="N419" i="2"/>
  <c r="AB419" i="2" s="1"/>
  <c r="AC419" i="2" s="1"/>
  <c r="AD411" i="2"/>
  <c r="N411" i="2"/>
  <c r="AB411" i="2" s="1"/>
  <c r="AC411" i="2" s="1"/>
  <c r="AD403" i="2"/>
  <c r="N403" i="2"/>
  <c r="AB403" i="2" s="1"/>
  <c r="AC403" i="2" s="1"/>
  <c r="AD395" i="2"/>
  <c r="N395" i="2"/>
  <c r="AB395" i="2" s="1"/>
  <c r="AC395" i="2" s="1"/>
  <c r="AD387" i="2"/>
  <c r="N387" i="2"/>
  <c r="AB387" i="2" s="1"/>
  <c r="AC387" i="2" s="1"/>
  <c r="AD379" i="2"/>
  <c r="N379" i="2"/>
  <c r="AB379" i="2" s="1"/>
  <c r="AC379" i="2" s="1"/>
  <c r="AD371" i="2"/>
  <c r="N371" i="2"/>
  <c r="AB371" i="2" s="1"/>
  <c r="AC371" i="2" s="1"/>
  <c r="AD363" i="2"/>
  <c r="N363" i="2"/>
  <c r="AB363" i="2" s="1"/>
  <c r="AC363" i="2" s="1"/>
  <c r="AD355" i="2"/>
  <c r="N355" i="2"/>
  <c r="AB355" i="2" s="1"/>
  <c r="AC355" i="2" s="1"/>
  <c r="AD347" i="2"/>
  <c r="N347" i="2"/>
  <c r="AB347" i="2" s="1"/>
  <c r="AC347" i="2" s="1"/>
  <c r="AD339" i="2"/>
  <c r="N339" i="2"/>
  <c r="AB339" i="2" s="1"/>
  <c r="AC339" i="2" s="1"/>
  <c r="AD331" i="2"/>
  <c r="N331" i="2"/>
  <c r="AB331" i="2" s="1"/>
  <c r="AC331" i="2" s="1"/>
  <c r="AD323" i="2"/>
  <c r="N323" i="2"/>
  <c r="AB323" i="2" s="1"/>
  <c r="AC323" i="2" s="1"/>
  <c r="AD315" i="2"/>
  <c r="N315" i="2"/>
  <c r="AB315" i="2" s="1"/>
  <c r="AC315" i="2" s="1"/>
  <c r="AD307" i="2"/>
  <c r="N307" i="2"/>
  <c r="AB307" i="2" s="1"/>
  <c r="AC307" i="2" s="1"/>
  <c r="AD299" i="2"/>
  <c r="N299" i="2"/>
  <c r="AB299" i="2" s="1"/>
  <c r="AC299" i="2" s="1"/>
  <c r="AD291" i="2"/>
  <c r="N291" i="2"/>
  <c r="AB291" i="2" s="1"/>
  <c r="AC291" i="2" s="1"/>
  <c r="AD283" i="2"/>
  <c r="N283" i="2"/>
  <c r="AB283" i="2" s="1"/>
  <c r="AC283" i="2" s="1"/>
  <c r="AD275" i="2"/>
  <c r="N275" i="2"/>
  <c r="AB275" i="2" s="1"/>
  <c r="AC275" i="2" s="1"/>
  <c r="AD267" i="2"/>
  <c r="N267" i="2"/>
  <c r="AB267" i="2" s="1"/>
  <c r="AC267" i="2" s="1"/>
  <c r="AD259" i="2"/>
  <c r="N259" i="2"/>
  <c r="AB259" i="2" s="1"/>
  <c r="AC259" i="2" s="1"/>
  <c r="AD251" i="2"/>
  <c r="N251" i="2"/>
  <c r="AB251" i="2" s="1"/>
  <c r="AC251" i="2" s="1"/>
  <c r="AD243" i="2"/>
  <c r="N243" i="2"/>
  <c r="AB243" i="2" s="1"/>
  <c r="AC243" i="2" s="1"/>
  <c r="AD235" i="2"/>
  <c r="N235" i="2"/>
  <c r="AB235" i="2" s="1"/>
  <c r="AC235" i="2" s="1"/>
  <c r="AD227" i="2"/>
  <c r="N227" i="2"/>
  <c r="AB227" i="2" s="1"/>
  <c r="AC227" i="2" s="1"/>
  <c r="AD219" i="2"/>
  <c r="N219" i="2"/>
  <c r="AB219" i="2" s="1"/>
  <c r="AC219" i="2" s="1"/>
  <c r="AD211" i="2"/>
  <c r="N211" i="2"/>
  <c r="AB211" i="2" s="1"/>
  <c r="AC211" i="2" s="1"/>
  <c r="AD203" i="2"/>
  <c r="N203" i="2"/>
  <c r="AB203" i="2" s="1"/>
  <c r="AC203" i="2" s="1"/>
  <c r="AD195" i="2"/>
  <c r="N195" i="2"/>
  <c r="AB195" i="2" s="1"/>
  <c r="AC195" i="2" s="1"/>
  <c r="AD187" i="2"/>
  <c r="N187" i="2"/>
  <c r="AB187" i="2" s="1"/>
  <c r="AC187" i="2" s="1"/>
  <c r="AD179" i="2"/>
  <c r="N179" i="2"/>
  <c r="AB179" i="2" s="1"/>
  <c r="AC179" i="2" s="1"/>
  <c r="AD171" i="2"/>
  <c r="N171" i="2"/>
  <c r="AB171" i="2" s="1"/>
  <c r="AC171" i="2" s="1"/>
  <c r="AD163" i="2"/>
  <c r="N163" i="2"/>
  <c r="AB163" i="2" s="1"/>
  <c r="AC163" i="2" s="1"/>
  <c r="AD155" i="2"/>
  <c r="N155" i="2"/>
  <c r="AB155" i="2" s="1"/>
  <c r="AC155" i="2" s="1"/>
  <c r="AD147" i="2"/>
  <c r="N147" i="2"/>
  <c r="AB147" i="2" s="1"/>
  <c r="AC147" i="2" s="1"/>
  <c r="AD139" i="2"/>
  <c r="N139" i="2"/>
  <c r="AB139" i="2" s="1"/>
  <c r="AC139" i="2" s="1"/>
  <c r="AD131" i="2"/>
  <c r="N131" i="2"/>
  <c r="AB131" i="2" s="1"/>
  <c r="AC131" i="2" s="1"/>
  <c r="AD123" i="2"/>
  <c r="N123" i="2"/>
  <c r="AB123" i="2" s="1"/>
  <c r="AC123" i="2" s="1"/>
  <c r="AD115" i="2"/>
  <c r="N115" i="2"/>
  <c r="AB115" i="2" s="1"/>
  <c r="AC115" i="2" s="1"/>
  <c r="AD107" i="2"/>
  <c r="N107" i="2"/>
  <c r="AB107" i="2" s="1"/>
  <c r="AC107" i="2" s="1"/>
  <c r="AD99" i="2"/>
  <c r="N99" i="2"/>
  <c r="AB99" i="2" s="1"/>
  <c r="AC99" i="2" s="1"/>
  <c r="AD91" i="2"/>
  <c r="N91" i="2"/>
  <c r="AB91" i="2" s="1"/>
  <c r="AC91" i="2" s="1"/>
  <c r="AD83" i="2"/>
  <c r="N83" i="2"/>
  <c r="AB83" i="2" s="1"/>
  <c r="AC83" i="2" s="1"/>
  <c r="AD75" i="2"/>
  <c r="N75" i="2"/>
  <c r="AB75" i="2" s="1"/>
  <c r="AC75" i="2" s="1"/>
  <c r="AD67" i="2"/>
  <c r="N67" i="2"/>
  <c r="AB67" i="2" s="1"/>
  <c r="AC67" i="2" s="1"/>
  <c r="AD59" i="2"/>
  <c r="N59" i="2"/>
  <c r="AB59" i="2" s="1"/>
  <c r="AC59" i="2" s="1"/>
  <c r="AD51" i="2"/>
  <c r="N51" i="2"/>
  <c r="AB51" i="2" s="1"/>
  <c r="AC51" i="2" s="1"/>
  <c r="AD43" i="2"/>
  <c r="N43" i="2"/>
  <c r="AB43" i="2" s="1"/>
  <c r="AC43" i="2" s="1"/>
  <c r="AD35" i="2"/>
  <c r="N35" i="2"/>
  <c r="AB35" i="2" s="1"/>
  <c r="AC35" i="2" s="1"/>
  <c r="AD27" i="2"/>
  <c r="N27" i="2"/>
  <c r="AB27" i="2" s="1"/>
  <c r="AC27" i="2" s="1"/>
  <c r="AD19" i="2"/>
  <c r="N19" i="2"/>
  <c r="AB19" i="2" s="1"/>
  <c r="AC19" i="2" s="1"/>
  <c r="AD11" i="2"/>
  <c r="N11" i="2"/>
  <c r="AB11" i="2" s="1"/>
  <c r="AC11" i="2" s="1"/>
  <c r="AD3" i="2"/>
  <c r="N3" i="2"/>
  <c r="AB3" i="2" s="1"/>
  <c r="AC3" i="2" s="1"/>
  <c r="N7097" i="2"/>
  <c r="AB7097" i="2" s="1"/>
  <c r="AC7097" i="2" s="1"/>
  <c r="N7089" i="2"/>
  <c r="AB7089" i="2" s="1"/>
  <c r="AC7089" i="2" s="1"/>
  <c r="N7081" i="2"/>
  <c r="AB7081" i="2" s="1"/>
  <c r="AC7081" i="2" s="1"/>
  <c r="N7073" i="2"/>
  <c r="N7065" i="2"/>
  <c r="AB7065" i="2" s="1"/>
  <c r="AC7065" i="2" s="1"/>
  <c r="N7057" i="2"/>
  <c r="AB7057" i="2" s="1"/>
  <c r="AC7057" i="2" s="1"/>
  <c r="N7049" i="2"/>
  <c r="N7041" i="2"/>
  <c r="AB7041" i="2" s="1"/>
  <c r="AC7041" i="2" s="1"/>
  <c r="N7033" i="2"/>
  <c r="AB7033" i="2" s="1"/>
  <c r="AC7033" i="2" s="1"/>
  <c r="N7025" i="2"/>
  <c r="AB7025" i="2" s="1"/>
  <c r="AC7025" i="2" s="1"/>
  <c r="N7017" i="2"/>
  <c r="AB7017" i="2" s="1"/>
  <c r="AC7017" i="2" s="1"/>
  <c r="N7009" i="2"/>
  <c r="N7001" i="2"/>
  <c r="AB7001" i="2" s="1"/>
  <c r="AC7001" i="2" s="1"/>
  <c r="N6993" i="2"/>
  <c r="AB6993" i="2" s="1"/>
  <c r="AC6993" i="2" s="1"/>
  <c r="N6985" i="2"/>
  <c r="N6977" i="2"/>
  <c r="AB6977" i="2" s="1"/>
  <c r="AC6977" i="2" s="1"/>
  <c r="N6969" i="2"/>
  <c r="AB6969" i="2" s="1"/>
  <c r="AC6969" i="2" s="1"/>
  <c r="N6961" i="2"/>
  <c r="AB6961" i="2" s="1"/>
  <c r="AC6961" i="2" s="1"/>
  <c r="N6953" i="2"/>
  <c r="AB6953" i="2" s="1"/>
  <c r="AC6953" i="2" s="1"/>
  <c r="N6945" i="2"/>
  <c r="N6937" i="2"/>
  <c r="AB6937" i="2" s="1"/>
  <c r="AC6937" i="2" s="1"/>
  <c r="N6929" i="2"/>
  <c r="AB6929" i="2" s="1"/>
  <c r="AC6929" i="2" s="1"/>
  <c r="N6921" i="2"/>
  <c r="N6913" i="2"/>
  <c r="AB6913" i="2" s="1"/>
  <c r="AC6913" i="2" s="1"/>
  <c r="N6905" i="2"/>
  <c r="AB6905" i="2" s="1"/>
  <c r="AC6905" i="2" s="1"/>
  <c r="N6897" i="2"/>
  <c r="AB6897" i="2" s="1"/>
  <c r="AC6897" i="2" s="1"/>
  <c r="N6889" i="2"/>
  <c r="AB6889" i="2" s="1"/>
  <c r="AC6889" i="2" s="1"/>
  <c r="N6881" i="2"/>
  <c r="N6873" i="2"/>
  <c r="AB6873" i="2" s="1"/>
  <c r="AC6873" i="2" s="1"/>
  <c r="N6865" i="2"/>
  <c r="AB6865" i="2" s="1"/>
  <c r="AC6865" i="2" s="1"/>
  <c r="N6857" i="2"/>
  <c r="N6849" i="2"/>
  <c r="AB6849" i="2" s="1"/>
  <c r="AC6849" i="2" s="1"/>
  <c r="N6841" i="2"/>
  <c r="AB6841" i="2" s="1"/>
  <c r="AC6841" i="2" s="1"/>
  <c r="N6833" i="2"/>
  <c r="AB6833" i="2" s="1"/>
  <c r="AC6833" i="2" s="1"/>
  <c r="N6825" i="2"/>
  <c r="AB6825" i="2" s="1"/>
  <c r="AC6825" i="2" s="1"/>
  <c r="N6817" i="2"/>
  <c r="N6809" i="2"/>
  <c r="AB6809" i="2" s="1"/>
  <c r="AC6809" i="2" s="1"/>
  <c r="N6801" i="2"/>
  <c r="AB6801" i="2" s="1"/>
  <c r="AC6801" i="2" s="1"/>
  <c r="N6793" i="2"/>
  <c r="N6785" i="2"/>
  <c r="AB6785" i="2" s="1"/>
  <c r="AC6785" i="2" s="1"/>
  <c r="N6777" i="2"/>
  <c r="AB6777" i="2" s="1"/>
  <c r="AC6777" i="2" s="1"/>
  <c r="N6769" i="2"/>
  <c r="AB6769" i="2" s="1"/>
  <c r="AC6769" i="2" s="1"/>
  <c r="N6761" i="2"/>
  <c r="AB6761" i="2" s="1"/>
  <c r="AC6761" i="2" s="1"/>
  <c r="N6753" i="2"/>
  <c r="N6745" i="2"/>
  <c r="AB6745" i="2" s="1"/>
  <c r="AC6745" i="2" s="1"/>
  <c r="N6737" i="2"/>
  <c r="AB6737" i="2" s="1"/>
  <c r="AC6737" i="2" s="1"/>
  <c r="N6729" i="2"/>
  <c r="N6721" i="2"/>
  <c r="AB6721" i="2" s="1"/>
  <c r="AC6721" i="2" s="1"/>
  <c r="N6713" i="2"/>
  <c r="AB6713" i="2" s="1"/>
  <c r="AC6713" i="2" s="1"/>
  <c r="N6705" i="2"/>
  <c r="AB6705" i="2" s="1"/>
  <c r="AC6705" i="2" s="1"/>
  <c r="N6697" i="2"/>
  <c r="AB6697" i="2" s="1"/>
  <c r="AC6697" i="2" s="1"/>
  <c r="N6689" i="2"/>
  <c r="N6681" i="2"/>
  <c r="AB6681" i="2" s="1"/>
  <c r="AC6681" i="2" s="1"/>
  <c r="N6673" i="2"/>
  <c r="AB6673" i="2" s="1"/>
  <c r="AC6673" i="2" s="1"/>
  <c r="N6665" i="2"/>
  <c r="N6657" i="2"/>
  <c r="AB6657" i="2" s="1"/>
  <c r="AC6657" i="2" s="1"/>
  <c r="N6649" i="2"/>
  <c r="AB6649" i="2" s="1"/>
  <c r="AC6649" i="2" s="1"/>
  <c r="N6641" i="2"/>
  <c r="AB6641" i="2" s="1"/>
  <c r="AC6641" i="2" s="1"/>
  <c r="N6633" i="2"/>
  <c r="AB6633" i="2" s="1"/>
  <c r="AC6633" i="2" s="1"/>
  <c r="N6625" i="2"/>
  <c r="N6617" i="2"/>
  <c r="AB6617" i="2" s="1"/>
  <c r="AC6617" i="2" s="1"/>
  <c r="N6609" i="2"/>
  <c r="AB6609" i="2" s="1"/>
  <c r="AC6609" i="2" s="1"/>
  <c r="N6601" i="2"/>
  <c r="N6593" i="2"/>
  <c r="AB6593" i="2" s="1"/>
  <c r="AC6593" i="2" s="1"/>
  <c r="N6585" i="2"/>
  <c r="AB6585" i="2" s="1"/>
  <c r="AC6585" i="2" s="1"/>
  <c r="N6577" i="2"/>
  <c r="AB6577" i="2" s="1"/>
  <c r="AC6577" i="2" s="1"/>
  <c r="N6569" i="2"/>
  <c r="AB6569" i="2" s="1"/>
  <c r="AC6569" i="2" s="1"/>
  <c r="N6561" i="2"/>
  <c r="N6553" i="2"/>
  <c r="AB6553" i="2" s="1"/>
  <c r="AC6553" i="2" s="1"/>
  <c r="N6545" i="2"/>
  <c r="AB6545" i="2" s="1"/>
  <c r="AC6545" i="2" s="1"/>
  <c r="N6537" i="2"/>
  <c r="N6529" i="2"/>
  <c r="AB6529" i="2" s="1"/>
  <c r="AC6529" i="2" s="1"/>
  <c r="N6521" i="2"/>
  <c r="AB6521" i="2" s="1"/>
  <c r="AC6521" i="2" s="1"/>
  <c r="N6513" i="2"/>
  <c r="AB6513" i="2" s="1"/>
  <c r="AC6513" i="2" s="1"/>
  <c r="N6505" i="2"/>
  <c r="AB6505" i="2" s="1"/>
  <c r="AC6505" i="2" s="1"/>
  <c r="N6497" i="2"/>
  <c r="N6489" i="2"/>
  <c r="AB6489" i="2" s="1"/>
  <c r="AC6489" i="2" s="1"/>
  <c r="N6481" i="2"/>
  <c r="AB6481" i="2" s="1"/>
  <c r="AC6481" i="2" s="1"/>
  <c r="N6473" i="2"/>
  <c r="N6465" i="2"/>
  <c r="AB6465" i="2" s="1"/>
  <c r="AC6465" i="2" s="1"/>
  <c r="N6457" i="2"/>
  <c r="AB6457" i="2" s="1"/>
  <c r="AC6457" i="2" s="1"/>
  <c r="N6449" i="2"/>
  <c r="AB6449" i="2" s="1"/>
  <c r="AC6449" i="2" s="1"/>
  <c r="N6441" i="2"/>
  <c r="AB6441" i="2" s="1"/>
  <c r="AC6441" i="2" s="1"/>
  <c r="N6433" i="2"/>
  <c r="N6425" i="2"/>
  <c r="AB6425" i="2" s="1"/>
  <c r="AC6425" i="2" s="1"/>
  <c r="N6417" i="2"/>
  <c r="AB6417" i="2" s="1"/>
  <c r="AC6417" i="2" s="1"/>
  <c r="N6409" i="2"/>
  <c r="N6401" i="2"/>
  <c r="AB6401" i="2" s="1"/>
  <c r="AC6401" i="2" s="1"/>
  <c r="N6393" i="2"/>
  <c r="AB6393" i="2" s="1"/>
  <c r="AC6393" i="2" s="1"/>
  <c r="N6385" i="2"/>
  <c r="AB6385" i="2" s="1"/>
  <c r="AC6385" i="2" s="1"/>
  <c r="N6377" i="2"/>
  <c r="AB6377" i="2" s="1"/>
  <c r="AC6377" i="2" s="1"/>
  <c r="N6369" i="2"/>
  <c r="N6361" i="2"/>
  <c r="AB6361" i="2" s="1"/>
  <c r="AC6361" i="2" s="1"/>
  <c r="N6353" i="2"/>
  <c r="AB6353" i="2" s="1"/>
  <c r="AC6353" i="2" s="1"/>
  <c r="N6345" i="2"/>
  <c r="N6337" i="2"/>
  <c r="AB6337" i="2" s="1"/>
  <c r="AC6337" i="2" s="1"/>
  <c r="N6329" i="2"/>
  <c r="AB6329" i="2" s="1"/>
  <c r="AC6329" i="2" s="1"/>
  <c r="N6321" i="2"/>
  <c r="AB6321" i="2" s="1"/>
  <c r="AC6321" i="2" s="1"/>
  <c r="N6313" i="2"/>
  <c r="AB6313" i="2" s="1"/>
  <c r="AC6313" i="2" s="1"/>
  <c r="N6305" i="2"/>
  <c r="N6297" i="2"/>
  <c r="AB6297" i="2" s="1"/>
  <c r="AC6297" i="2" s="1"/>
  <c r="N6289" i="2"/>
  <c r="AB6289" i="2" s="1"/>
  <c r="AC6289" i="2" s="1"/>
  <c r="N6281" i="2"/>
  <c r="N6273" i="2"/>
  <c r="AB6273" i="2" s="1"/>
  <c r="AC6273" i="2" s="1"/>
  <c r="N6265" i="2"/>
  <c r="AB6265" i="2" s="1"/>
  <c r="AC6265" i="2" s="1"/>
  <c r="N6257" i="2"/>
  <c r="AB6257" i="2" s="1"/>
  <c r="AC6257" i="2" s="1"/>
  <c r="N6249" i="2"/>
  <c r="AB6249" i="2" s="1"/>
  <c r="AC6249" i="2" s="1"/>
  <c r="N6241" i="2"/>
  <c r="N6233" i="2"/>
  <c r="AB6233" i="2" s="1"/>
  <c r="AC6233" i="2" s="1"/>
  <c r="N6225" i="2"/>
  <c r="AB6225" i="2" s="1"/>
  <c r="AC6225" i="2" s="1"/>
  <c r="N6217" i="2"/>
  <c r="N6209" i="2"/>
  <c r="AB6209" i="2" s="1"/>
  <c r="AC6209" i="2" s="1"/>
  <c r="N6201" i="2"/>
  <c r="AB6201" i="2" s="1"/>
  <c r="AC6201" i="2" s="1"/>
  <c r="N6193" i="2"/>
  <c r="AB6193" i="2" s="1"/>
  <c r="AC6193" i="2" s="1"/>
  <c r="N6185" i="2"/>
  <c r="AB6185" i="2" s="1"/>
  <c r="AC6185" i="2" s="1"/>
  <c r="N6177" i="2"/>
  <c r="N6169" i="2"/>
  <c r="AB6169" i="2" s="1"/>
  <c r="AC6169" i="2" s="1"/>
  <c r="N6161" i="2"/>
  <c r="AB6161" i="2" s="1"/>
  <c r="AC6161" i="2" s="1"/>
  <c r="N6153" i="2"/>
  <c r="N6145" i="2"/>
  <c r="AB6145" i="2" s="1"/>
  <c r="AC6145" i="2" s="1"/>
  <c r="N6137" i="2"/>
  <c r="AB6137" i="2" s="1"/>
  <c r="AC6137" i="2" s="1"/>
  <c r="N6129" i="2"/>
  <c r="AB6129" i="2" s="1"/>
  <c r="AC6129" i="2" s="1"/>
  <c r="N6121" i="2"/>
  <c r="AB6121" i="2" s="1"/>
  <c r="AC6121" i="2" s="1"/>
  <c r="N6113" i="2"/>
  <c r="N6105" i="2"/>
  <c r="AB6105" i="2" s="1"/>
  <c r="AC6105" i="2" s="1"/>
  <c r="N6097" i="2"/>
  <c r="AB6097" i="2" s="1"/>
  <c r="AC6097" i="2" s="1"/>
  <c r="N6089" i="2"/>
  <c r="N6081" i="2"/>
  <c r="AB6081" i="2" s="1"/>
  <c r="AC6081" i="2" s="1"/>
  <c r="N6073" i="2"/>
  <c r="AB6073" i="2" s="1"/>
  <c r="AC6073" i="2" s="1"/>
  <c r="N6065" i="2"/>
  <c r="AB6065" i="2" s="1"/>
  <c r="AC6065" i="2" s="1"/>
  <c r="N6057" i="2"/>
  <c r="AB6057" i="2" s="1"/>
  <c r="AC6057" i="2" s="1"/>
  <c r="N6049" i="2"/>
  <c r="N6041" i="2"/>
  <c r="AB6041" i="2" s="1"/>
  <c r="AC6041" i="2" s="1"/>
  <c r="N6033" i="2"/>
  <c r="AB6033" i="2" s="1"/>
  <c r="AC6033" i="2" s="1"/>
  <c r="N6025" i="2"/>
  <c r="N6017" i="2"/>
  <c r="AB6017" i="2" s="1"/>
  <c r="AC6017" i="2" s="1"/>
  <c r="N6009" i="2"/>
  <c r="AB6009" i="2" s="1"/>
  <c r="AC6009" i="2" s="1"/>
  <c r="N6001" i="2"/>
  <c r="AB6001" i="2" s="1"/>
  <c r="AC6001" i="2" s="1"/>
  <c r="N5993" i="2"/>
  <c r="AB5993" i="2" s="1"/>
  <c r="AC5993" i="2" s="1"/>
  <c r="N5985" i="2"/>
  <c r="N5977" i="2"/>
  <c r="AB5977" i="2" s="1"/>
  <c r="AC5977" i="2" s="1"/>
  <c r="N5969" i="2"/>
  <c r="AB5969" i="2" s="1"/>
  <c r="AC5969" i="2" s="1"/>
  <c r="N5961" i="2"/>
  <c r="N5953" i="2"/>
  <c r="AB5953" i="2" s="1"/>
  <c r="AC5953" i="2" s="1"/>
  <c r="N5945" i="2"/>
  <c r="AB5945" i="2" s="1"/>
  <c r="AC5945" i="2" s="1"/>
  <c r="N5937" i="2"/>
  <c r="AB5937" i="2" s="1"/>
  <c r="AC5937" i="2" s="1"/>
  <c r="N5929" i="2"/>
  <c r="AB5929" i="2" s="1"/>
  <c r="AC5929" i="2" s="1"/>
  <c r="N5921" i="2"/>
  <c r="N5913" i="2"/>
  <c r="AB5913" i="2" s="1"/>
  <c r="AC5913" i="2" s="1"/>
  <c r="N5905" i="2"/>
  <c r="AB5905" i="2" s="1"/>
  <c r="AC5905" i="2" s="1"/>
  <c r="N5897" i="2"/>
  <c r="N5889" i="2"/>
  <c r="AB5889" i="2" s="1"/>
  <c r="AC5889" i="2" s="1"/>
  <c r="N5881" i="2"/>
  <c r="AB5881" i="2" s="1"/>
  <c r="AC5881" i="2" s="1"/>
  <c r="N5873" i="2"/>
  <c r="AB5873" i="2" s="1"/>
  <c r="AC5873" i="2" s="1"/>
  <c r="N5865" i="2"/>
  <c r="AB5865" i="2" s="1"/>
  <c r="AC5865" i="2" s="1"/>
  <c r="N5857" i="2"/>
  <c r="N5849" i="2"/>
  <c r="AB5849" i="2" s="1"/>
  <c r="AC5849" i="2" s="1"/>
  <c r="N5841" i="2"/>
  <c r="AB5841" i="2" s="1"/>
  <c r="AC5841" i="2" s="1"/>
  <c r="N5833" i="2"/>
  <c r="N5825" i="2"/>
  <c r="AB5825" i="2" s="1"/>
  <c r="AC5825" i="2" s="1"/>
  <c r="N5817" i="2"/>
  <c r="AB5817" i="2" s="1"/>
  <c r="AC5817" i="2" s="1"/>
  <c r="N5809" i="2"/>
  <c r="AB5809" i="2" s="1"/>
  <c r="AC5809" i="2" s="1"/>
  <c r="N5801" i="2"/>
  <c r="AB5801" i="2" s="1"/>
  <c r="AC5801" i="2" s="1"/>
  <c r="N5793" i="2"/>
  <c r="N5785" i="2"/>
  <c r="AB5785" i="2" s="1"/>
  <c r="AC5785" i="2" s="1"/>
  <c r="N5777" i="2"/>
  <c r="AB5777" i="2" s="1"/>
  <c r="AC5777" i="2" s="1"/>
  <c r="N5769" i="2"/>
  <c r="N5761" i="2"/>
  <c r="AB5761" i="2" s="1"/>
  <c r="AC5761" i="2" s="1"/>
  <c r="N5753" i="2"/>
  <c r="AB5753" i="2" s="1"/>
  <c r="AC5753" i="2" s="1"/>
  <c r="N5745" i="2"/>
  <c r="AB5745" i="2" s="1"/>
  <c r="AC5745" i="2" s="1"/>
  <c r="N5737" i="2"/>
  <c r="AB5737" i="2" s="1"/>
  <c r="AC5737" i="2" s="1"/>
  <c r="N5729" i="2"/>
  <c r="N5721" i="2"/>
  <c r="AB5721" i="2" s="1"/>
  <c r="AC5721" i="2" s="1"/>
  <c r="N5713" i="2"/>
  <c r="AB5713" i="2" s="1"/>
  <c r="AC5713" i="2" s="1"/>
  <c r="N5705" i="2"/>
  <c r="N5697" i="2"/>
  <c r="AB5697" i="2" s="1"/>
  <c r="AC5697" i="2" s="1"/>
  <c r="N5689" i="2"/>
  <c r="AB5689" i="2" s="1"/>
  <c r="AC5689" i="2" s="1"/>
  <c r="N5681" i="2"/>
  <c r="AB5681" i="2" s="1"/>
  <c r="AC5681" i="2" s="1"/>
  <c r="N5673" i="2"/>
  <c r="AB5673" i="2" s="1"/>
  <c r="AC5673" i="2" s="1"/>
  <c r="N5665" i="2"/>
  <c r="N5657" i="2"/>
  <c r="AB5657" i="2" s="1"/>
  <c r="AC5657" i="2" s="1"/>
  <c r="N5649" i="2"/>
  <c r="AB5649" i="2" s="1"/>
  <c r="AC5649" i="2" s="1"/>
  <c r="N5641" i="2"/>
  <c r="N5633" i="2"/>
  <c r="AB5633" i="2" s="1"/>
  <c r="AC5633" i="2" s="1"/>
  <c r="N5625" i="2"/>
  <c r="AB5625" i="2" s="1"/>
  <c r="AC5625" i="2" s="1"/>
  <c r="N5617" i="2"/>
  <c r="AB5617" i="2" s="1"/>
  <c r="AC5617" i="2" s="1"/>
  <c r="N5609" i="2"/>
  <c r="AB5609" i="2" s="1"/>
  <c r="AC5609" i="2" s="1"/>
  <c r="N5601" i="2"/>
  <c r="N5593" i="2"/>
  <c r="AB5593" i="2" s="1"/>
  <c r="AC5593" i="2" s="1"/>
  <c r="N5585" i="2"/>
  <c r="AB5585" i="2" s="1"/>
  <c r="AC5585" i="2" s="1"/>
  <c r="N5577" i="2"/>
  <c r="N5569" i="2"/>
  <c r="AB5569" i="2" s="1"/>
  <c r="AC5569" i="2" s="1"/>
  <c r="N5561" i="2"/>
  <c r="AB5561" i="2" s="1"/>
  <c r="AC5561" i="2" s="1"/>
  <c r="N5553" i="2"/>
  <c r="AB5553" i="2" s="1"/>
  <c r="AC5553" i="2" s="1"/>
  <c r="N5545" i="2"/>
  <c r="AB5545" i="2" s="1"/>
  <c r="AC5545" i="2" s="1"/>
  <c r="N5537" i="2"/>
  <c r="N5529" i="2"/>
  <c r="AB5529" i="2" s="1"/>
  <c r="AC5529" i="2" s="1"/>
  <c r="N5521" i="2"/>
  <c r="AB5521" i="2" s="1"/>
  <c r="AC5521" i="2" s="1"/>
  <c r="N5513" i="2"/>
  <c r="N5505" i="2"/>
  <c r="AB5505" i="2" s="1"/>
  <c r="AC5505" i="2" s="1"/>
  <c r="N5497" i="2"/>
  <c r="AB5497" i="2" s="1"/>
  <c r="AC5497" i="2" s="1"/>
  <c r="N5489" i="2"/>
  <c r="AB5489" i="2" s="1"/>
  <c r="AC5489" i="2" s="1"/>
  <c r="N5481" i="2"/>
  <c r="AB5481" i="2" s="1"/>
  <c r="AC5481" i="2" s="1"/>
  <c r="N5473" i="2"/>
  <c r="N5465" i="2"/>
  <c r="AB5465" i="2" s="1"/>
  <c r="AC5465" i="2" s="1"/>
  <c r="N5457" i="2"/>
  <c r="AB5457" i="2" s="1"/>
  <c r="AC5457" i="2" s="1"/>
  <c r="N5449" i="2"/>
  <c r="N5441" i="2"/>
  <c r="AB5441" i="2" s="1"/>
  <c r="AC5441" i="2" s="1"/>
  <c r="N5433" i="2"/>
  <c r="AB5433" i="2" s="1"/>
  <c r="AC5433" i="2" s="1"/>
  <c r="N5425" i="2"/>
  <c r="AB5425" i="2" s="1"/>
  <c r="AC5425" i="2" s="1"/>
  <c r="N5417" i="2"/>
  <c r="AB5417" i="2" s="1"/>
  <c r="AC5417" i="2" s="1"/>
  <c r="N5409" i="2"/>
  <c r="N5401" i="2"/>
  <c r="AB5401" i="2" s="1"/>
  <c r="AC5401" i="2" s="1"/>
  <c r="N5393" i="2"/>
  <c r="AB5393" i="2" s="1"/>
  <c r="AC5393" i="2" s="1"/>
  <c r="N5385" i="2"/>
  <c r="N5377" i="2"/>
  <c r="AB5377" i="2" s="1"/>
  <c r="AC5377" i="2" s="1"/>
  <c r="N5369" i="2"/>
  <c r="AB5369" i="2" s="1"/>
  <c r="AC5369" i="2" s="1"/>
  <c r="N5361" i="2"/>
  <c r="AB5361" i="2" s="1"/>
  <c r="AC5361" i="2" s="1"/>
  <c r="N5353" i="2"/>
  <c r="AB5353" i="2" s="1"/>
  <c r="AC5353" i="2" s="1"/>
  <c r="N5345" i="2"/>
  <c r="N5337" i="2"/>
  <c r="AB5337" i="2" s="1"/>
  <c r="AC5337" i="2" s="1"/>
  <c r="N5329" i="2"/>
  <c r="AB5329" i="2" s="1"/>
  <c r="AC5329" i="2" s="1"/>
  <c r="N5320" i="2"/>
  <c r="AB5320" i="2" s="1"/>
  <c r="AC5320" i="2" s="1"/>
  <c r="N5311" i="2"/>
  <c r="AB5311" i="2" s="1"/>
  <c r="AC5311" i="2" s="1"/>
  <c r="N5302" i="2"/>
  <c r="AB5302" i="2" s="1"/>
  <c r="AC5302" i="2" s="1"/>
  <c r="N5293" i="2"/>
  <c r="AB5293" i="2" s="1"/>
  <c r="AC5293" i="2" s="1"/>
  <c r="N5284" i="2"/>
  <c r="AB5284" i="2" s="1"/>
  <c r="AC5284" i="2" s="1"/>
  <c r="N5274" i="2"/>
  <c r="AB5274" i="2" s="1"/>
  <c r="AC5274" i="2" s="1"/>
  <c r="N5265" i="2"/>
  <c r="AB5265" i="2" s="1"/>
  <c r="AC5265" i="2" s="1"/>
  <c r="N5256" i="2"/>
  <c r="AB5256" i="2" s="1"/>
  <c r="AC5256" i="2" s="1"/>
  <c r="N5237" i="2"/>
  <c r="AB5237" i="2" s="1"/>
  <c r="AC5237" i="2" s="1"/>
  <c r="N5205" i="2"/>
  <c r="AB5205" i="2" s="1"/>
  <c r="AC5205" i="2" s="1"/>
  <c r="N5173" i="2"/>
  <c r="AB5173" i="2" s="1"/>
  <c r="AC5173" i="2" s="1"/>
  <c r="N5141" i="2"/>
  <c r="N5109" i="2"/>
  <c r="AB5109" i="2" s="1"/>
  <c r="AC5109" i="2" s="1"/>
  <c r="N5077" i="2"/>
  <c r="N5045" i="2"/>
  <c r="AB5045" i="2" s="1"/>
  <c r="AC5045" i="2" s="1"/>
  <c r="N5013" i="2"/>
  <c r="N4981" i="2"/>
  <c r="AB4981" i="2" s="1"/>
  <c r="AC4981" i="2" s="1"/>
  <c r="N4949" i="2"/>
  <c r="AB4949" i="2" s="1"/>
  <c r="AC4949" i="2" s="1"/>
  <c r="N4917" i="2"/>
  <c r="AB4917" i="2" s="1"/>
  <c r="AC4917" i="2" s="1"/>
  <c r="N4885" i="2"/>
  <c r="N4853" i="2"/>
  <c r="AB4853" i="2" s="1"/>
  <c r="AC4853" i="2" s="1"/>
  <c r="N4821" i="2"/>
  <c r="N4789" i="2"/>
  <c r="AB4789" i="2" s="1"/>
  <c r="AC4789" i="2" s="1"/>
  <c r="N4757" i="2"/>
  <c r="N4725" i="2"/>
  <c r="AB4725" i="2" s="1"/>
  <c r="AC4725" i="2" s="1"/>
  <c r="N4693" i="2"/>
  <c r="AB4693" i="2" s="1"/>
  <c r="AC4693" i="2" s="1"/>
  <c r="N4661" i="2"/>
  <c r="AB4661" i="2" s="1"/>
  <c r="AC4661" i="2" s="1"/>
  <c r="N4629" i="2"/>
  <c r="N4565" i="2"/>
  <c r="AD5250" i="2"/>
  <c r="N5250" i="2"/>
  <c r="AB5250" i="2" s="1"/>
  <c r="AC5250" i="2" s="1"/>
  <c r="AD5242" i="2"/>
  <c r="N5242" i="2"/>
  <c r="AB5242" i="2" s="1"/>
  <c r="AC5242" i="2" s="1"/>
  <c r="AD5234" i="2"/>
  <c r="N5234" i="2"/>
  <c r="AB5234" i="2" s="1"/>
  <c r="AC5234" i="2" s="1"/>
  <c r="AD5226" i="2"/>
  <c r="N5226" i="2"/>
  <c r="AB5226" i="2" s="1"/>
  <c r="AC5226" i="2" s="1"/>
  <c r="AD5218" i="2"/>
  <c r="N5218" i="2"/>
  <c r="AB5218" i="2" s="1"/>
  <c r="AC5218" i="2" s="1"/>
  <c r="AD5210" i="2"/>
  <c r="N5210" i="2"/>
  <c r="AB5210" i="2" s="1"/>
  <c r="AC5210" i="2" s="1"/>
  <c r="AD5202" i="2"/>
  <c r="N5202" i="2"/>
  <c r="AB5202" i="2" s="1"/>
  <c r="AC5202" i="2" s="1"/>
  <c r="AD5194" i="2"/>
  <c r="N5194" i="2"/>
  <c r="AB5194" i="2" s="1"/>
  <c r="AC5194" i="2" s="1"/>
  <c r="AD5186" i="2"/>
  <c r="N5186" i="2"/>
  <c r="AB5186" i="2" s="1"/>
  <c r="AC5186" i="2" s="1"/>
  <c r="AD5178" i="2"/>
  <c r="N5178" i="2"/>
  <c r="AB5178" i="2" s="1"/>
  <c r="AC5178" i="2" s="1"/>
  <c r="AD5170" i="2"/>
  <c r="N5170" i="2"/>
  <c r="AB5170" i="2" s="1"/>
  <c r="AC5170" i="2" s="1"/>
  <c r="AD5162" i="2"/>
  <c r="N5162" i="2"/>
  <c r="AB5162" i="2" s="1"/>
  <c r="AC5162" i="2" s="1"/>
  <c r="AD5154" i="2"/>
  <c r="N5154" i="2"/>
  <c r="AB5154" i="2" s="1"/>
  <c r="AC5154" i="2" s="1"/>
  <c r="AD5146" i="2"/>
  <c r="N5146" i="2"/>
  <c r="AB5146" i="2" s="1"/>
  <c r="AC5146" i="2" s="1"/>
  <c r="AD5138" i="2"/>
  <c r="N5138" i="2"/>
  <c r="AB5138" i="2" s="1"/>
  <c r="AC5138" i="2" s="1"/>
  <c r="AD5130" i="2"/>
  <c r="N5130" i="2"/>
  <c r="AB5130" i="2" s="1"/>
  <c r="AC5130" i="2" s="1"/>
  <c r="AD5122" i="2"/>
  <c r="N5122" i="2"/>
  <c r="AB5122" i="2" s="1"/>
  <c r="AC5122" i="2" s="1"/>
  <c r="AD5114" i="2"/>
  <c r="N5114" i="2"/>
  <c r="AB5114" i="2" s="1"/>
  <c r="AC5114" i="2" s="1"/>
  <c r="AD5106" i="2"/>
  <c r="N5106" i="2"/>
  <c r="AB5106" i="2" s="1"/>
  <c r="AC5106" i="2" s="1"/>
  <c r="AD5098" i="2"/>
  <c r="N5098" i="2"/>
  <c r="AB5098" i="2" s="1"/>
  <c r="AC5098" i="2" s="1"/>
  <c r="AD5090" i="2"/>
  <c r="N5090" i="2"/>
  <c r="AB5090" i="2" s="1"/>
  <c r="AC5090" i="2" s="1"/>
  <c r="AD5082" i="2"/>
  <c r="N5082" i="2"/>
  <c r="AB5082" i="2" s="1"/>
  <c r="AC5082" i="2" s="1"/>
  <c r="AD5074" i="2"/>
  <c r="N5074" i="2"/>
  <c r="AB5074" i="2" s="1"/>
  <c r="AC5074" i="2" s="1"/>
  <c r="AD5066" i="2"/>
  <c r="N5066" i="2"/>
  <c r="AB5066" i="2" s="1"/>
  <c r="AC5066" i="2" s="1"/>
  <c r="AD5058" i="2"/>
  <c r="N5058" i="2"/>
  <c r="AB5058" i="2" s="1"/>
  <c r="AC5058" i="2" s="1"/>
  <c r="AD5050" i="2"/>
  <c r="N5050" i="2"/>
  <c r="AB5050" i="2" s="1"/>
  <c r="AC5050" i="2" s="1"/>
  <c r="AD5042" i="2"/>
  <c r="N5042" i="2"/>
  <c r="AB5042" i="2" s="1"/>
  <c r="AC5042" i="2" s="1"/>
  <c r="AD5034" i="2"/>
  <c r="N5034" i="2"/>
  <c r="AB5034" i="2" s="1"/>
  <c r="AC5034" i="2" s="1"/>
  <c r="AD5026" i="2"/>
  <c r="N5026" i="2"/>
  <c r="AB5026" i="2" s="1"/>
  <c r="AC5026" i="2" s="1"/>
  <c r="AD5018" i="2"/>
  <c r="N5018" i="2"/>
  <c r="AB5018" i="2" s="1"/>
  <c r="AC5018" i="2" s="1"/>
  <c r="AD5010" i="2"/>
  <c r="N5010" i="2"/>
  <c r="AB5010" i="2" s="1"/>
  <c r="AC5010" i="2" s="1"/>
  <c r="AD5002" i="2"/>
  <c r="N5002" i="2"/>
  <c r="AB5002" i="2" s="1"/>
  <c r="AC5002" i="2" s="1"/>
  <c r="AD4994" i="2"/>
  <c r="N4994" i="2"/>
  <c r="AB4994" i="2" s="1"/>
  <c r="AC4994" i="2" s="1"/>
  <c r="AD4986" i="2"/>
  <c r="N4986" i="2"/>
  <c r="AB4986" i="2" s="1"/>
  <c r="AC4986" i="2" s="1"/>
  <c r="AD4978" i="2"/>
  <c r="N4978" i="2"/>
  <c r="AB4978" i="2" s="1"/>
  <c r="AC4978" i="2" s="1"/>
  <c r="AD4970" i="2"/>
  <c r="N4970" i="2"/>
  <c r="AB4970" i="2" s="1"/>
  <c r="AC4970" i="2" s="1"/>
  <c r="AD4962" i="2"/>
  <c r="N4962" i="2"/>
  <c r="AB4962" i="2" s="1"/>
  <c r="AC4962" i="2" s="1"/>
  <c r="AD4954" i="2"/>
  <c r="N4954" i="2"/>
  <c r="AB4954" i="2" s="1"/>
  <c r="AC4954" i="2" s="1"/>
  <c r="AD4946" i="2"/>
  <c r="N4946" i="2"/>
  <c r="AB4946" i="2" s="1"/>
  <c r="AC4946" i="2" s="1"/>
  <c r="AD4938" i="2"/>
  <c r="N4938" i="2"/>
  <c r="AB4938" i="2" s="1"/>
  <c r="AC4938" i="2" s="1"/>
  <c r="AD4930" i="2"/>
  <c r="N4930" i="2"/>
  <c r="AB4930" i="2" s="1"/>
  <c r="AC4930" i="2" s="1"/>
  <c r="AD4922" i="2"/>
  <c r="N4922" i="2"/>
  <c r="AB4922" i="2" s="1"/>
  <c r="AC4922" i="2" s="1"/>
  <c r="AD4914" i="2"/>
  <c r="N4914" i="2"/>
  <c r="AB4914" i="2" s="1"/>
  <c r="AC4914" i="2" s="1"/>
  <c r="AD4906" i="2"/>
  <c r="N4906" i="2"/>
  <c r="AB4906" i="2" s="1"/>
  <c r="AC4906" i="2" s="1"/>
  <c r="AD4898" i="2"/>
  <c r="N4898" i="2"/>
  <c r="AB4898" i="2" s="1"/>
  <c r="AC4898" i="2" s="1"/>
  <c r="AD4890" i="2"/>
  <c r="N4890" i="2"/>
  <c r="AB4890" i="2" s="1"/>
  <c r="AC4890" i="2" s="1"/>
  <c r="AD4882" i="2"/>
  <c r="N4882" i="2"/>
  <c r="AB4882" i="2" s="1"/>
  <c r="AC4882" i="2" s="1"/>
  <c r="AD4874" i="2"/>
  <c r="N4874" i="2"/>
  <c r="AB4874" i="2" s="1"/>
  <c r="AC4874" i="2" s="1"/>
  <c r="AD4866" i="2"/>
  <c r="N4866" i="2"/>
  <c r="AB4866" i="2" s="1"/>
  <c r="AC4866" i="2" s="1"/>
  <c r="AD4858" i="2"/>
  <c r="N4858" i="2"/>
  <c r="AB4858" i="2" s="1"/>
  <c r="AC4858" i="2" s="1"/>
  <c r="AD4850" i="2"/>
  <c r="N4850" i="2"/>
  <c r="AB4850" i="2" s="1"/>
  <c r="AC4850" i="2" s="1"/>
  <c r="AD4842" i="2"/>
  <c r="N4842" i="2"/>
  <c r="AB4842" i="2" s="1"/>
  <c r="AC4842" i="2" s="1"/>
  <c r="AD4834" i="2"/>
  <c r="N4834" i="2"/>
  <c r="AB4834" i="2" s="1"/>
  <c r="AC4834" i="2" s="1"/>
  <c r="AD4826" i="2"/>
  <c r="N4826" i="2"/>
  <c r="AB4826" i="2" s="1"/>
  <c r="AC4826" i="2" s="1"/>
  <c r="AD4818" i="2"/>
  <c r="N4818" i="2"/>
  <c r="AB4818" i="2" s="1"/>
  <c r="AC4818" i="2" s="1"/>
  <c r="AD4810" i="2"/>
  <c r="N4810" i="2"/>
  <c r="AB4810" i="2" s="1"/>
  <c r="AC4810" i="2" s="1"/>
  <c r="AD4802" i="2"/>
  <c r="N4802" i="2"/>
  <c r="AB4802" i="2" s="1"/>
  <c r="AC4802" i="2" s="1"/>
  <c r="AD4794" i="2"/>
  <c r="N4794" i="2"/>
  <c r="AB4794" i="2" s="1"/>
  <c r="AC4794" i="2" s="1"/>
  <c r="AD4786" i="2"/>
  <c r="N4786" i="2"/>
  <c r="AB4786" i="2" s="1"/>
  <c r="AC4786" i="2" s="1"/>
  <c r="AD4778" i="2"/>
  <c r="N4778" i="2"/>
  <c r="AB4778" i="2" s="1"/>
  <c r="AC4778" i="2" s="1"/>
  <c r="AD4770" i="2"/>
  <c r="N4770" i="2"/>
  <c r="AB4770" i="2" s="1"/>
  <c r="AC4770" i="2" s="1"/>
  <c r="AD4762" i="2"/>
  <c r="N4762" i="2"/>
  <c r="AB4762" i="2" s="1"/>
  <c r="AC4762" i="2" s="1"/>
  <c r="AD4754" i="2"/>
  <c r="N4754" i="2"/>
  <c r="AB4754" i="2" s="1"/>
  <c r="AC4754" i="2" s="1"/>
  <c r="AD4746" i="2"/>
  <c r="N4746" i="2"/>
  <c r="AB4746" i="2" s="1"/>
  <c r="AC4746" i="2" s="1"/>
  <c r="AD4738" i="2"/>
  <c r="N4738" i="2"/>
  <c r="AB4738" i="2" s="1"/>
  <c r="AC4738" i="2" s="1"/>
  <c r="AD4730" i="2"/>
  <c r="N4730" i="2"/>
  <c r="AB4730" i="2" s="1"/>
  <c r="AC4730" i="2" s="1"/>
  <c r="AD4722" i="2"/>
  <c r="N4722" i="2"/>
  <c r="AB4722" i="2" s="1"/>
  <c r="AC4722" i="2" s="1"/>
  <c r="AD4714" i="2"/>
  <c r="N4714" i="2"/>
  <c r="AB4714" i="2" s="1"/>
  <c r="AC4714" i="2" s="1"/>
  <c r="AD4706" i="2"/>
  <c r="N4706" i="2"/>
  <c r="AB4706" i="2" s="1"/>
  <c r="AC4706" i="2" s="1"/>
  <c r="AD4698" i="2"/>
  <c r="N4698" i="2"/>
  <c r="AB4698" i="2" s="1"/>
  <c r="AC4698" i="2" s="1"/>
  <c r="AD4690" i="2"/>
  <c r="N4690" i="2"/>
  <c r="AB4690" i="2" s="1"/>
  <c r="AC4690" i="2" s="1"/>
  <c r="AD4682" i="2"/>
  <c r="N4682" i="2"/>
  <c r="AB4682" i="2" s="1"/>
  <c r="AC4682" i="2" s="1"/>
  <c r="AD4674" i="2"/>
  <c r="N4674" i="2"/>
  <c r="AB4674" i="2" s="1"/>
  <c r="AC4674" i="2" s="1"/>
  <c r="AD4666" i="2"/>
  <c r="N4666" i="2"/>
  <c r="AB4666" i="2" s="1"/>
  <c r="AC4666" i="2" s="1"/>
  <c r="AD4658" i="2"/>
  <c r="N4658" i="2"/>
  <c r="AB4658" i="2" s="1"/>
  <c r="AC4658" i="2" s="1"/>
  <c r="AD4650" i="2"/>
  <c r="N4650" i="2"/>
  <c r="AB4650" i="2" s="1"/>
  <c r="AC4650" i="2" s="1"/>
  <c r="AD4642" i="2"/>
  <c r="N4642" i="2"/>
  <c r="AB4642" i="2" s="1"/>
  <c r="AC4642" i="2" s="1"/>
  <c r="AD4634" i="2"/>
  <c r="N4634" i="2"/>
  <c r="AB4634" i="2" s="1"/>
  <c r="AC4634" i="2" s="1"/>
  <c r="AD4626" i="2"/>
  <c r="N4626" i="2"/>
  <c r="AB4626" i="2" s="1"/>
  <c r="AC4626" i="2" s="1"/>
  <c r="AD4618" i="2"/>
  <c r="N4618" i="2"/>
  <c r="AB4618" i="2" s="1"/>
  <c r="AC4618" i="2" s="1"/>
  <c r="AD4610" i="2"/>
  <c r="N4610" i="2"/>
  <c r="AB4610" i="2" s="1"/>
  <c r="AC4610" i="2" s="1"/>
  <c r="AD4602" i="2"/>
  <c r="N4602" i="2"/>
  <c r="AB4602" i="2" s="1"/>
  <c r="AC4602" i="2" s="1"/>
  <c r="AD4594" i="2"/>
  <c r="N4594" i="2"/>
  <c r="AB4594" i="2" s="1"/>
  <c r="AC4594" i="2" s="1"/>
  <c r="AD4586" i="2"/>
  <c r="N4586" i="2"/>
  <c r="AB4586" i="2" s="1"/>
  <c r="AC4586" i="2" s="1"/>
  <c r="AD4578" i="2"/>
  <c r="N4578" i="2"/>
  <c r="AB4578" i="2" s="1"/>
  <c r="AC4578" i="2" s="1"/>
  <c r="AD4570" i="2"/>
  <c r="N4570" i="2"/>
  <c r="AB4570" i="2" s="1"/>
  <c r="AC4570" i="2" s="1"/>
  <c r="AD4562" i="2"/>
  <c r="N4562" i="2"/>
  <c r="AB4562" i="2" s="1"/>
  <c r="AC4562" i="2" s="1"/>
  <c r="AD4554" i="2"/>
  <c r="N4554" i="2"/>
  <c r="AB4554" i="2" s="1"/>
  <c r="AC4554" i="2" s="1"/>
  <c r="AD4546" i="2"/>
  <c r="N4546" i="2"/>
  <c r="AB4546" i="2" s="1"/>
  <c r="AC4546" i="2" s="1"/>
  <c r="AD4538" i="2"/>
  <c r="N4538" i="2"/>
  <c r="AB4538" i="2" s="1"/>
  <c r="AC4538" i="2" s="1"/>
  <c r="AD4530" i="2"/>
  <c r="N4530" i="2"/>
  <c r="AB4530" i="2" s="1"/>
  <c r="AC4530" i="2" s="1"/>
  <c r="AD4522" i="2"/>
  <c r="N4522" i="2"/>
  <c r="AB4522" i="2" s="1"/>
  <c r="AC4522" i="2" s="1"/>
  <c r="AD4514" i="2"/>
  <c r="N4514" i="2"/>
  <c r="AB4514" i="2" s="1"/>
  <c r="AC4514" i="2" s="1"/>
  <c r="AD4506" i="2"/>
  <c r="N4506" i="2"/>
  <c r="AB4506" i="2" s="1"/>
  <c r="AC4506" i="2" s="1"/>
  <c r="AD4498" i="2"/>
  <c r="N4498" i="2"/>
  <c r="AB4498" i="2" s="1"/>
  <c r="AC4498" i="2" s="1"/>
  <c r="AD4490" i="2"/>
  <c r="N4490" i="2"/>
  <c r="AB4490" i="2" s="1"/>
  <c r="AC4490" i="2" s="1"/>
  <c r="AD4482" i="2"/>
  <c r="N4482" i="2"/>
  <c r="AB4482" i="2" s="1"/>
  <c r="AC4482" i="2" s="1"/>
  <c r="AD4474" i="2"/>
  <c r="N4474" i="2"/>
  <c r="AB4474" i="2" s="1"/>
  <c r="AC4474" i="2" s="1"/>
  <c r="AD4466" i="2"/>
  <c r="N4466" i="2"/>
  <c r="AB4466" i="2" s="1"/>
  <c r="AC4466" i="2" s="1"/>
  <c r="AD4458" i="2"/>
  <c r="N4458" i="2"/>
  <c r="AB4458" i="2" s="1"/>
  <c r="AC4458" i="2" s="1"/>
  <c r="AD4450" i="2"/>
  <c r="N4450" i="2"/>
  <c r="AB4450" i="2" s="1"/>
  <c r="AC4450" i="2" s="1"/>
  <c r="AD4442" i="2"/>
  <c r="N4442" i="2"/>
  <c r="AB4442" i="2" s="1"/>
  <c r="AC4442" i="2" s="1"/>
  <c r="AD4434" i="2"/>
  <c r="N4434" i="2"/>
  <c r="AB4434" i="2" s="1"/>
  <c r="AC4434" i="2" s="1"/>
  <c r="AD4426" i="2"/>
  <c r="N4426" i="2"/>
  <c r="AB4426" i="2" s="1"/>
  <c r="AC4426" i="2" s="1"/>
  <c r="AD4418" i="2"/>
  <c r="N4418" i="2"/>
  <c r="AB4418" i="2" s="1"/>
  <c r="AC4418" i="2" s="1"/>
  <c r="AD4410" i="2"/>
  <c r="N4410" i="2"/>
  <c r="AB4410" i="2" s="1"/>
  <c r="AC4410" i="2" s="1"/>
  <c r="AD4402" i="2"/>
  <c r="N4402" i="2"/>
  <c r="AB4402" i="2" s="1"/>
  <c r="AC4402" i="2" s="1"/>
  <c r="AD4394" i="2"/>
  <c r="N4394" i="2"/>
  <c r="AB4394" i="2" s="1"/>
  <c r="AC4394" i="2" s="1"/>
  <c r="AD4386" i="2"/>
  <c r="N4386" i="2"/>
  <c r="AB4386" i="2" s="1"/>
  <c r="AC4386" i="2" s="1"/>
  <c r="AD4378" i="2"/>
  <c r="N4378" i="2"/>
  <c r="AB4378" i="2" s="1"/>
  <c r="AC4378" i="2" s="1"/>
  <c r="AD4370" i="2"/>
  <c r="N4370" i="2"/>
  <c r="AB4370" i="2" s="1"/>
  <c r="AC4370" i="2" s="1"/>
  <c r="AD4362" i="2"/>
  <c r="N4362" i="2"/>
  <c r="AB4362" i="2" s="1"/>
  <c r="AC4362" i="2" s="1"/>
  <c r="AD4354" i="2"/>
  <c r="N4354" i="2"/>
  <c r="AB4354" i="2" s="1"/>
  <c r="AC4354" i="2" s="1"/>
  <c r="AD4346" i="2"/>
  <c r="N4346" i="2"/>
  <c r="AB4346" i="2" s="1"/>
  <c r="AC4346" i="2" s="1"/>
  <c r="AD4338" i="2"/>
  <c r="N4338" i="2"/>
  <c r="AB4338" i="2" s="1"/>
  <c r="AC4338" i="2" s="1"/>
  <c r="AD4330" i="2"/>
  <c r="N4330" i="2"/>
  <c r="AB4330" i="2" s="1"/>
  <c r="AC4330" i="2" s="1"/>
  <c r="AD4322" i="2"/>
  <c r="N4322" i="2"/>
  <c r="AB4322" i="2" s="1"/>
  <c r="AC4322" i="2" s="1"/>
  <c r="AD4314" i="2"/>
  <c r="N4314" i="2"/>
  <c r="AB4314" i="2" s="1"/>
  <c r="AC4314" i="2" s="1"/>
  <c r="AD4306" i="2"/>
  <c r="N4306" i="2"/>
  <c r="AB4306" i="2" s="1"/>
  <c r="AC4306" i="2" s="1"/>
  <c r="AD4298" i="2"/>
  <c r="N4298" i="2"/>
  <c r="AB4298" i="2" s="1"/>
  <c r="AC4298" i="2" s="1"/>
  <c r="AD4290" i="2"/>
  <c r="N4290" i="2"/>
  <c r="AB4290" i="2" s="1"/>
  <c r="AC4290" i="2" s="1"/>
  <c r="AD4282" i="2"/>
  <c r="N4282" i="2"/>
  <c r="AB4282" i="2" s="1"/>
  <c r="AC4282" i="2" s="1"/>
  <c r="AD4274" i="2"/>
  <c r="N4274" i="2"/>
  <c r="AB4274" i="2" s="1"/>
  <c r="AC4274" i="2" s="1"/>
  <c r="AD4266" i="2"/>
  <c r="N4266" i="2"/>
  <c r="AB4266" i="2" s="1"/>
  <c r="AC4266" i="2" s="1"/>
  <c r="AD4258" i="2"/>
  <c r="N4258" i="2"/>
  <c r="AB4258" i="2" s="1"/>
  <c r="AC4258" i="2" s="1"/>
  <c r="AD4250" i="2"/>
  <c r="N4250" i="2"/>
  <c r="AB4250" i="2" s="1"/>
  <c r="AC4250" i="2" s="1"/>
  <c r="AD4242" i="2"/>
  <c r="N4242" i="2"/>
  <c r="AB4242" i="2" s="1"/>
  <c r="AC4242" i="2" s="1"/>
  <c r="AD4234" i="2"/>
  <c r="N4234" i="2"/>
  <c r="AB4234" i="2" s="1"/>
  <c r="AC4234" i="2" s="1"/>
  <c r="AD4226" i="2"/>
  <c r="N4226" i="2"/>
  <c r="AB4226" i="2" s="1"/>
  <c r="AC4226" i="2" s="1"/>
  <c r="AD4218" i="2"/>
  <c r="N4218" i="2"/>
  <c r="AB4218" i="2" s="1"/>
  <c r="AC4218" i="2" s="1"/>
  <c r="AD4210" i="2"/>
  <c r="N4210" i="2"/>
  <c r="AB4210" i="2" s="1"/>
  <c r="AC4210" i="2" s="1"/>
  <c r="AD4202" i="2"/>
  <c r="N4202" i="2"/>
  <c r="AB4202" i="2" s="1"/>
  <c r="AC4202" i="2" s="1"/>
  <c r="AD4194" i="2"/>
  <c r="N4194" i="2"/>
  <c r="AB4194" i="2" s="1"/>
  <c r="AC4194" i="2" s="1"/>
  <c r="AD4186" i="2"/>
  <c r="N4186" i="2"/>
  <c r="AB4186" i="2" s="1"/>
  <c r="AC4186" i="2" s="1"/>
  <c r="AD4178" i="2"/>
  <c r="N4178" i="2"/>
  <c r="AB4178" i="2" s="1"/>
  <c r="AC4178" i="2" s="1"/>
  <c r="AD4170" i="2"/>
  <c r="N4170" i="2"/>
  <c r="AB4170" i="2" s="1"/>
  <c r="AC4170" i="2" s="1"/>
  <c r="AD4162" i="2"/>
  <c r="N4162" i="2"/>
  <c r="AB4162" i="2" s="1"/>
  <c r="AC4162" i="2" s="1"/>
  <c r="AD4154" i="2"/>
  <c r="N4154" i="2"/>
  <c r="AB4154" i="2" s="1"/>
  <c r="AC4154" i="2" s="1"/>
  <c r="AD4146" i="2"/>
  <c r="N4146" i="2"/>
  <c r="AB4146" i="2" s="1"/>
  <c r="AC4146" i="2" s="1"/>
  <c r="AD4138" i="2"/>
  <c r="N4138" i="2"/>
  <c r="AB4138" i="2" s="1"/>
  <c r="AC4138" i="2" s="1"/>
  <c r="AD4130" i="2"/>
  <c r="N4130" i="2"/>
  <c r="AB4130" i="2" s="1"/>
  <c r="AC4130" i="2" s="1"/>
  <c r="AD4122" i="2"/>
  <c r="N4122" i="2"/>
  <c r="AB4122" i="2" s="1"/>
  <c r="AC4122" i="2" s="1"/>
  <c r="AD4114" i="2"/>
  <c r="N4114" i="2"/>
  <c r="AB4114" i="2" s="1"/>
  <c r="AC4114" i="2" s="1"/>
  <c r="AD4106" i="2"/>
  <c r="N4106" i="2"/>
  <c r="AB4106" i="2" s="1"/>
  <c r="AC4106" i="2" s="1"/>
  <c r="AD4098" i="2"/>
  <c r="N4098" i="2"/>
  <c r="AB4098" i="2" s="1"/>
  <c r="AC4098" i="2" s="1"/>
  <c r="AD4090" i="2"/>
  <c r="N4090" i="2"/>
  <c r="AB4090" i="2" s="1"/>
  <c r="AC4090" i="2" s="1"/>
  <c r="AD4082" i="2"/>
  <c r="N4082" i="2"/>
  <c r="AB4082" i="2" s="1"/>
  <c r="AC4082" i="2" s="1"/>
  <c r="AD4074" i="2"/>
  <c r="N4074" i="2"/>
  <c r="AB4074" i="2" s="1"/>
  <c r="AC4074" i="2" s="1"/>
  <c r="AD4066" i="2"/>
  <c r="N4066" i="2"/>
  <c r="AB4066" i="2" s="1"/>
  <c r="AC4066" i="2" s="1"/>
  <c r="AD4058" i="2"/>
  <c r="N4058" i="2"/>
  <c r="AB4058" i="2" s="1"/>
  <c r="AC4058" i="2" s="1"/>
  <c r="AD4050" i="2"/>
  <c r="N4050" i="2"/>
  <c r="AB4050" i="2" s="1"/>
  <c r="AC4050" i="2" s="1"/>
  <c r="AD4042" i="2"/>
  <c r="N4042" i="2"/>
  <c r="AB4042" i="2" s="1"/>
  <c r="AC4042" i="2" s="1"/>
  <c r="AD4034" i="2"/>
  <c r="N4034" i="2"/>
  <c r="AB4034" i="2" s="1"/>
  <c r="AC4034" i="2" s="1"/>
  <c r="AD4026" i="2"/>
  <c r="N4026" i="2"/>
  <c r="AB4026" i="2" s="1"/>
  <c r="AC4026" i="2" s="1"/>
  <c r="AD4018" i="2"/>
  <c r="N4018" i="2"/>
  <c r="AB4018" i="2" s="1"/>
  <c r="AC4018" i="2" s="1"/>
  <c r="AD4010" i="2"/>
  <c r="N4010" i="2"/>
  <c r="AB4010" i="2" s="1"/>
  <c r="AC4010" i="2" s="1"/>
  <c r="AD4002" i="2"/>
  <c r="N4002" i="2"/>
  <c r="AB4002" i="2" s="1"/>
  <c r="AC4002" i="2" s="1"/>
  <c r="AD3994" i="2"/>
  <c r="N3994" i="2"/>
  <c r="AB3994" i="2" s="1"/>
  <c r="AC3994" i="2" s="1"/>
  <c r="AD3986" i="2"/>
  <c r="N3986" i="2"/>
  <c r="AB3986" i="2" s="1"/>
  <c r="AC3986" i="2" s="1"/>
  <c r="AD3978" i="2"/>
  <c r="N3978" i="2"/>
  <c r="AB3978" i="2" s="1"/>
  <c r="AC3978" i="2" s="1"/>
  <c r="AD3970" i="2"/>
  <c r="N3970" i="2"/>
  <c r="AB3970" i="2" s="1"/>
  <c r="AC3970" i="2" s="1"/>
  <c r="AD3962" i="2"/>
  <c r="N3962" i="2"/>
  <c r="AB3962" i="2" s="1"/>
  <c r="AC3962" i="2" s="1"/>
  <c r="AD3954" i="2"/>
  <c r="N3954" i="2"/>
  <c r="AB3954" i="2" s="1"/>
  <c r="AC3954" i="2" s="1"/>
  <c r="AD3946" i="2"/>
  <c r="N3946" i="2"/>
  <c r="AB3946" i="2" s="1"/>
  <c r="AC3946" i="2" s="1"/>
  <c r="AD3938" i="2"/>
  <c r="N3938" i="2"/>
  <c r="AB3938" i="2" s="1"/>
  <c r="AC3938" i="2" s="1"/>
  <c r="AD3930" i="2"/>
  <c r="N3930" i="2"/>
  <c r="AB3930" i="2" s="1"/>
  <c r="AC3930" i="2" s="1"/>
  <c r="AD3922" i="2"/>
  <c r="N3922" i="2"/>
  <c r="AB3922" i="2" s="1"/>
  <c r="AC3922" i="2" s="1"/>
  <c r="AD3914" i="2"/>
  <c r="N3914" i="2"/>
  <c r="AB3914" i="2" s="1"/>
  <c r="AC3914" i="2" s="1"/>
  <c r="AD3906" i="2"/>
  <c r="N3906" i="2"/>
  <c r="AB3906" i="2" s="1"/>
  <c r="AC3906" i="2" s="1"/>
  <c r="AD3898" i="2"/>
  <c r="N3898" i="2"/>
  <c r="AB3898" i="2" s="1"/>
  <c r="AC3898" i="2" s="1"/>
  <c r="AD3890" i="2"/>
  <c r="N3890" i="2"/>
  <c r="AB3890" i="2" s="1"/>
  <c r="AC3890" i="2" s="1"/>
  <c r="AD3882" i="2"/>
  <c r="N3882" i="2"/>
  <c r="AB3882" i="2" s="1"/>
  <c r="AC3882" i="2" s="1"/>
  <c r="AD3874" i="2"/>
  <c r="N3874" i="2"/>
  <c r="AB3874" i="2" s="1"/>
  <c r="AC3874" i="2" s="1"/>
  <c r="AD3866" i="2"/>
  <c r="N3866" i="2"/>
  <c r="AB3866" i="2" s="1"/>
  <c r="AC3866" i="2" s="1"/>
  <c r="AD3858" i="2"/>
  <c r="N3858" i="2"/>
  <c r="AB3858" i="2" s="1"/>
  <c r="AC3858" i="2" s="1"/>
  <c r="AD3850" i="2"/>
  <c r="N3850" i="2"/>
  <c r="AB3850" i="2" s="1"/>
  <c r="AC3850" i="2" s="1"/>
  <c r="AD3842" i="2"/>
  <c r="N3842" i="2"/>
  <c r="AB3842" i="2" s="1"/>
  <c r="AC3842" i="2" s="1"/>
  <c r="AD3834" i="2"/>
  <c r="N3834" i="2"/>
  <c r="AB3834" i="2" s="1"/>
  <c r="AC3834" i="2" s="1"/>
  <c r="AD3826" i="2"/>
  <c r="N3826" i="2"/>
  <c r="AB3826" i="2" s="1"/>
  <c r="AC3826" i="2" s="1"/>
  <c r="AD3818" i="2"/>
  <c r="N3818" i="2"/>
  <c r="AB3818" i="2" s="1"/>
  <c r="AC3818" i="2" s="1"/>
  <c r="AD3810" i="2"/>
  <c r="N3810" i="2"/>
  <c r="AB3810" i="2" s="1"/>
  <c r="AC3810" i="2" s="1"/>
  <c r="AD3802" i="2"/>
  <c r="N3802" i="2"/>
  <c r="AB3802" i="2" s="1"/>
  <c r="AC3802" i="2" s="1"/>
  <c r="AD3794" i="2"/>
  <c r="N3794" i="2"/>
  <c r="AB3794" i="2" s="1"/>
  <c r="AC3794" i="2" s="1"/>
  <c r="AD3786" i="2"/>
  <c r="N3786" i="2"/>
  <c r="AB3786" i="2" s="1"/>
  <c r="AC3786" i="2" s="1"/>
  <c r="AD3778" i="2"/>
  <c r="N3778" i="2"/>
  <c r="AB3778" i="2" s="1"/>
  <c r="AC3778" i="2" s="1"/>
  <c r="AD3770" i="2"/>
  <c r="N3770" i="2"/>
  <c r="AB3770" i="2" s="1"/>
  <c r="AC3770" i="2" s="1"/>
  <c r="AD3762" i="2"/>
  <c r="N3762" i="2"/>
  <c r="AB3762" i="2" s="1"/>
  <c r="AC3762" i="2" s="1"/>
  <c r="AD3754" i="2"/>
  <c r="N3754" i="2"/>
  <c r="AB3754" i="2" s="1"/>
  <c r="AC3754" i="2" s="1"/>
  <c r="AD3746" i="2"/>
  <c r="N3746" i="2"/>
  <c r="AB3746" i="2" s="1"/>
  <c r="AC3746" i="2" s="1"/>
  <c r="AD3738" i="2"/>
  <c r="N3738" i="2"/>
  <c r="AB3738" i="2" s="1"/>
  <c r="AC3738" i="2" s="1"/>
  <c r="AD3730" i="2"/>
  <c r="N3730" i="2"/>
  <c r="AB3730" i="2" s="1"/>
  <c r="AC3730" i="2" s="1"/>
  <c r="AD3722" i="2"/>
  <c r="N3722" i="2"/>
  <c r="AB3722" i="2" s="1"/>
  <c r="AC3722" i="2" s="1"/>
  <c r="AD3714" i="2"/>
  <c r="N3714" i="2"/>
  <c r="AB3714" i="2" s="1"/>
  <c r="AC3714" i="2" s="1"/>
  <c r="AD3706" i="2"/>
  <c r="N3706" i="2"/>
  <c r="AB3706" i="2" s="1"/>
  <c r="AC3706" i="2" s="1"/>
  <c r="AD3698" i="2"/>
  <c r="N3698" i="2"/>
  <c r="AB3698" i="2" s="1"/>
  <c r="AC3698" i="2" s="1"/>
  <c r="AD3690" i="2"/>
  <c r="N3690" i="2"/>
  <c r="AB3690" i="2" s="1"/>
  <c r="AC3690" i="2" s="1"/>
  <c r="AD3682" i="2"/>
  <c r="N3682" i="2"/>
  <c r="AB3682" i="2" s="1"/>
  <c r="AC3682" i="2" s="1"/>
  <c r="AD3674" i="2"/>
  <c r="N3674" i="2"/>
  <c r="AB3674" i="2" s="1"/>
  <c r="AC3674" i="2" s="1"/>
  <c r="AD3666" i="2"/>
  <c r="N3666" i="2"/>
  <c r="AB3666" i="2" s="1"/>
  <c r="AC3666" i="2" s="1"/>
  <c r="AD3658" i="2"/>
  <c r="N3658" i="2"/>
  <c r="AB3658" i="2" s="1"/>
  <c r="AC3658" i="2" s="1"/>
  <c r="AD3650" i="2"/>
  <c r="N3650" i="2"/>
  <c r="AB3650" i="2" s="1"/>
  <c r="AC3650" i="2" s="1"/>
  <c r="AD3642" i="2"/>
  <c r="N3642" i="2"/>
  <c r="AB3642" i="2" s="1"/>
  <c r="AC3642" i="2" s="1"/>
  <c r="AD3634" i="2"/>
  <c r="N3634" i="2"/>
  <c r="AB3634" i="2" s="1"/>
  <c r="AC3634" i="2" s="1"/>
  <c r="AD3626" i="2"/>
  <c r="N3626" i="2"/>
  <c r="AB3626" i="2" s="1"/>
  <c r="AC3626" i="2" s="1"/>
  <c r="AD3618" i="2"/>
  <c r="N3618" i="2"/>
  <c r="AB3618" i="2" s="1"/>
  <c r="AC3618" i="2" s="1"/>
  <c r="AD3610" i="2"/>
  <c r="N3610" i="2"/>
  <c r="AB3610" i="2" s="1"/>
  <c r="AC3610" i="2" s="1"/>
  <c r="AD3602" i="2"/>
  <c r="N3602" i="2"/>
  <c r="AB3602" i="2" s="1"/>
  <c r="AC3602" i="2" s="1"/>
  <c r="AD3594" i="2"/>
  <c r="N3594" i="2"/>
  <c r="AB3594" i="2" s="1"/>
  <c r="AC3594" i="2" s="1"/>
  <c r="AD3586" i="2"/>
  <c r="N3586" i="2"/>
  <c r="AB3586" i="2" s="1"/>
  <c r="AC3586" i="2" s="1"/>
  <c r="AD3578" i="2"/>
  <c r="N3578" i="2"/>
  <c r="AB3578" i="2" s="1"/>
  <c r="AC3578" i="2" s="1"/>
  <c r="AD3570" i="2"/>
  <c r="N3570" i="2"/>
  <c r="AB3570" i="2" s="1"/>
  <c r="AC3570" i="2" s="1"/>
  <c r="AD3562" i="2"/>
  <c r="N3562" i="2"/>
  <c r="AB3562" i="2" s="1"/>
  <c r="AC3562" i="2" s="1"/>
  <c r="AD3554" i="2"/>
  <c r="N3554" i="2"/>
  <c r="AB3554" i="2" s="1"/>
  <c r="AC3554" i="2" s="1"/>
  <c r="AD3546" i="2"/>
  <c r="N3546" i="2"/>
  <c r="AB3546" i="2" s="1"/>
  <c r="AC3546" i="2" s="1"/>
  <c r="AD3538" i="2"/>
  <c r="N3538" i="2"/>
  <c r="AB3538" i="2" s="1"/>
  <c r="AC3538" i="2" s="1"/>
  <c r="AD3530" i="2"/>
  <c r="N3530" i="2"/>
  <c r="AB3530" i="2" s="1"/>
  <c r="AC3530" i="2" s="1"/>
  <c r="AD3522" i="2"/>
  <c r="N3522" i="2"/>
  <c r="AB3522" i="2" s="1"/>
  <c r="AC3522" i="2" s="1"/>
  <c r="AD3514" i="2"/>
  <c r="N3514" i="2"/>
  <c r="AB3514" i="2" s="1"/>
  <c r="AC3514" i="2" s="1"/>
  <c r="AD3506" i="2"/>
  <c r="N3506" i="2"/>
  <c r="AB3506" i="2" s="1"/>
  <c r="AC3506" i="2" s="1"/>
  <c r="AD3498" i="2"/>
  <c r="N3498" i="2"/>
  <c r="AB3498" i="2" s="1"/>
  <c r="AC3498" i="2" s="1"/>
  <c r="AD3490" i="2"/>
  <c r="N3490" i="2"/>
  <c r="AB3490" i="2" s="1"/>
  <c r="AC3490" i="2" s="1"/>
  <c r="AD3482" i="2"/>
  <c r="N3482" i="2"/>
  <c r="AB3482" i="2" s="1"/>
  <c r="AC3482" i="2" s="1"/>
  <c r="AD3474" i="2"/>
  <c r="N3474" i="2"/>
  <c r="AB3474" i="2" s="1"/>
  <c r="AC3474" i="2" s="1"/>
  <c r="AD3466" i="2"/>
  <c r="N3466" i="2"/>
  <c r="AB3466" i="2" s="1"/>
  <c r="AC3466" i="2" s="1"/>
  <c r="AD3458" i="2"/>
  <c r="N3458" i="2"/>
  <c r="AB3458" i="2" s="1"/>
  <c r="AC3458" i="2" s="1"/>
  <c r="AD3450" i="2"/>
  <c r="N3450" i="2"/>
  <c r="AB3450" i="2" s="1"/>
  <c r="AC3450" i="2" s="1"/>
  <c r="AD3442" i="2"/>
  <c r="N3442" i="2"/>
  <c r="AB3442" i="2" s="1"/>
  <c r="AC3442" i="2" s="1"/>
  <c r="AD3434" i="2"/>
  <c r="N3434" i="2"/>
  <c r="AB3434" i="2" s="1"/>
  <c r="AC3434" i="2" s="1"/>
  <c r="AD3426" i="2"/>
  <c r="N3426" i="2"/>
  <c r="AB3426" i="2" s="1"/>
  <c r="AC3426" i="2" s="1"/>
  <c r="AD3418" i="2"/>
  <c r="N3418" i="2"/>
  <c r="AB3418" i="2" s="1"/>
  <c r="AC3418" i="2" s="1"/>
  <c r="AD3410" i="2"/>
  <c r="N3410" i="2"/>
  <c r="AB3410" i="2" s="1"/>
  <c r="AC3410" i="2" s="1"/>
  <c r="AD3402" i="2"/>
  <c r="N3402" i="2"/>
  <c r="AB3402" i="2" s="1"/>
  <c r="AC3402" i="2" s="1"/>
  <c r="AD3394" i="2"/>
  <c r="N3394" i="2"/>
  <c r="AB3394" i="2" s="1"/>
  <c r="AC3394" i="2" s="1"/>
  <c r="AD3386" i="2"/>
  <c r="N3386" i="2"/>
  <c r="AB3386" i="2" s="1"/>
  <c r="AC3386" i="2" s="1"/>
  <c r="AD3378" i="2"/>
  <c r="N3378" i="2"/>
  <c r="AB3378" i="2" s="1"/>
  <c r="AC3378" i="2" s="1"/>
  <c r="AD3370" i="2"/>
  <c r="N3370" i="2"/>
  <c r="AB3370" i="2" s="1"/>
  <c r="AC3370" i="2" s="1"/>
  <c r="AD3362" i="2"/>
  <c r="N3362" i="2"/>
  <c r="AB3362" i="2" s="1"/>
  <c r="AC3362" i="2" s="1"/>
  <c r="AD3354" i="2"/>
  <c r="N3354" i="2"/>
  <c r="AB3354" i="2" s="1"/>
  <c r="AC3354" i="2" s="1"/>
  <c r="AD3346" i="2"/>
  <c r="N3346" i="2"/>
  <c r="AB3346" i="2" s="1"/>
  <c r="AC3346" i="2" s="1"/>
  <c r="AD3338" i="2"/>
  <c r="N3338" i="2"/>
  <c r="AB3338" i="2" s="1"/>
  <c r="AC3338" i="2" s="1"/>
  <c r="AD3330" i="2"/>
  <c r="N3330" i="2"/>
  <c r="AB3330" i="2" s="1"/>
  <c r="AC3330" i="2" s="1"/>
  <c r="AD3322" i="2"/>
  <c r="N3322" i="2"/>
  <c r="AB3322" i="2" s="1"/>
  <c r="AC3322" i="2" s="1"/>
  <c r="AD3314" i="2"/>
  <c r="N3314" i="2"/>
  <c r="AB3314" i="2" s="1"/>
  <c r="AC3314" i="2" s="1"/>
  <c r="AD3306" i="2"/>
  <c r="N3306" i="2"/>
  <c r="AB3306" i="2" s="1"/>
  <c r="AC3306" i="2" s="1"/>
  <c r="AD3298" i="2"/>
  <c r="N3298" i="2"/>
  <c r="AB3298" i="2" s="1"/>
  <c r="AC3298" i="2" s="1"/>
  <c r="AD3290" i="2"/>
  <c r="N3290" i="2"/>
  <c r="AB3290" i="2" s="1"/>
  <c r="AC3290" i="2" s="1"/>
  <c r="AD3282" i="2"/>
  <c r="N3282" i="2"/>
  <c r="AB3282" i="2" s="1"/>
  <c r="AC3282" i="2" s="1"/>
  <c r="AD3274" i="2"/>
  <c r="N3274" i="2"/>
  <c r="AB3274" i="2" s="1"/>
  <c r="AC3274" i="2" s="1"/>
  <c r="AD3266" i="2"/>
  <c r="N3266" i="2"/>
  <c r="AB3266" i="2" s="1"/>
  <c r="AC3266" i="2" s="1"/>
  <c r="AD3258" i="2"/>
  <c r="N3258" i="2"/>
  <c r="AB3258" i="2" s="1"/>
  <c r="AC3258" i="2" s="1"/>
  <c r="AD3250" i="2"/>
  <c r="N3250" i="2"/>
  <c r="AB3250" i="2" s="1"/>
  <c r="AC3250" i="2" s="1"/>
  <c r="AD3242" i="2"/>
  <c r="N3242" i="2"/>
  <c r="AB3242" i="2" s="1"/>
  <c r="AC3242" i="2" s="1"/>
  <c r="AD3234" i="2"/>
  <c r="N3234" i="2"/>
  <c r="AB3234" i="2" s="1"/>
  <c r="AC3234" i="2" s="1"/>
  <c r="AD3226" i="2"/>
  <c r="N3226" i="2"/>
  <c r="AB3226" i="2" s="1"/>
  <c r="AC3226" i="2" s="1"/>
  <c r="AD3218" i="2"/>
  <c r="N3218" i="2"/>
  <c r="AB3218" i="2" s="1"/>
  <c r="AC3218" i="2" s="1"/>
  <c r="AD3210" i="2"/>
  <c r="N3210" i="2"/>
  <c r="AB3210" i="2" s="1"/>
  <c r="AC3210" i="2" s="1"/>
  <c r="AD3202" i="2"/>
  <c r="N3202" i="2"/>
  <c r="AB3202" i="2" s="1"/>
  <c r="AC3202" i="2" s="1"/>
  <c r="AD3194" i="2"/>
  <c r="N3194" i="2"/>
  <c r="AB3194" i="2" s="1"/>
  <c r="AC3194" i="2" s="1"/>
  <c r="AD3186" i="2"/>
  <c r="N3186" i="2"/>
  <c r="AB3186" i="2" s="1"/>
  <c r="AC3186" i="2" s="1"/>
  <c r="AD3178" i="2"/>
  <c r="N3178" i="2"/>
  <c r="AB3178" i="2" s="1"/>
  <c r="AC3178" i="2" s="1"/>
  <c r="AD3170" i="2"/>
  <c r="N3170" i="2"/>
  <c r="AB3170" i="2" s="1"/>
  <c r="AC3170" i="2" s="1"/>
  <c r="AD3162" i="2"/>
  <c r="N3162" i="2"/>
  <c r="AB3162" i="2" s="1"/>
  <c r="AC3162" i="2" s="1"/>
  <c r="AD3154" i="2"/>
  <c r="N3154" i="2"/>
  <c r="AB3154" i="2" s="1"/>
  <c r="AC3154" i="2" s="1"/>
  <c r="AD3146" i="2"/>
  <c r="N3146" i="2"/>
  <c r="AB3146" i="2" s="1"/>
  <c r="AC3146" i="2" s="1"/>
  <c r="AD3138" i="2"/>
  <c r="N3138" i="2"/>
  <c r="AB3138" i="2" s="1"/>
  <c r="AC3138" i="2" s="1"/>
  <c r="AD3130" i="2"/>
  <c r="N3130" i="2"/>
  <c r="AB3130" i="2" s="1"/>
  <c r="AC3130" i="2" s="1"/>
  <c r="AD3122" i="2"/>
  <c r="N3122" i="2"/>
  <c r="AB3122" i="2" s="1"/>
  <c r="AC3122" i="2" s="1"/>
  <c r="AD3114" i="2"/>
  <c r="N3114" i="2"/>
  <c r="AB3114" i="2" s="1"/>
  <c r="AC3114" i="2" s="1"/>
  <c r="AD3106" i="2"/>
  <c r="N3106" i="2"/>
  <c r="AB3106" i="2" s="1"/>
  <c r="AC3106" i="2" s="1"/>
  <c r="AD3098" i="2"/>
  <c r="N3098" i="2"/>
  <c r="AB3098" i="2" s="1"/>
  <c r="AC3098" i="2" s="1"/>
  <c r="AD3090" i="2"/>
  <c r="N3090" i="2"/>
  <c r="AB3090" i="2" s="1"/>
  <c r="AC3090" i="2" s="1"/>
  <c r="AD3082" i="2"/>
  <c r="N3082" i="2"/>
  <c r="AB3082" i="2" s="1"/>
  <c r="AC3082" i="2" s="1"/>
  <c r="AD3074" i="2"/>
  <c r="N3074" i="2"/>
  <c r="AB3074" i="2" s="1"/>
  <c r="AC3074" i="2" s="1"/>
  <c r="AD3066" i="2"/>
  <c r="N3066" i="2"/>
  <c r="AB3066" i="2" s="1"/>
  <c r="AC3066" i="2" s="1"/>
  <c r="AD3058" i="2"/>
  <c r="N3058" i="2"/>
  <c r="AB3058" i="2" s="1"/>
  <c r="AC3058" i="2" s="1"/>
  <c r="AD3050" i="2"/>
  <c r="N3050" i="2"/>
  <c r="AB3050" i="2" s="1"/>
  <c r="AC3050" i="2" s="1"/>
  <c r="AD3042" i="2"/>
  <c r="N3042" i="2"/>
  <c r="AB3042" i="2" s="1"/>
  <c r="AC3042" i="2" s="1"/>
  <c r="AD3034" i="2"/>
  <c r="N3034" i="2"/>
  <c r="AB3034" i="2" s="1"/>
  <c r="AC3034" i="2" s="1"/>
  <c r="AD3026" i="2"/>
  <c r="N3026" i="2"/>
  <c r="AB3026" i="2" s="1"/>
  <c r="AC3026" i="2" s="1"/>
  <c r="AD3018" i="2"/>
  <c r="N3018" i="2"/>
  <c r="AB3018" i="2" s="1"/>
  <c r="AC3018" i="2" s="1"/>
  <c r="AD3010" i="2"/>
  <c r="N3010" i="2"/>
  <c r="AB3010" i="2" s="1"/>
  <c r="AC3010" i="2" s="1"/>
  <c r="AD3002" i="2"/>
  <c r="N3002" i="2"/>
  <c r="AB3002" i="2" s="1"/>
  <c r="AC3002" i="2" s="1"/>
  <c r="AD2994" i="2"/>
  <c r="N2994" i="2"/>
  <c r="AB2994" i="2" s="1"/>
  <c r="AC2994" i="2" s="1"/>
  <c r="AD2986" i="2"/>
  <c r="N2986" i="2"/>
  <c r="AB2986" i="2" s="1"/>
  <c r="AC2986" i="2" s="1"/>
  <c r="AD2978" i="2"/>
  <c r="N2978" i="2"/>
  <c r="AB2978" i="2" s="1"/>
  <c r="AC2978" i="2" s="1"/>
  <c r="AD2970" i="2"/>
  <c r="N2970" i="2"/>
  <c r="AB2970" i="2" s="1"/>
  <c r="AC2970" i="2" s="1"/>
  <c r="AD2962" i="2"/>
  <c r="N2962" i="2"/>
  <c r="AB2962" i="2" s="1"/>
  <c r="AC2962" i="2" s="1"/>
  <c r="AD2954" i="2"/>
  <c r="N2954" i="2"/>
  <c r="AB2954" i="2" s="1"/>
  <c r="AC2954" i="2" s="1"/>
  <c r="AD2946" i="2"/>
  <c r="N2946" i="2"/>
  <c r="AB2946" i="2" s="1"/>
  <c r="AC2946" i="2" s="1"/>
  <c r="AD2938" i="2"/>
  <c r="N2938" i="2"/>
  <c r="AB2938" i="2" s="1"/>
  <c r="AC2938" i="2" s="1"/>
  <c r="AD2930" i="2"/>
  <c r="N2930" i="2"/>
  <c r="AB2930" i="2" s="1"/>
  <c r="AC2930" i="2" s="1"/>
  <c r="AD2922" i="2"/>
  <c r="N2922" i="2"/>
  <c r="AB2922" i="2" s="1"/>
  <c r="AC2922" i="2" s="1"/>
  <c r="AD2914" i="2"/>
  <c r="N2914" i="2"/>
  <c r="AB2914" i="2" s="1"/>
  <c r="AC2914" i="2" s="1"/>
  <c r="AD2906" i="2"/>
  <c r="N2906" i="2"/>
  <c r="AB2906" i="2" s="1"/>
  <c r="AC2906" i="2" s="1"/>
  <c r="AD2898" i="2"/>
  <c r="N2898" i="2"/>
  <c r="AB2898" i="2" s="1"/>
  <c r="AC2898" i="2" s="1"/>
  <c r="AD2890" i="2"/>
  <c r="N2890" i="2"/>
  <c r="AB2890" i="2" s="1"/>
  <c r="AC2890" i="2" s="1"/>
  <c r="AD2882" i="2"/>
  <c r="N2882" i="2"/>
  <c r="AB2882" i="2" s="1"/>
  <c r="AC2882" i="2" s="1"/>
  <c r="AD2874" i="2"/>
  <c r="N2874" i="2"/>
  <c r="AB2874" i="2" s="1"/>
  <c r="AC2874" i="2" s="1"/>
  <c r="AD2866" i="2"/>
  <c r="N2866" i="2"/>
  <c r="AB2866" i="2" s="1"/>
  <c r="AC2866" i="2" s="1"/>
  <c r="AD2858" i="2"/>
  <c r="N2858" i="2"/>
  <c r="AB2858" i="2" s="1"/>
  <c r="AC2858" i="2" s="1"/>
  <c r="AD2850" i="2"/>
  <c r="N2850" i="2"/>
  <c r="AB2850" i="2" s="1"/>
  <c r="AC2850" i="2" s="1"/>
  <c r="AD2842" i="2"/>
  <c r="N2842" i="2"/>
  <c r="AB2842" i="2" s="1"/>
  <c r="AC2842" i="2" s="1"/>
  <c r="AD2834" i="2"/>
  <c r="N2834" i="2"/>
  <c r="AB2834" i="2" s="1"/>
  <c r="AC2834" i="2" s="1"/>
  <c r="AD2826" i="2"/>
  <c r="N2826" i="2"/>
  <c r="AB2826" i="2" s="1"/>
  <c r="AC2826" i="2" s="1"/>
  <c r="AD2818" i="2"/>
  <c r="N2818" i="2"/>
  <c r="AB2818" i="2" s="1"/>
  <c r="AC2818" i="2" s="1"/>
  <c r="AD2810" i="2"/>
  <c r="N2810" i="2"/>
  <c r="AB2810" i="2" s="1"/>
  <c r="AC2810" i="2" s="1"/>
  <c r="AD2802" i="2"/>
  <c r="N2802" i="2"/>
  <c r="AB2802" i="2" s="1"/>
  <c r="AC2802" i="2" s="1"/>
  <c r="AD2794" i="2"/>
  <c r="N2794" i="2"/>
  <c r="AB2794" i="2" s="1"/>
  <c r="AC2794" i="2" s="1"/>
  <c r="AD2786" i="2"/>
  <c r="N2786" i="2"/>
  <c r="AB2786" i="2" s="1"/>
  <c r="AC2786" i="2" s="1"/>
  <c r="AD2778" i="2"/>
  <c r="N2778" i="2"/>
  <c r="AB2778" i="2" s="1"/>
  <c r="AC2778" i="2" s="1"/>
  <c r="AD2770" i="2"/>
  <c r="N2770" i="2"/>
  <c r="AB2770" i="2" s="1"/>
  <c r="AC2770" i="2" s="1"/>
  <c r="AD2762" i="2"/>
  <c r="N2762" i="2"/>
  <c r="AB2762" i="2" s="1"/>
  <c r="AC2762" i="2" s="1"/>
  <c r="AD2754" i="2"/>
  <c r="N2754" i="2"/>
  <c r="AB2754" i="2" s="1"/>
  <c r="AC2754" i="2" s="1"/>
  <c r="AD2746" i="2"/>
  <c r="N2746" i="2"/>
  <c r="AB2746" i="2" s="1"/>
  <c r="AC2746" i="2" s="1"/>
  <c r="AD2738" i="2"/>
  <c r="N2738" i="2"/>
  <c r="AB2738" i="2" s="1"/>
  <c r="AC2738" i="2" s="1"/>
  <c r="AD2730" i="2"/>
  <c r="N2730" i="2"/>
  <c r="AB2730" i="2" s="1"/>
  <c r="AC2730" i="2" s="1"/>
  <c r="AD2722" i="2"/>
  <c r="N2722" i="2"/>
  <c r="AB2722" i="2" s="1"/>
  <c r="AC2722" i="2" s="1"/>
  <c r="AD2714" i="2"/>
  <c r="N2714" i="2"/>
  <c r="AB2714" i="2" s="1"/>
  <c r="AC2714" i="2" s="1"/>
  <c r="AD2706" i="2"/>
  <c r="N2706" i="2"/>
  <c r="AB2706" i="2" s="1"/>
  <c r="AC2706" i="2" s="1"/>
  <c r="AD2698" i="2"/>
  <c r="N2698" i="2"/>
  <c r="AB2698" i="2" s="1"/>
  <c r="AC2698" i="2" s="1"/>
  <c r="AD2690" i="2"/>
  <c r="N2690" i="2"/>
  <c r="AB2690" i="2" s="1"/>
  <c r="AC2690" i="2" s="1"/>
  <c r="AD2682" i="2"/>
  <c r="N2682" i="2"/>
  <c r="AB2682" i="2" s="1"/>
  <c r="AC2682" i="2" s="1"/>
  <c r="AD2674" i="2"/>
  <c r="N2674" i="2"/>
  <c r="AB2674" i="2" s="1"/>
  <c r="AC2674" i="2" s="1"/>
  <c r="AD2666" i="2"/>
  <c r="N2666" i="2"/>
  <c r="AB2666" i="2" s="1"/>
  <c r="AC2666" i="2" s="1"/>
  <c r="AD2658" i="2"/>
  <c r="N2658" i="2"/>
  <c r="AB2658" i="2" s="1"/>
  <c r="AC2658" i="2" s="1"/>
  <c r="AD2650" i="2"/>
  <c r="N2650" i="2"/>
  <c r="AB2650" i="2" s="1"/>
  <c r="AC2650" i="2" s="1"/>
  <c r="AD2642" i="2"/>
  <c r="N2642" i="2"/>
  <c r="AB2642" i="2" s="1"/>
  <c r="AC2642" i="2" s="1"/>
  <c r="AD2634" i="2"/>
  <c r="N2634" i="2"/>
  <c r="AB2634" i="2" s="1"/>
  <c r="AC2634" i="2" s="1"/>
  <c r="AD2626" i="2"/>
  <c r="N2626" i="2"/>
  <c r="AB2626" i="2" s="1"/>
  <c r="AC2626" i="2" s="1"/>
  <c r="AD2618" i="2"/>
  <c r="N2618" i="2"/>
  <c r="AB2618" i="2" s="1"/>
  <c r="AC2618" i="2" s="1"/>
  <c r="AD2610" i="2"/>
  <c r="N2610" i="2"/>
  <c r="AB2610" i="2" s="1"/>
  <c r="AC2610" i="2" s="1"/>
  <c r="AD2602" i="2"/>
  <c r="N2602" i="2"/>
  <c r="AB2602" i="2" s="1"/>
  <c r="AC2602" i="2" s="1"/>
  <c r="AD2594" i="2"/>
  <c r="N2594" i="2"/>
  <c r="AB2594" i="2" s="1"/>
  <c r="AC2594" i="2" s="1"/>
  <c r="AD2586" i="2"/>
  <c r="N2586" i="2"/>
  <c r="AB2586" i="2" s="1"/>
  <c r="AC2586" i="2" s="1"/>
  <c r="AD2578" i="2"/>
  <c r="N2578" i="2"/>
  <c r="AB2578" i="2" s="1"/>
  <c r="AC2578" i="2" s="1"/>
  <c r="AD2570" i="2"/>
  <c r="N2570" i="2"/>
  <c r="AB2570" i="2" s="1"/>
  <c r="AC2570" i="2" s="1"/>
  <c r="AD2562" i="2"/>
  <c r="N2562" i="2"/>
  <c r="AB2562" i="2" s="1"/>
  <c r="AC2562" i="2" s="1"/>
  <c r="AD2554" i="2"/>
  <c r="N2554" i="2"/>
  <c r="AB2554" i="2" s="1"/>
  <c r="AC2554" i="2" s="1"/>
  <c r="AD2546" i="2"/>
  <c r="N2546" i="2"/>
  <c r="AB2546" i="2" s="1"/>
  <c r="AC2546" i="2" s="1"/>
  <c r="AD2538" i="2"/>
  <c r="N2538" i="2"/>
  <c r="AB2538" i="2" s="1"/>
  <c r="AC2538" i="2" s="1"/>
  <c r="AD2530" i="2"/>
  <c r="N2530" i="2"/>
  <c r="AB2530" i="2" s="1"/>
  <c r="AC2530" i="2" s="1"/>
  <c r="AD2522" i="2"/>
  <c r="N2522" i="2"/>
  <c r="AB2522" i="2" s="1"/>
  <c r="AC2522" i="2" s="1"/>
  <c r="AD2514" i="2"/>
  <c r="N2514" i="2"/>
  <c r="AB2514" i="2" s="1"/>
  <c r="AC2514" i="2" s="1"/>
  <c r="AD2506" i="2"/>
  <c r="N2506" i="2"/>
  <c r="AB2506" i="2" s="1"/>
  <c r="AC2506" i="2" s="1"/>
  <c r="AD2498" i="2"/>
  <c r="N2498" i="2"/>
  <c r="AB2498" i="2" s="1"/>
  <c r="AC2498" i="2" s="1"/>
  <c r="AD2490" i="2"/>
  <c r="N2490" i="2"/>
  <c r="AB2490" i="2" s="1"/>
  <c r="AC2490" i="2" s="1"/>
  <c r="AD2482" i="2"/>
  <c r="N2482" i="2"/>
  <c r="AB2482" i="2" s="1"/>
  <c r="AC2482" i="2" s="1"/>
  <c r="AD2474" i="2"/>
  <c r="N2474" i="2"/>
  <c r="AB2474" i="2" s="1"/>
  <c r="AC2474" i="2" s="1"/>
  <c r="AD2466" i="2"/>
  <c r="N2466" i="2"/>
  <c r="AB2466" i="2" s="1"/>
  <c r="AC2466" i="2" s="1"/>
  <c r="AD2458" i="2"/>
  <c r="N2458" i="2"/>
  <c r="AB2458" i="2" s="1"/>
  <c r="AC2458" i="2" s="1"/>
  <c r="AD2450" i="2"/>
  <c r="N2450" i="2"/>
  <c r="AB2450" i="2" s="1"/>
  <c r="AC2450" i="2" s="1"/>
  <c r="AD2442" i="2"/>
  <c r="N2442" i="2"/>
  <c r="AB2442" i="2" s="1"/>
  <c r="AC2442" i="2" s="1"/>
  <c r="AD2434" i="2"/>
  <c r="N2434" i="2"/>
  <c r="AB2434" i="2" s="1"/>
  <c r="AC2434" i="2" s="1"/>
  <c r="AD2426" i="2"/>
  <c r="N2426" i="2"/>
  <c r="AB2426" i="2" s="1"/>
  <c r="AC2426" i="2" s="1"/>
  <c r="AD2418" i="2"/>
  <c r="N2418" i="2"/>
  <c r="AB2418" i="2" s="1"/>
  <c r="AC2418" i="2" s="1"/>
  <c r="AD2410" i="2"/>
  <c r="N2410" i="2"/>
  <c r="AB2410" i="2" s="1"/>
  <c r="AC2410" i="2" s="1"/>
  <c r="AD2402" i="2"/>
  <c r="N2402" i="2"/>
  <c r="AB2402" i="2" s="1"/>
  <c r="AC2402" i="2" s="1"/>
  <c r="AD2394" i="2"/>
  <c r="N2394" i="2"/>
  <c r="AB2394" i="2" s="1"/>
  <c r="AC2394" i="2" s="1"/>
  <c r="AD2386" i="2"/>
  <c r="N2386" i="2"/>
  <c r="AB2386" i="2" s="1"/>
  <c r="AC2386" i="2" s="1"/>
  <c r="AD2378" i="2"/>
  <c r="N2378" i="2"/>
  <c r="AB2378" i="2" s="1"/>
  <c r="AC2378" i="2" s="1"/>
  <c r="AD2370" i="2"/>
  <c r="N2370" i="2"/>
  <c r="AB2370" i="2" s="1"/>
  <c r="AC2370" i="2" s="1"/>
  <c r="AD2362" i="2"/>
  <c r="N2362" i="2"/>
  <c r="AB2362" i="2" s="1"/>
  <c r="AC2362" i="2" s="1"/>
  <c r="AD2354" i="2"/>
  <c r="N2354" i="2"/>
  <c r="AB2354" i="2" s="1"/>
  <c r="AC2354" i="2" s="1"/>
  <c r="AD2346" i="2"/>
  <c r="N2346" i="2"/>
  <c r="AB2346" i="2" s="1"/>
  <c r="AC2346" i="2" s="1"/>
  <c r="AD2338" i="2"/>
  <c r="N2338" i="2"/>
  <c r="AB2338" i="2" s="1"/>
  <c r="AC2338" i="2" s="1"/>
  <c r="AD2330" i="2"/>
  <c r="N2330" i="2"/>
  <c r="AB2330" i="2" s="1"/>
  <c r="AC2330" i="2" s="1"/>
  <c r="AD2322" i="2"/>
  <c r="N2322" i="2"/>
  <c r="AB2322" i="2" s="1"/>
  <c r="AC2322" i="2" s="1"/>
  <c r="AD2314" i="2"/>
  <c r="N2314" i="2"/>
  <c r="AB2314" i="2" s="1"/>
  <c r="AC2314" i="2" s="1"/>
  <c r="AD2306" i="2"/>
  <c r="N2306" i="2"/>
  <c r="AB2306" i="2" s="1"/>
  <c r="AC2306" i="2" s="1"/>
  <c r="AD2298" i="2"/>
  <c r="N2298" i="2"/>
  <c r="AB2298" i="2" s="1"/>
  <c r="AC2298" i="2" s="1"/>
  <c r="AD2290" i="2"/>
  <c r="N2290" i="2"/>
  <c r="AB2290" i="2" s="1"/>
  <c r="AC2290" i="2" s="1"/>
  <c r="AD2282" i="2"/>
  <c r="N2282" i="2"/>
  <c r="AB2282" i="2" s="1"/>
  <c r="AC2282" i="2" s="1"/>
  <c r="AD2274" i="2"/>
  <c r="N2274" i="2"/>
  <c r="AB2274" i="2" s="1"/>
  <c r="AC2274" i="2" s="1"/>
  <c r="AD2266" i="2"/>
  <c r="N2266" i="2"/>
  <c r="AB2266" i="2" s="1"/>
  <c r="AC2266" i="2" s="1"/>
  <c r="AD2258" i="2"/>
  <c r="N2258" i="2"/>
  <c r="AB2258" i="2" s="1"/>
  <c r="AC2258" i="2" s="1"/>
  <c r="AD2250" i="2"/>
  <c r="N2250" i="2"/>
  <c r="AB2250" i="2" s="1"/>
  <c r="AC2250" i="2" s="1"/>
  <c r="AD2242" i="2"/>
  <c r="N2242" i="2"/>
  <c r="AB2242" i="2" s="1"/>
  <c r="AC2242" i="2" s="1"/>
  <c r="AD2234" i="2"/>
  <c r="N2234" i="2"/>
  <c r="AB2234" i="2" s="1"/>
  <c r="AC2234" i="2" s="1"/>
  <c r="AD2226" i="2"/>
  <c r="N2226" i="2"/>
  <c r="AB2226" i="2" s="1"/>
  <c r="AC2226" i="2" s="1"/>
  <c r="AD2218" i="2"/>
  <c r="N2218" i="2"/>
  <c r="AB2218" i="2" s="1"/>
  <c r="AC2218" i="2" s="1"/>
  <c r="AD2210" i="2"/>
  <c r="N2210" i="2"/>
  <c r="AB2210" i="2" s="1"/>
  <c r="AC2210" i="2" s="1"/>
  <c r="AD2202" i="2"/>
  <c r="N2202" i="2"/>
  <c r="AB2202" i="2" s="1"/>
  <c r="AC2202" i="2" s="1"/>
  <c r="AD2194" i="2"/>
  <c r="N2194" i="2"/>
  <c r="AB2194" i="2" s="1"/>
  <c r="AC2194" i="2" s="1"/>
  <c r="AD2186" i="2"/>
  <c r="N2186" i="2"/>
  <c r="AB2186" i="2" s="1"/>
  <c r="AC2186" i="2" s="1"/>
  <c r="AD2178" i="2"/>
  <c r="N2178" i="2"/>
  <c r="AB2178" i="2" s="1"/>
  <c r="AC2178" i="2" s="1"/>
  <c r="AD2170" i="2"/>
  <c r="N2170" i="2"/>
  <c r="AB2170" i="2" s="1"/>
  <c r="AC2170" i="2" s="1"/>
  <c r="AD2162" i="2"/>
  <c r="N2162" i="2"/>
  <c r="AB2162" i="2" s="1"/>
  <c r="AC2162" i="2" s="1"/>
  <c r="AD2154" i="2"/>
  <c r="N2154" i="2"/>
  <c r="AB2154" i="2" s="1"/>
  <c r="AC2154" i="2" s="1"/>
  <c r="AD2146" i="2"/>
  <c r="N2146" i="2"/>
  <c r="AB2146" i="2" s="1"/>
  <c r="AC2146" i="2" s="1"/>
  <c r="AD2138" i="2"/>
  <c r="N2138" i="2"/>
  <c r="AB2138" i="2" s="1"/>
  <c r="AC2138" i="2" s="1"/>
  <c r="AD2130" i="2"/>
  <c r="N2130" i="2"/>
  <c r="AB2130" i="2" s="1"/>
  <c r="AC2130" i="2" s="1"/>
  <c r="AD2122" i="2"/>
  <c r="N2122" i="2"/>
  <c r="AB2122" i="2" s="1"/>
  <c r="AC2122" i="2" s="1"/>
  <c r="AD2114" i="2"/>
  <c r="N2114" i="2"/>
  <c r="AB2114" i="2" s="1"/>
  <c r="AC2114" i="2" s="1"/>
  <c r="AD2106" i="2"/>
  <c r="N2106" i="2"/>
  <c r="AB2106" i="2" s="1"/>
  <c r="AC2106" i="2" s="1"/>
  <c r="AD2098" i="2"/>
  <c r="N2098" i="2"/>
  <c r="AB2098" i="2" s="1"/>
  <c r="AC2098" i="2" s="1"/>
  <c r="AD2090" i="2"/>
  <c r="N2090" i="2"/>
  <c r="AB2090" i="2" s="1"/>
  <c r="AC2090" i="2" s="1"/>
  <c r="AD2082" i="2"/>
  <c r="N2082" i="2"/>
  <c r="AB2082" i="2" s="1"/>
  <c r="AC2082" i="2" s="1"/>
  <c r="AD2074" i="2"/>
  <c r="N2074" i="2"/>
  <c r="AB2074" i="2" s="1"/>
  <c r="AC2074" i="2" s="1"/>
  <c r="AD2066" i="2"/>
  <c r="N2066" i="2"/>
  <c r="AB2066" i="2" s="1"/>
  <c r="AC2066" i="2" s="1"/>
  <c r="AD2058" i="2"/>
  <c r="N2058" i="2"/>
  <c r="AB2058" i="2" s="1"/>
  <c r="AC2058" i="2" s="1"/>
  <c r="AD2050" i="2"/>
  <c r="N2050" i="2"/>
  <c r="AB2050" i="2" s="1"/>
  <c r="AC2050" i="2" s="1"/>
  <c r="AD2042" i="2"/>
  <c r="N2042" i="2"/>
  <c r="AB2042" i="2" s="1"/>
  <c r="AC2042" i="2" s="1"/>
  <c r="AD2034" i="2"/>
  <c r="N2034" i="2"/>
  <c r="AB2034" i="2" s="1"/>
  <c r="AC2034" i="2" s="1"/>
  <c r="AD2026" i="2"/>
  <c r="N2026" i="2"/>
  <c r="AB2026" i="2" s="1"/>
  <c r="AC2026" i="2" s="1"/>
  <c r="AD2018" i="2"/>
  <c r="N2018" i="2"/>
  <c r="AB2018" i="2" s="1"/>
  <c r="AC2018" i="2" s="1"/>
  <c r="AD2010" i="2"/>
  <c r="N2010" i="2"/>
  <c r="AB2010" i="2" s="1"/>
  <c r="AC2010" i="2" s="1"/>
  <c r="AD2002" i="2"/>
  <c r="N2002" i="2"/>
  <c r="AB2002" i="2" s="1"/>
  <c r="AC2002" i="2" s="1"/>
  <c r="AD1994" i="2"/>
  <c r="N1994" i="2"/>
  <c r="AB1994" i="2" s="1"/>
  <c r="AC1994" i="2" s="1"/>
  <c r="AD1986" i="2"/>
  <c r="N1986" i="2"/>
  <c r="AB1986" i="2" s="1"/>
  <c r="AC1986" i="2" s="1"/>
  <c r="AD1978" i="2"/>
  <c r="N1978" i="2"/>
  <c r="AB1978" i="2" s="1"/>
  <c r="AC1978" i="2" s="1"/>
  <c r="AD1970" i="2"/>
  <c r="N1970" i="2"/>
  <c r="AB1970" i="2" s="1"/>
  <c r="AC1970" i="2" s="1"/>
  <c r="AD1962" i="2"/>
  <c r="N1962" i="2"/>
  <c r="AB1962" i="2" s="1"/>
  <c r="AC1962" i="2" s="1"/>
  <c r="AD1954" i="2"/>
  <c r="N1954" i="2"/>
  <c r="AB1954" i="2" s="1"/>
  <c r="AC1954" i="2" s="1"/>
  <c r="AD1946" i="2"/>
  <c r="N1946" i="2"/>
  <c r="AB1946" i="2" s="1"/>
  <c r="AC1946" i="2" s="1"/>
  <c r="AD1938" i="2"/>
  <c r="N1938" i="2"/>
  <c r="AB1938" i="2" s="1"/>
  <c r="AC1938" i="2" s="1"/>
  <c r="AD1930" i="2"/>
  <c r="N1930" i="2"/>
  <c r="AB1930" i="2" s="1"/>
  <c r="AC1930" i="2" s="1"/>
  <c r="AD1922" i="2"/>
  <c r="N1922" i="2"/>
  <c r="AB1922" i="2" s="1"/>
  <c r="AC1922" i="2" s="1"/>
  <c r="AD1914" i="2"/>
  <c r="N1914" i="2"/>
  <c r="AB1914" i="2" s="1"/>
  <c r="AC1914" i="2" s="1"/>
  <c r="AD1906" i="2"/>
  <c r="N1906" i="2"/>
  <c r="AB1906" i="2" s="1"/>
  <c r="AC1906" i="2" s="1"/>
  <c r="AD1898" i="2"/>
  <c r="N1898" i="2"/>
  <c r="AB1898" i="2" s="1"/>
  <c r="AC1898" i="2" s="1"/>
  <c r="AD1890" i="2"/>
  <c r="N1890" i="2"/>
  <c r="AB1890" i="2" s="1"/>
  <c r="AC1890" i="2" s="1"/>
  <c r="AD1882" i="2"/>
  <c r="N1882" i="2"/>
  <c r="AB1882" i="2" s="1"/>
  <c r="AC1882" i="2" s="1"/>
  <c r="AD1874" i="2"/>
  <c r="N1874" i="2"/>
  <c r="AB1874" i="2" s="1"/>
  <c r="AC1874" i="2" s="1"/>
  <c r="AD1866" i="2"/>
  <c r="N1866" i="2"/>
  <c r="AB1866" i="2" s="1"/>
  <c r="AC1866" i="2" s="1"/>
  <c r="AD1858" i="2"/>
  <c r="N1858" i="2"/>
  <c r="AB1858" i="2" s="1"/>
  <c r="AC1858" i="2" s="1"/>
  <c r="AD1850" i="2"/>
  <c r="N1850" i="2"/>
  <c r="AB1850" i="2" s="1"/>
  <c r="AC1850" i="2" s="1"/>
  <c r="AD1842" i="2"/>
  <c r="N1842" i="2"/>
  <c r="AB1842" i="2" s="1"/>
  <c r="AC1842" i="2" s="1"/>
  <c r="AD1834" i="2"/>
  <c r="N1834" i="2"/>
  <c r="AB1834" i="2" s="1"/>
  <c r="AC1834" i="2" s="1"/>
  <c r="AD1826" i="2"/>
  <c r="N1826" i="2"/>
  <c r="AB1826" i="2" s="1"/>
  <c r="AC1826" i="2" s="1"/>
  <c r="AD1818" i="2"/>
  <c r="N1818" i="2"/>
  <c r="AB1818" i="2" s="1"/>
  <c r="AC1818" i="2" s="1"/>
  <c r="AD1810" i="2"/>
  <c r="N1810" i="2"/>
  <c r="AB1810" i="2" s="1"/>
  <c r="AC1810" i="2" s="1"/>
  <c r="AD1802" i="2"/>
  <c r="N1802" i="2"/>
  <c r="AB1802" i="2" s="1"/>
  <c r="AC1802" i="2" s="1"/>
  <c r="AD1794" i="2"/>
  <c r="N1794" i="2"/>
  <c r="AB1794" i="2" s="1"/>
  <c r="AC1794" i="2" s="1"/>
  <c r="AD1786" i="2"/>
  <c r="N1786" i="2"/>
  <c r="AB1786" i="2" s="1"/>
  <c r="AC1786" i="2" s="1"/>
  <c r="AD1778" i="2"/>
  <c r="N1778" i="2"/>
  <c r="AB1778" i="2" s="1"/>
  <c r="AC1778" i="2" s="1"/>
  <c r="AD1770" i="2"/>
  <c r="N1770" i="2"/>
  <c r="AB1770" i="2" s="1"/>
  <c r="AC1770" i="2" s="1"/>
  <c r="AD1762" i="2"/>
  <c r="N1762" i="2"/>
  <c r="AB1762" i="2" s="1"/>
  <c r="AC1762" i="2" s="1"/>
  <c r="AD1754" i="2"/>
  <c r="N1754" i="2"/>
  <c r="AB1754" i="2" s="1"/>
  <c r="AC1754" i="2" s="1"/>
  <c r="AD1746" i="2"/>
  <c r="N1746" i="2"/>
  <c r="AB1746" i="2" s="1"/>
  <c r="AC1746" i="2" s="1"/>
  <c r="AD1738" i="2"/>
  <c r="N1738" i="2"/>
  <c r="AB1738" i="2" s="1"/>
  <c r="AC1738" i="2" s="1"/>
  <c r="AD1730" i="2"/>
  <c r="N1730" i="2"/>
  <c r="AB1730" i="2" s="1"/>
  <c r="AC1730" i="2" s="1"/>
  <c r="AD1722" i="2"/>
  <c r="N1722" i="2"/>
  <c r="AB1722" i="2" s="1"/>
  <c r="AC1722" i="2" s="1"/>
  <c r="AD1714" i="2"/>
  <c r="N1714" i="2"/>
  <c r="AB1714" i="2" s="1"/>
  <c r="AC1714" i="2" s="1"/>
  <c r="AD1706" i="2"/>
  <c r="N1706" i="2"/>
  <c r="AB1706" i="2" s="1"/>
  <c r="AC1706" i="2" s="1"/>
  <c r="AD1698" i="2"/>
  <c r="N1698" i="2"/>
  <c r="AB1698" i="2" s="1"/>
  <c r="AC1698" i="2" s="1"/>
  <c r="AD1690" i="2"/>
  <c r="N1690" i="2"/>
  <c r="AB1690" i="2" s="1"/>
  <c r="AC1690" i="2" s="1"/>
  <c r="AD1682" i="2"/>
  <c r="N1682" i="2"/>
  <c r="AB1682" i="2" s="1"/>
  <c r="AC1682" i="2" s="1"/>
  <c r="AD1674" i="2"/>
  <c r="N1674" i="2"/>
  <c r="AB1674" i="2" s="1"/>
  <c r="AC1674" i="2" s="1"/>
  <c r="AD1666" i="2"/>
  <c r="N1666" i="2"/>
  <c r="AB1666" i="2" s="1"/>
  <c r="AC1666" i="2" s="1"/>
  <c r="AD1658" i="2"/>
  <c r="N1658" i="2"/>
  <c r="AB1658" i="2" s="1"/>
  <c r="AC1658" i="2" s="1"/>
  <c r="AD1650" i="2"/>
  <c r="N1650" i="2"/>
  <c r="AB1650" i="2" s="1"/>
  <c r="AC1650" i="2" s="1"/>
  <c r="AD1642" i="2"/>
  <c r="N1642" i="2"/>
  <c r="AB1642" i="2" s="1"/>
  <c r="AC1642" i="2" s="1"/>
  <c r="AD1634" i="2"/>
  <c r="N1634" i="2"/>
  <c r="AB1634" i="2" s="1"/>
  <c r="AC1634" i="2" s="1"/>
  <c r="AD1626" i="2"/>
  <c r="N1626" i="2"/>
  <c r="AB1626" i="2" s="1"/>
  <c r="AC1626" i="2" s="1"/>
  <c r="AD1618" i="2"/>
  <c r="N1618" i="2"/>
  <c r="AB1618" i="2" s="1"/>
  <c r="AC1618" i="2" s="1"/>
  <c r="AD1610" i="2"/>
  <c r="N1610" i="2"/>
  <c r="AB1610" i="2" s="1"/>
  <c r="AC1610" i="2" s="1"/>
  <c r="AD1602" i="2"/>
  <c r="N1602" i="2"/>
  <c r="AB1602" i="2" s="1"/>
  <c r="AC1602" i="2" s="1"/>
  <c r="AD1594" i="2"/>
  <c r="N1594" i="2"/>
  <c r="AB1594" i="2" s="1"/>
  <c r="AC1594" i="2" s="1"/>
  <c r="AD1586" i="2"/>
  <c r="N1586" i="2"/>
  <c r="AB1586" i="2" s="1"/>
  <c r="AC1586" i="2" s="1"/>
  <c r="AD1578" i="2"/>
  <c r="N1578" i="2"/>
  <c r="AB1578" i="2" s="1"/>
  <c r="AC1578" i="2" s="1"/>
  <c r="AD1570" i="2"/>
  <c r="N1570" i="2"/>
  <c r="AB1570" i="2" s="1"/>
  <c r="AC1570" i="2" s="1"/>
  <c r="AD1562" i="2"/>
  <c r="N1562" i="2"/>
  <c r="AB1562" i="2" s="1"/>
  <c r="AC1562" i="2" s="1"/>
  <c r="AD1554" i="2"/>
  <c r="N1554" i="2"/>
  <c r="AB1554" i="2" s="1"/>
  <c r="AC1554" i="2" s="1"/>
  <c r="AD1546" i="2"/>
  <c r="N1546" i="2"/>
  <c r="AB1546" i="2" s="1"/>
  <c r="AC1546" i="2" s="1"/>
  <c r="AD1538" i="2"/>
  <c r="N1538" i="2"/>
  <c r="AB1538" i="2" s="1"/>
  <c r="AC1538" i="2" s="1"/>
  <c r="AD1530" i="2"/>
  <c r="N1530" i="2"/>
  <c r="AB1530" i="2" s="1"/>
  <c r="AC1530" i="2" s="1"/>
  <c r="AD1522" i="2"/>
  <c r="N1522" i="2"/>
  <c r="AB1522" i="2" s="1"/>
  <c r="AC1522" i="2" s="1"/>
  <c r="AD1514" i="2"/>
  <c r="N1514" i="2"/>
  <c r="AB1514" i="2" s="1"/>
  <c r="AC1514" i="2" s="1"/>
  <c r="AD1506" i="2"/>
  <c r="N1506" i="2"/>
  <c r="AB1506" i="2" s="1"/>
  <c r="AC1506" i="2" s="1"/>
  <c r="AD1498" i="2"/>
  <c r="N1498" i="2"/>
  <c r="AB1498" i="2" s="1"/>
  <c r="AC1498" i="2" s="1"/>
  <c r="AD1490" i="2"/>
  <c r="N1490" i="2"/>
  <c r="AB1490" i="2" s="1"/>
  <c r="AC1490" i="2" s="1"/>
  <c r="AD1482" i="2"/>
  <c r="N1482" i="2"/>
  <c r="AB1482" i="2" s="1"/>
  <c r="AC1482" i="2" s="1"/>
  <c r="AD1474" i="2"/>
  <c r="N1474" i="2"/>
  <c r="AB1474" i="2" s="1"/>
  <c r="AC1474" i="2" s="1"/>
  <c r="AD1466" i="2"/>
  <c r="N1466" i="2"/>
  <c r="AB1466" i="2" s="1"/>
  <c r="AC1466" i="2" s="1"/>
  <c r="AD1458" i="2"/>
  <c r="N1458" i="2"/>
  <c r="AB1458" i="2" s="1"/>
  <c r="AC1458" i="2" s="1"/>
  <c r="AD1450" i="2"/>
  <c r="N1450" i="2"/>
  <c r="AB1450" i="2" s="1"/>
  <c r="AC1450" i="2" s="1"/>
  <c r="AD1442" i="2"/>
  <c r="N1442" i="2"/>
  <c r="AB1442" i="2" s="1"/>
  <c r="AC1442" i="2" s="1"/>
  <c r="AD1434" i="2"/>
  <c r="N1434" i="2"/>
  <c r="AB1434" i="2" s="1"/>
  <c r="AC1434" i="2" s="1"/>
  <c r="AD1426" i="2"/>
  <c r="N1426" i="2"/>
  <c r="AB1426" i="2" s="1"/>
  <c r="AC1426" i="2" s="1"/>
  <c r="AD1418" i="2"/>
  <c r="N1418" i="2"/>
  <c r="AB1418" i="2" s="1"/>
  <c r="AC1418" i="2" s="1"/>
  <c r="AD1410" i="2"/>
  <c r="N1410" i="2"/>
  <c r="AB1410" i="2" s="1"/>
  <c r="AC1410" i="2" s="1"/>
  <c r="AD1402" i="2"/>
  <c r="N1402" i="2"/>
  <c r="AB1402" i="2" s="1"/>
  <c r="AC1402" i="2" s="1"/>
  <c r="AD1394" i="2"/>
  <c r="N1394" i="2"/>
  <c r="AB1394" i="2" s="1"/>
  <c r="AC1394" i="2" s="1"/>
  <c r="AD1386" i="2"/>
  <c r="N1386" i="2"/>
  <c r="AB1386" i="2" s="1"/>
  <c r="AC1386" i="2" s="1"/>
  <c r="AD1378" i="2"/>
  <c r="N1378" i="2"/>
  <c r="AB1378" i="2" s="1"/>
  <c r="AC1378" i="2" s="1"/>
  <c r="AD1370" i="2"/>
  <c r="N1370" i="2"/>
  <c r="AB1370" i="2" s="1"/>
  <c r="AC1370" i="2" s="1"/>
  <c r="AD1362" i="2"/>
  <c r="N1362" i="2"/>
  <c r="AB1362" i="2" s="1"/>
  <c r="AC1362" i="2" s="1"/>
  <c r="AD1354" i="2"/>
  <c r="N1354" i="2"/>
  <c r="AB1354" i="2" s="1"/>
  <c r="AC1354" i="2" s="1"/>
  <c r="AD1346" i="2"/>
  <c r="N1346" i="2"/>
  <c r="AB1346" i="2" s="1"/>
  <c r="AC1346" i="2" s="1"/>
  <c r="AD1338" i="2"/>
  <c r="N1338" i="2"/>
  <c r="AB1338" i="2" s="1"/>
  <c r="AC1338" i="2" s="1"/>
  <c r="AD1330" i="2"/>
  <c r="N1330" i="2"/>
  <c r="AB1330" i="2" s="1"/>
  <c r="AC1330" i="2" s="1"/>
  <c r="AD1322" i="2"/>
  <c r="N1322" i="2"/>
  <c r="AB1322" i="2" s="1"/>
  <c r="AC1322" i="2" s="1"/>
  <c r="AD1314" i="2"/>
  <c r="N1314" i="2"/>
  <c r="AB1314" i="2" s="1"/>
  <c r="AC1314" i="2" s="1"/>
  <c r="AD1306" i="2"/>
  <c r="N1306" i="2"/>
  <c r="AB1306" i="2" s="1"/>
  <c r="AC1306" i="2" s="1"/>
  <c r="AD1298" i="2"/>
  <c r="N1298" i="2"/>
  <c r="AB1298" i="2" s="1"/>
  <c r="AC1298" i="2" s="1"/>
  <c r="AD1290" i="2"/>
  <c r="N1290" i="2"/>
  <c r="AB1290" i="2" s="1"/>
  <c r="AC1290" i="2" s="1"/>
  <c r="AD1282" i="2"/>
  <c r="N1282" i="2"/>
  <c r="AB1282" i="2" s="1"/>
  <c r="AC1282" i="2" s="1"/>
  <c r="AD1274" i="2"/>
  <c r="N1274" i="2"/>
  <c r="AB1274" i="2" s="1"/>
  <c r="AC1274" i="2" s="1"/>
  <c r="AD1266" i="2"/>
  <c r="N1266" i="2"/>
  <c r="AB1266" i="2" s="1"/>
  <c r="AC1266" i="2" s="1"/>
  <c r="AD1258" i="2"/>
  <c r="N1258" i="2"/>
  <c r="AB1258" i="2" s="1"/>
  <c r="AC1258" i="2" s="1"/>
  <c r="AD1250" i="2"/>
  <c r="N1250" i="2"/>
  <c r="AB1250" i="2" s="1"/>
  <c r="AC1250" i="2" s="1"/>
  <c r="AD1242" i="2"/>
  <c r="N1242" i="2"/>
  <c r="AB1242" i="2" s="1"/>
  <c r="AC1242" i="2" s="1"/>
  <c r="AD1234" i="2"/>
  <c r="N1234" i="2"/>
  <c r="AB1234" i="2" s="1"/>
  <c r="AC1234" i="2" s="1"/>
  <c r="AD1226" i="2"/>
  <c r="N1226" i="2"/>
  <c r="AB1226" i="2" s="1"/>
  <c r="AC1226" i="2" s="1"/>
  <c r="AD1218" i="2"/>
  <c r="N1218" i="2"/>
  <c r="AB1218" i="2" s="1"/>
  <c r="AC1218" i="2" s="1"/>
  <c r="AD1210" i="2"/>
  <c r="N1210" i="2"/>
  <c r="AB1210" i="2" s="1"/>
  <c r="AC1210" i="2" s="1"/>
  <c r="AD1202" i="2"/>
  <c r="N1202" i="2"/>
  <c r="AB1202" i="2" s="1"/>
  <c r="AC1202" i="2" s="1"/>
  <c r="AD1194" i="2"/>
  <c r="N1194" i="2"/>
  <c r="AB1194" i="2" s="1"/>
  <c r="AC1194" i="2" s="1"/>
  <c r="AD1186" i="2"/>
  <c r="N1186" i="2"/>
  <c r="AB1186" i="2" s="1"/>
  <c r="AC1186" i="2" s="1"/>
  <c r="AD1178" i="2"/>
  <c r="N1178" i="2"/>
  <c r="AB1178" i="2" s="1"/>
  <c r="AC1178" i="2" s="1"/>
  <c r="AD1170" i="2"/>
  <c r="N1170" i="2"/>
  <c r="AB1170" i="2" s="1"/>
  <c r="AC1170" i="2" s="1"/>
  <c r="AD1162" i="2"/>
  <c r="N1162" i="2"/>
  <c r="AB1162" i="2" s="1"/>
  <c r="AC1162" i="2" s="1"/>
  <c r="AD1154" i="2"/>
  <c r="N1154" i="2"/>
  <c r="AB1154" i="2" s="1"/>
  <c r="AC1154" i="2" s="1"/>
  <c r="AD1146" i="2"/>
  <c r="N1146" i="2"/>
  <c r="AB1146" i="2" s="1"/>
  <c r="AC1146" i="2" s="1"/>
  <c r="AD1138" i="2"/>
  <c r="N1138" i="2"/>
  <c r="AB1138" i="2" s="1"/>
  <c r="AC1138" i="2" s="1"/>
  <c r="AD1130" i="2"/>
  <c r="N1130" i="2"/>
  <c r="AB1130" i="2" s="1"/>
  <c r="AC1130" i="2" s="1"/>
  <c r="AD1122" i="2"/>
  <c r="N1122" i="2"/>
  <c r="AB1122" i="2" s="1"/>
  <c r="AC1122" i="2" s="1"/>
  <c r="AD1114" i="2"/>
  <c r="N1114" i="2"/>
  <c r="AB1114" i="2" s="1"/>
  <c r="AC1114" i="2" s="1"/>
  <c r="AD1106" i="2"/>
  <c r="N1106" i="2"/>
  <c r="AB1106" i="2" s="1"/>
  <c r="AC1106" i="2" s="1"/>
  <c r="AD1098" i="2"/>
  <c r="N1098" i="2"/>
  <c r="AB1098" i="2" s="1"/>
  <c r="AC1098" i="2" s="1"/>
  <c r="AD1090" i="2"/>
  <c r="N1090" i="2"/>
  <c r="AB1090" i="2" s="1"/>
  <c r="AC1090" i="2" s="1"/>
  <c r="AD1082" i="2"/>
  <c r="N1082" i="2"/>
  <c r="AB1082" i="2" s="1"/>
  <c r="AC1082" i="2" s="1"/>
  <c r="AD1074" i="2"/>
  <c r="N1074" i="2"/>
  <c r="AB1074" i="2" s="1"/>
  <c r="AC1074" i="2" s="1"/>
  <c r="AD1066" i="2"/>
  <c r="N1066" i="2"/>
  <c r="AB1066" i="2" s="1"/>
  <c r="AC1066" i="2" s="1"/>
  <c r="AD1058" i="2"/>
  <c r="N1058" i="2"/>
  <c r="AB1058" i="2" s="1"/>
  <c r="AC1058" i="2" s="1"/>
  <c r="AD1050" i="2"/>
  <c r="N1050" i="2"/>
  <c r="AB1050" i="2" s="1"/>
  <c r="AC1050" i="2" s="1"/>
  <c r="AD1042" i="2"/>
  <c r="N1042" i="2"/>
  <c r="AB1042" i="2" s="1"/>
  <c r="AC1042" i="2" s="1"/>
  <c r="AD1034" i="2"/>
  <c r="N1034" i="2"/>
  <c r="AB1034" i="2" s="1"/>
  <c r="AC1034" i="2" s="1"/>
  <c r="AD1026" i="2"/>
  <c r="N1026" i="2"/>
  <c r="AB1026" i="2" s="1"/>
  <c r="AC1026" i="2" s="1"/>
  <c r="AD1018" i="2"/>
  <c r="N1018" i="2"/>
  <c r="AB1018" i="2" s="1"/>
  <c r="AC1018" i="2" s="1"/>
  <c r="AD1010" i="2"/>
  <c r="N1010" i="2"/>
  <c r="AB1010" i="2" s="1"/>
  <c r="AC1010" i="2" s="1"/>
  <c r="AD1002" i="2"/>
  <c r="N1002" i="2"/>
  <c r="AB1002" i="2" s="1"/>
  <c r="AC1002" i="2" s="1"/>
  <c r="AD994" i="2"/>
  <c r="N994" i="2"/>
  <c r="AB994" i="2" s="1"/>
  <c r="AC994" i="2" s="1"/>
  <c r="AD986" i="2"/>
  <c r="N986" i="2"/>
  <c r="AB986" i="2" s="1"/>
  <c r="AC986" i="2" s="1"/>
  <c r="AD978" i="2"/>
  <c r="N978" i="2"/>
  <c r="AB978" i="2" s="1"/>
  <c r="AC978" i="2" s="1"/>
  <c r="AD970" i="2"/>
  <c r="N970" i="2"/>
  <c r="AB970" i="2" s="1"/>
  <c r="AC970" i="2" s="1"/>
  <c r="AD962" i="2"/>
  <c r="N962" i="2"/>
  <c r="AB962" i="2" s="1"/>
  <c r="AC962" i="2" s="1"/>
  <c r="AD954" i="2"/>
  <c r="N954" i="2"/>
  <c r="AB954" i="2" s="1"/>
  <c r="AC954" i="2" s="1"/>
  <c r="AD946" i="2"/>
  <c r="N946" i="2"/>
  <c r="AB946" i="2" s="1"/>
  <c r="AC946" i="2" s="1"/>
  <c r="AD938" i="2"/>
  <c r="N938" i="2"/>
  <c r="AB938" i="2" s="1"/>
  <c r="AC938" i="2" s="1"/>
  <c r="AD930" i="2"/>
  <c r="N930" i="2"/>
  <c r="AB930" i="2" s="1"/>
  <c r="AC930" i="2" s="1"/>
  <c r="AD922" i="2"/>
  <c r="N922" i="2"/>
  <c r="AB922" i="2" s="1"/>
  <c r="AC922" i="2" s="1"/>
  <c r="AD914" i="2"/>
  <c r="N914" i="2"/>
  <c r="AB914" i="2" s="1"/>
  <c r="AC914" i="2" s="1"/>
  <c r="AD906" i="2"/>
  <c r="N906" i="2"/>
  <c r="AB906" i="2" s="1"/>
  <c r="AC906" i="2" s="1"/>
  <c r="AD898" i="2"/>
  <c r="N898" i="2"/>
  <c r="AB898" i="2" s="1"/>
  <c r="AC898" i="2" s="1"/>
  <c r="AD890" i="2"/>
  <c r="N890" i="2"/>
  <c r="AB890" i="2" s="1"/>
  <c r="AC890" i="2" s="1"/>
  <c r="AD882" i="2"/>
  <c r="N882" i="2"/>
  <c r="AB882" i="2" s="1"/>
  <c r="AC882" i="2" s="1"/>
  <c r="AD874" i="2"/>
  <c r="N874" i="2"/>
  <c r="AB874" i="2" s="1"/>
  <c r="AC874" i="2" s="1"/>
  <c r="AD866" i="2"/>
  <c r="N866" i="2"/>
  <c r="AB866" i="2" s="1"/>
  <c r="AC866" i="2" s="1"/>
  <c r="AD858" i="2"/>
  <c r="N858" i="2"/>
  <c r="AB858" i="2" s="1"/>
  <c r="AC858" i="2" s="1"/>
  <c r="AD850" i="2"/>
  <c r="N850" i="2"/>
  <c r="AB850" i="2" s="1"/>
  <c r="AC850" i="2" s="1"/>
  <c r="AD842" i="2"/>
  <c r="N842" i="2"/>
  <c r="AB842" i="2" s="1"/>
  <c r="AC842" i="2" s="1"/>
  <c r="AD834" i="2"/>
  <c r="N834" i="2"/>
  <c r="AB834" i="2" s="1"/>
  <c r="AC834" i="2" s="1"/>
  <c r="AD826" i="2"/>
  <c r="N826" i="2"/>
  <c r="AB826" i="2" s="1"/>
  <c r="AC826" i="2" s="1"/>
  <c r="AD818" i="2"/>
  <c r="N818" i="2"/>
  <c r="AB818" i="2" s="1"/>
  <c r="AC818" i="2" s="1"/>
  <c r="AD810" i="2"/>
  <c r="N810" i="2"/>
  <c r="AB810" i="2" s="1"/>
  <c r="AC810" i="2" s="1"/>
  <c r="AD802" i="2"/>
  <c r="N802" i="2"/>
  <c r="AB802" i="2" s="1"/>
  <c r="AC802" i="2" s="1"/>
  <c r="AD794" i="2"/>
  <c r="N794" i="2"/>
  <c r="AB794" i="2" s="1"/>
  <c r="AC794" i="2" s="1"/>
  <c r="AD786" i="2"/>
  <c r="N786" i="2"/>
  <c r="AB786" i="2" s="1"/>
  <c r="AC786" i="2" s="1"/>
  <c r="AD778" i="2"/>
  <c r="N778" i="2"/>
  <c r="AB778" i="2" s="1"/>
  <c r="AC778" i="2" s="1"/>
  <c r="AD770" i="2"/>
  <c r="N770" i="2"/>
  <c r="AB770" i="2" s="1"/>
  <c r="AC770" i="2" s="1"/>
  <c r="AD762" i="2"/>
  <c r="N762" i="2"/>
  <c r="AB762" i="2" s="1"/>
  <c r="AC762" i="2" s="1"/>
  <c r="AD754" i="2"/>
  <c r="N754" i="2"/>
  <c r="AB754" i="2" s="1"/>
  <c r="AC754" i="2" s="1"/>
  <c r="AD746" i="2"/>
  <c r="N746" i="2"/>
  <c r="AB746" i="2" s="1"/>
  <c r="AC746" i="2" s="1"/>
  <c r="AD738" i="2"/>
  <c r="N738" i="2"/>
  <c r="AB738" i="2" s="1"/>
  <c r="AC738" i="2" s="1"/>
  <c r="AD730" i="2"/>
  <c r="N730" i="2"/>
  <c r="AB730" i="2" s="1"/>
  <c r="AC730" i="2" s="1"/>
  <c r="AD722" i="2"/>
  <c r="N722" i="2"/>
  <c r="AB722" i="2" s="1"/>
  <c r="AC722" i="2" s="1"/>
  <c r="AD714" i="2"/>
  <c r="N714" i="2"/>
  <c r="AB714" i="2" s="1"/>
  <c r="AC714" i="2" s="1"/>
  <c r="AD706" i="2"/>
  <c r="N706" i="2"/>
  <c r="AB706" i="2" s="1"/>
  <c r="AC706" i="2" s="1"/>
  <c r="AD698" i="2"/>
  <c r="N698" i="2"/>
  <c r="AB698" i="2" s="1"/>
  <c r="AC698" i="2" s="1"/>
  <c r="AD690" i="2"/>
  <c r="N690" i="2"/>
  <c r="AB690" i="2" s="1"/>
  <c r="AC690" i="2" s="1"/>
  <c r="AD682" i="2"/>
  <c r="N682" i="2"/>
  <c r="AB682" i="2" s="1"/>
  <c r="AC682" i="2" s="1"/>
  <c r="AD674" i="2"/>
  <c r="N674" i="2"/>
  <c r="AB674" i="2" s="1"/>
  <c r="AC674" i="2" s="1"/>
  <c r="AD666" i="2"/>
  <c r="N666" i="2"/>
  <c r="AB666" i="2" s="1"/>
  <c r="AC666" i="2" s="1"/>
  <c r="AD658" i="2"/>
  <c r="N658" i="2"/>
  <c r="AB658" i="2" s="1"/>
  <c r="AC658" i="2" s="1"/>
  <c r="AD650" i="2"/>
  <c r="N650" i="2"/>
  <c r="AB650" i="2" s="1"/>
  <c r="AC650" i="2" s="1"/>
  <c r="AD642" i="2"/>
  <c r="N642" i="2"/>
  <c r="AB642" i="2" s="1"/>
  <c r="AC642" i="2" s="1"/>
  <c r="AD634" i="2"/>
  <c r="N634" i="2"/>
  <c r="AB634" i="2" s="1"/>
  <c r="AC634" i="2" s="1"/>
  <c r="AD626" i="2"/>
  <c r="N626" i="2"/>
  <c r="AB626" i="2" s="1"/>
  <c r="AC626" i="2" s="1"/>
  <c r="AD618" i="2"/>
  <c r="N618" i="2"/>
  <c r="AB618" i="2" s="1"/>
  <c r="AC618" i="2" s="1"/>
  <c r="AD610" i="2"/>
  <c r="N610" i="2"/>
  <c r="AB610" i="2" s="1"/>
  <c r="AC610" i="2" s="1"/>
  <c r="AD602" i="2"/>
  <c r="N602" i="2"/>
  <c r="AB602" i="2" s="1"/>
  <c r="AC602" i="2" s="1"/>
  <c r="AD594" i="2"/>
  <c r="N594" i="2"/>
  <c r="AB594" i="2" s="1"/>
  <c r="AC594" i="2" s="1"/>
  <c r="AD586" i="2"/>
  <c r="N586" i="2"/>
  <c r="AB586" i="2" s="1"/>
  <c r="AC586" i="2" s="1"/>
  <c r="AD578" i="2"/>
  <c r="N578" i="2"/>
  <c r="AB578" i="2" s="1"/>
  <c r="AC578" i="2" s="1"/>
  <c r="AD570" i="2"/>
  <c r="N570" i="2"/>
  <c r="AB570" i="2" s="1"/>
  <c r="AC570" i="2" s="1"/>
  <c r="AD562" i="2"/>
  <c r="N562" i="2"/>
  <c r="AB562" i="2" s="1"/>
  <c r="AC562" i="2" s="1"/>
  <c r="AD554" i="2"/>
  <c r="N554" i="2"/>
  <c r="AB554" i="2" s="1"/>
  <c r="AC554" i="2" s="1"/>
  <c r="AD546" i="2"/>
  <c r="N546" i="2"/>
  <c r="AB546" i="2" s="1"/>
  <c r="AC546" i="2" s="1"/>
  <c r="AD538" i="2"/>
  <c r="N538" i="2"/>
  <c r="AB538" i="2" s="1"/>
  <c r="AC538" i="2" s="1"/>
  <c r="AD530" i="2"/>
  <c r="N530" i="2"/>
  <c r="AB530" i="2" s="1"/>
  <c r="AC530" i="2" s="1"/>
  <c r="AD522" i="2"/>
  <c r="N522" i="2"/>
  <c r="AB522" i="2" s="1"/>
  <c r="AC522" i="2" s="1"/>
  <c r="AD514" i="2"/>
  <c r="N514" i="2"/>
  <c r="AB514" i="2" s="1"/>
  <c r="AC514" i="2" s="1"/>
  <c r="AD506" i="2"/>
  <c r="N506" i="2"/>
  <c r="AB506" i="2" s="1"/>
  <c r="AC506" i="2" s="1"/>
  <c r="AD498" i="2"/>
  <c r="N498" i="2"/>
  <c r="AB498" i="2" s="1"/>
  <c r="AC498" i="2" s="1"/>
  <c r="AD490" i="2"/>
  <c r="N490" i="2"/>
  <c r="AB490" i="2" s="1"/>
  <c r="AC490" i="2" s="1"/>
  <c r="AD482" i="2"/>
  <c r="N482" i="2"/>
  <c r="AB482" i="2" s="1"/>
  <c r="AC482" i="2" s="1"/>
  <c r="AD474" i="2"/>
  <c r="N474" i="2"/>
  <c r="AB474" i="2" s="1"/>
  <c r="AC474" i="2" s="1"/>
  <c r="AD466" i="2"/>
  <c r="N466" i="2"/>
  <c r="AB466" i="2" s="1"/>
  <c r="AC466" i="2" s="1"/>
  <c r="AD458" i="2"/>
  <c r="N458" i="2"/>
  <c r="AB458" i="2" s="1"/>
  <c r="AC458" i="2" s="1"/>
  <c r="AD450" i="2"/>
  <c r="N450" i="2"/>
  <c r="AB450" i="2" s="1"/>
  <c r="AC450" i="2" s="1"/>
  <c r="AD442" i="2"/>
  <c r="N442" i="2"/>
  <c r="AB442" i="2" s="1"/>
  <c r="AC442" i="2" s="1"/>
  <c r="AD434" i="2"/>
  <c r="N434" i="2"/>
  <c r="AB434" i="2" s="1"/>
  <c r="AC434" i="2" s="1"/>
  <c r="AD426" i="2"/>
  <c r="N426" i="2"/>
  <c r="AB426" i="2" s="1"/>
  <c r="AC426" i="2" s="1"/>
  <c r="AD418" i="2"/>
  <c r="N418" i="2"/>
  <c r="AB418" i="2" s="1"/>
  <c r="AC418" i="2" s="1"/>
  <c r="AD410" i="2"/>
  <c r="N410" i="2"/>
  <c r="AB410" i="2" s="1"/>
  <c r="AC410" i="2" s="1"/>
  <c r="AD402" i="2"/>
  <c r="N402" i="2"/>
  <c r="AB402" i="2" s="1"/>
  <c r="AC402" i="2" s="1"/>
  <c r="AD394" i="2"/>
  <c r="N394" i="2"/>
  <c r="AB394" i="2" s="1"/>
  <c r="AC394" i="2" s="1"/>
  <c r="AD386" i="2"/>
  <c r="N386" i="2"/>
  <c r="AB386" i="2" s="1"/>
  <c r="AC386" i="2" s="1"/>
  <c r="AD378" i="2"/>
  <c r="N378" i="2"/>
  <c r="AB378" i="2" s="1"/>
  <c r="AC378" i="2" s="1"/>
  <c r="AD370" i="2"/>
  <c r="N370" i="2"/>
  <c r="AB370" i="2" s="1"/>
  <c r="AC370" i="2" s="1"/>
  <c r="AD362" i="2"/>
  <c r="N362" i="2"/>
  <c r="AB362" i="2" s="1"/>
  <c r="AC362" i="2" s="1"/>
  <c r="AD354" i="2"/>
  <c r="N354" i="2"/>
  <c r="AB354" i="2" s="1"/>
  <c r="AC354" i="2" s="1"/>
  <c r="AD346" i="2"/>
  <c r="N346" i="2"/>
  <c r="AB346" i="2" s="1"/>
  <c r="AC346" i="2" s="1"/>
  <c r="AD338" i="2"/>
  <c r="N338" i="2"/>
  <c r="AB338" i="2" s="1"/>
  <c r="AC338" i="2" s="1"/>
  <c r="AD330" i="2"/>
  <c r="N330" i="2"/>
  <c r="AB330" i="2" s="1"/>
  <c r="AC330" i="2" s="1"/>
  <c r="AD322" i="2"/>
  <c r="N322" i="2"/>
  <c r="AB322" i="2" s="1"/>
  <c r="AC322" i="2" s="1"/>
  <c r="AD314" i="2"/>
  <c r="N314" i="2"/>
  <c r="AB314" i="2" s="1"/>
  <c r="AC314" i="2" s="1"/>
  <c r="AD306" i="2"/>
  <c r="N306" i="2"/>
  <c r="AB306" i="2" s="1"/>
  <c r="AC306" i="2" s="1"/>
  <c r="AD298" i="2"/>
  <c r="N298" i="2"/>
  <c r="AB298" i="2" s="1"/>
  <c r="AC298" i="2" s="1"/>
  <c r="AD290" i="2"/>
  <c r="N290" i="2"/>
  <c r="AB290" i="2" s="1"/>
  <c r="AC290" i="2" s="1"/>
  <c r="AD282" i="2"/>
  <c r="N282" i="2"/>
  <c r="AB282" i="2" s="1"/>
  <c r="AC282" i="2" s="1"/>
  <c r="AD274" i="2"/>
  <c r="N274" i="2"/>
  <c r="AB274" i="2" s="1"/>
  <c r="AC274" i="2" s="1"/>
  <c r="AD266" i="2"/>
  <c r="N266" i="2"/>
  <c r="AB266" i="2" s="1"/>
  <c r="AC266" i="2" s="1"/>
  <c r="AD258" i="2"/>
  <c r="N258" i="2"/>
  <c r="AB258" i="2" s="1"/>
  <c r="AC258" i="2" s="1"/>
  <c r="AD250" i="2"/>
  <c r="N250" i="2"/>
  <c r="AB250" i="2" s="1"/>
  <c r="AC250" i="2" s="1"/>
  <c r="AD242" i="2"/>
  <c r="N242" i="2"/>
  <c r="AB242" i="2" s="1"/>
  <c r="AC242" i="2" s="1"/>
  <c r="AD234" i="2"/>
  <c r="N234" i="2"/>
  <c r="AB234" i="2" s="1"/>
  <c r="AC234" i="2" s="1"/>
  <c r="AD226" i="2"/>
  <c r="N226" i="2"/>
  <c r="AB226" i="2" s="1"/>
  <c r="AC226" i="2" s="1"/>
  <c r="AD218" i="2"/>
  <c r="N218" i="2"/>
  <c r="AB218" i="2" s="1"/>
  <c r="AC218" i="2" s="1"/>
  <c r="AD210" i="2"/>
  <c r="N210" i="2"/>
  <c r="AB210" i="2" s="1"/>
  <c r="AC210" i="2" s="1"/>
  <c r="AD202" i="2"/>
  <c r="N202" i="2"/>
  <c r="AB202" i="2" s="1"/>
  <c r="AC202" i="2" s="1"/>
  <c r="AD194" i="2"/>
  <c r="N194" i="2"/>
  <c r="AB194" i="2" s="1"/>
  <c r="AC194" i="2" s="1"/>
  <c r="AD186" i="2"/>
  <c r="N186" i="2"/>
  <c r="AB186" i="2" s="1"/>
  <c r="AC186" i="2" s="1"/>
  <c r="AD178" i="2"/>
  <c r="N178" i="2"/>
  <c r="AB178" i="2" s="1"/>
  <c r="AC178" i="2" s="1"/>
  <c r="AD170" i="2"/>
  <c r="N170" i="2"/>
  <c r="AB170" i="2" s="1"/>
  <c r="AC170" i="2" s="1"/>
  <c r="AD162" i="2"/>
  <c r="N162" i="2"/>
  <c r="AB162" i="2" s="1"/>
  <c r="AC162" i="2" s="1"/>
  <c r="AD154" i="2"/>
  <c r="N154" i="2"/>
  <c r="AB154" i="2" s="1"/>
  <c r="AC154" i="2" s="1"/>
  <c r="AD146" i="2"/>
  <c r="N146" i="2"/>
  <c r="AB146" i="2" s="1"/>
  <c r="AC146" i="2" s="1"/>
  <c r="AD138" i="2"/>
  <c r="N138" i="2"/>
  <c r="AB138" i="2" s="1"/>
  <c r="AC138" i="2" s="1"/>
  <c r="AD130" i="2"/>
  <c r="N130" i="2"/>
  <c r="AB130" i="2" s="1"/>
  <c r="AC130" i="2" s="1"/>
  <c r="AD122" i="2"/>
  <c r="N122" i="2"/>
  <c r="AB122" i="2" s="1"/>
  <c r="AC122" i="2" s="1"/>
  <c r="AD114" i="2"/>
  <c r="N114" i="2"/>
  <c r="AB114" i="2" s="1"/>
  <c r="AC114" i="2" s="1"/>
  <c r="AD106" i="2"/>
  <c r="N106" i="2"/>
  <c r="AB106" i="2" s="1"/>
  <c r="AC106" i="2" s="1"/>
  <c r="AD98" i="2"/>
  <c r="N98" i="2"/>
  <c r="AB98" i="2" s="1"/>
  <c r="AC98" i="2" s="1"/>
  <c r="AD90" i="2"/>
  <c r="N90" i="2"/>
  <c r="AB90" i="2" s="1"/>
  <c r="AC90" i="2" s="1"/>
  <c r="AD82" i="2"/>
  <c r="N82" i="2"/>
  <c r="AB82" i="2" s="1"/>
  <c r="AC82" i="2" s="1"/>
  <c r="AD74" i="2"/>
  <c r="N74" i="2"/>
  <c r="AB74" i="2" s="1"/>
  <c r="AC74" i="2" s="1"/>
  <c r="AD66" i="2"/>
  <c r="N66" i="2"/>
  <c r="AB66" i="2" s="1"/>
  <c r="AC66" i="2" s="1"/>
  <c r="AD58" i="2"/>
  <c r="N58" i="2"/>
  <c r="AB58" i="2" s="1"/>
  <c r="AC58" i="2" s="1"/>
  <c r="AD50" i="2"/>
  <c r="N50" i="2"/>
  <c r="AB50" i="2" s="1"/>
  <c r="AC50" i="2" s="1"/>
  <c r="AD42" i="2"/>
  <c r="N42" i="2"/>
  <c r="AB42" i="2" s="1"/>
  <c r="AC42" i="2" s="1"/>
  <c r="AD34" i="2"/>
  <c r="N34" i="2"/>
  <c r="AB34" i="2" s="1"/>
  <c r="AC34" i="2" s="1"/>
  <c r="AD26" i="2"/>
  <c r="N26" i="2"/>
  <c r="AB26" i="2" s="1"/>
  <c r="AC26" i="2" s="1"/>
  <c r="AD18" i="2"/>
  <c r="N18" i="2"/>
  <c r="AB18" i="2" s="1"/>
  <c r="AC18" i="2" s="1"/>
  <c r="AD10" i="2"/>
  <c r="N10" i="2"/>
  <c r="AB10" i="2" s="1"/>
  <c r="AC10" i="2" s="1"/>
  <c r="AD2" i="2"/>
  <c r="N2" i="2"/>
  <c r="AB2" i="2" s="1"/>
  <c r="AC2" i="2" s="1"/>
  <c r="N7096" i="2"/>
  <c r="AB7096" i="2" s="1"/>
  <c r="AC7096" i="2" s="1"/>
  <c r="N7088" i="2"/>
  <c r="AB7088" i="2" s="1"/>
  <c r="AC7088" i="2" s="1"/>
  <c r="N7080" i="2"/>
  <c r="AB7080" i="2" s="1"/>
  <c r="AC7080" i="2" s="1"/>
  <c r="N7072" i="2"/>
  <c r="AB7072" i="2" s="1"/>
  <c r="AC7072" i="2" s="1"/>
  <c r="N7064" i="2"/>
  <c r="AB7064" i="2" s="1"/>
  <c r="AC7064" i="2" s="1"/>
  <c r="N7056" i="2"/>
  <c r="AB7056" i="2" s="1"/>
  <c r="AC7056" i="2" s="1"/>
  <c r="N7048" i="2"/>
  <c r="AB7048" i="2" s="1"/>
  <c r="AC7048" i="2" s="1"/>
  <c r="N7040" i="2"/>
  <c r="AB7040" i="2" s="1"/>
  <c r="AC7040" i="2" s="1"/>
  <c r="N7032" i="2"/>
  <c r="AB7032" i="2" s="1"/>
  <c r="AC7032" i="2" s="1"/>
  <c r="N7024" i="2"/>
  <c r="AB7024" i="2" s="1"/>
  <c r="AC7024" i="2" s="1"/>
  <c r="N7016" i="2"/>
  <c r="AB7016" i="2" s="1"/>
  <c r="AC7016" i="2" s="1"/>
  <c r="N7008" i="2"/>
  <c r="AB7008" i="2" s="1"/>
  <c r="AC7008" i="2" s="1"/>
  <c r="N7000" i="2"/>
  <c r="AB7000" i="2" s="1"/>
  <c r="AC7000" i="2" s="1"/>
  <c r="N6992" i="2"/>
  <c r="AB6992" i="2" s="1"/>
  <c r="AC6992" i="2" s="1"/>
  <c r="N6984" i="2"/>
  <c r="AB6984" i="2" s="1"/>
  <c r="AC6984" i="2" s="1"/>
  <c r="N6976" i="2"/>
  <c r="AB6976" i="2" s="1"/>
  <c r="AC6976" i="2" s="1"/>
  <c r="N6968" i="2"/>
  <c r="AB6968" i="2" s="1"/>
  <c r="AC6968" i="2" s="1"/>
  <c r="N6960" i="2"/>
  <c r="AB6960" i="2" s="1"/>
  <c r="AC6960" i="2" s="1"/>
  <c r="N6952" i="2"/>
  <c r="AB6952" i="2" s="1"/>
  <c r="AC6952" i="2" s="1"/>
  <c r="N6944" i="2"/>
  <c r="AB6944" i="2" s="1"/>
  <c r="AC6944" i="2" s="1"/>
  <c r="N6936" i="2"/>
  <c r="AB6936" i="2" s="1"/>
  <c r="AC6936" i="2" s="1"/>
  <c r="N6928" i="2"/>
  <c r="AB6928" i="2" s="1"/>
  <c r="AC6928" i="2" s="1"/>
  <c r="N6920" i="2"/>
  <c r="AB6920" i="2" s="1"/>
  <c r="AC6920" i="2" s="1"/>
  <c r="N6912" i="2"/>
  <c r="AB6912" i="2" s="1"/>
  <c r="AC6912" i="2" s="1"/>
  <c r="N6904" i="2"/>
  <c r="AB6904" i="2" s="1"/>
  <c r="AC6904" i="2" s="1"/>
  <c r="N6896" i="2"/>
  <c r="AB6896" i="2" s="1"/>
  <c r="AC6896" i="2" s="1"/>
  <c r="N6888" i="2"/>
  <c r="AB6888" i="2" s="1"/>
  <c r="AC6888" i="2" s="1"/>
  <c r="N6880" i="2"/>
  <c r="AB6880" i="2" s="1"/>
  <c r="AC6880" i="2" s="1"/>
  <c r="N6872" i="2"/>
  <c r="AB6872" i="2" s="1"/>
  <c r="AC6872" i="2" s="1"/>
  <c r="N6864" i="2"/>
  <c r="AB6864" i="2" s="1"/>
  <c r="AC6864" i="2" s="1"/>
  <c r="N6856" i="2"/>
  <c r="AB6856" i="2" s="1"/>
  <c r="AC6856" i="2" s="1"/>
  <c r="N6848" i="2"/>
  <c r="AB6848" i="2" s="1"/>
  <c r="AC6848" i="2" s="1"/>
  <c r="N6840" i="2"/>
  <c r="AB6840" i="2" s="1"/>
  <c r="AC6840" i="2" s="1"/>
  <c r="N6832" i="2"/>
  <c r="AB6832" i="2" s="1"/>
  <c r="AC6832" i="2" s="1"/>
  <c r="N6824" i="2"/>
  <c r="AB6824" i="2" s="1"/>
  <c r="AC6824" i="2" s="1"/>
  <c r="N6816" i="2"/>
  <c r="AB6816" i="2" s="1"/>
  <c r="AC6816" i="2" s="1"/>
  <c r="N6808" i="2"/>
  <c r="AB6808" i="2" s="1"/>
  <c r="AC6808" i="2" s="1"/>
  <c r="N6800" i="2"/>
  <c r="AB6800" i="2" s="1"/>
  <c r="AC6800" i="2" s="1"/>
  <c r="N6792" i="2"/>
  <c r="AB6792" i="2" s="1"/>
  <c r="AC6792" i="2" s="1"/>
  <c r="N6784" i="2"/>
  <c r="AB6784" i="2" s="1"/>
  <c r="AC6784" i="2" s="1"/>
  <c r="N6776" i="2"/>
  <c r="AB6776" i="2" s="1"/>
  <c r="AC6776" i="2" s="1"/>
  <c r="N6768" i="2"/>
  <c r="AB6768" i="2" s="1"/>
  <c r="AC6768" i="2" s="1"/>
  <c r="N6760" i="2"/>
  <c r="AB6760" i="2" s="1"/>
  <c r="AC6760" i="2" s="1"/>
  <c r="N6752" i="2"/>
  <c r="AB6752" i="2" s="1"/>
  <c r="AC6752" i="2" s="1"/>
  <c r="N6744" i="2"/>
  <c r="AB6744" i="2" s="1"/>
  <c r="AC6744" i="2" s="1"/>
  <c r="N6736" i="2"/>
  <c r="AB6736" i="2" s="1"/>
  <c r="AC6736" i="2" s="1"/>
  <c r="N6728" i="2"/>
  <c r="AB6728" i="2" s="1"/>
  <c r="AC6728" i="2" s="1"/>
  <c r="N6720" i="2"/>
  <c r="AB6720" i="2" s="1"/>
  <c r="AC6720" i="2" s="1"/>
  <c r="N6712" i="2"/>
  <c r="AB6712" i="2" s="1"/>
  <c r="AC6712" i="2" s="1"/>
  <c r="N6704" i="2"/>
  <c r="AB6704" i="2" s="1"/>
  <c r="AC6704" i="2" s="1"/>
  <c r="N6696" i="2"/>
  <c r="AB6696" i="2" s="1"/>
  <c r="AC6696" i="2" s="1"/>
  <c r="N6688" i="2"/>
  <c r="AB6688" i="2" s="1"/>
  <c r="AC6688" i="2" s="1"/>
  <c r="N6680" i="2"/>
  <c r="AB6680" i="2" s="1"/>
  <c r="AC6680" i="2" s="1"/>
  <c r="N6672" i="2"/>
  <c r="AB6672" i="2" s="1"/>
  <c r="AC6672" i="2" s="1"/>
  <c r="N6664" i="2"/>
  <c r="AB6664" i="2" s="1"/>
  <c r="AC6664" i="2" s="1"/>
  <c r="N6656" i="2"/>
  <c r="AB6656" i="2" s="1"/>
  <c r="AC6656" i="2" s="1"/>
  <c r="N6648" i="2"/>
  <c r="AB6648" i="2" s="1"/>
  <c r="AC6648" i="2" s="1"/>
  <c r="N6640" i="2"/>
  <c r="AB6640" i="2" s="1"/>
  <c r="AC6640" i="2" s="1"/>
  <c r="N6632" i="2"/>
  <c r="AB6632" i="2" s="1"/>
  <c r="AC6632" i="2" s="1"/>
  <c r="N6624" i="2"/>
  <c r="AB6624" i="2" s="1"/>
  <c r="AC6624" i="2" s="1"/>
  <c r="N6616" i="2"/>
  <c r="AB6616" i="2" s="1"/>
  <c r="AC6616" i="2" s="1"/>
  <c r="N6608" i="2"/>
  <c r="AB6608" i="2" s="1"/>
  <c r="AC6608" i="2" s="1"/>
  <c r="N6600" i="2"/>
  <c r="AB6600" i="2" s="1"/>
  <c r="AC6600" i="2" s="1"/>
  <c r="N6592" i="2"/>
  <c r="AB6592" i="2" s="1"/>
  <c r="AC6592" i="2" s="1"/>
  <c r="N6584" i="2"/>
  <c r="AB6584" i="2" s="1"/>
  <c r="AC6584" i="2" s="1"/>
  <c r="N6576" i="2"/>
  <c r="AB6576" i="2" s="1"/>
  <c r="AC6576" i="2" s="1"/>
  <c r="N6568" i="2"/>
  <c r="AB6568" i="2" s="1"/>
  <c r="AC6568" i="2" s="1"/>
  <c r="N6560" i="2"/>
  <c r="AB6560" i="2" s="1"/>
  <c r="AC6560" i="2" s="1"/>
  <c r="N6552" i="2"/>
  <c r="AB6552" i="2" s="1"/>
  <c r="AC6552" i="2" s="1"/>
  <c r="N6544" i="2"/>
  <c r="AB6544" i="2" s="1"/>
  <c r="AC6544" i="2" s="1"/>
  <c r="N6536" i="2"/>
  <c r="AB6536" i="2" s="1"/>
  <c r="AC6536" i="2" s="1"/>
  <c r="N6528" i="2"/>
  <c r="AB6528" i="2" s="1"/>
  <c r="AC6528" i="2" s="1"/>
  <c r="N6520" i="2"/>
  <c r="AB6520" i="2" s="1"/>
  <c r="AC6520" i="2" s="1"/>
  <c r="N6512" i="2"/>
  <c r="AB6512" i="2" s="1"/>
  <c r="AC6512" i="2" s="1"/>
  <c r="N6504" i="2"/>
  <c r="AB6504" i="2" s="1"/>
  <c r="AC6504" i="2" s="1"/>
  <c r="N6496" i="2"/>
  <c r="AB6496" i="2" s="1"/>
  <c r="AC6496" i="2" s="1"/>
  <c r="N6488" i="2"/>
  <c r="AB6488" i="2" s="1"/>
  <c r="AC6488" i="2" s="1"/>
  <c r="N6480" i="2"/>
  <c r="AB6480" i="2" s="1"/>
  <c r="AC6480" i="2" s="1"/>
  <c r="N6472" i="2"/>
  <c r="AB6472" i="2" s="1"/>
  <c r="AC6472" i="2" s="1"/>
  <c r="N6464" i="2"/>
  <c r="AB6464" i="2" s="1"/>
  <c r="AC6464" i="2" s="1"/>
  <c r="N6456" i="2"/>
  <c r="AB6456" i="2" s="1"/>
  <c r="AC6456" i="2" s="1"/>
  <c r="N6448" i="2"/>
  <c r="AB6448" i="2" s="1"/>
  <c r="AC6448" i="2" s="1"/>
  <c r="N6440" i="2"/>
  <c r="AB6440" i="2" s="1"/>
  <c r="AC6440" i="2" s="1"/>
  <c r="N6432" i="2"/>
  <c r="AB6432" i="2" s="1"/>
  <c r="AC6432" i="2" s="1"/>
  <c r="N6424" i="2"/>
  <c r="AB6424" i="2" s="1"/>
  <c r="AC6424" i="2" s="1"/>
  <c r="N6416" i="2"/>
  <c r="AB6416" i="2" s="1"/>
  <c r="AC6416" i="2" s="1"/>
  <c r="N6408" i="2"/>
  <c r="AB6408" i="2" s="1"/>
  <c r="AC6408" i="2" s="1"/>
  <c r="N6400" i="2"/>
  <c r="AB6400" i="2" s="1"/>
  <c r="AC6400" i="2" s="1"/>
  <c r="N6392" i="2"/>
  <c r="AB6392" i="2" s="1"/>
  <c r="AC6392" i="2" s="1"/>
  <c r="N6384" i="2"/>
  <c r="AB6384" i="2" s="1"/>
  <c r="AC6384" i="2" s="1"/>
  <c r="N6376" i="2"/>
  <c r="AB6376" i="2" s="1"/>
  <c r="AC6376" i="2" s="1"/>
  <c r="N6368" i="2"/>
  <c r="AB6368" i="2" s="1"/>
  <c r="AC6368" i="2" s="1"/>
  <c r="N6360" i="2"/>
  <c r="AB6360" i="2" s="1"/>
  <c r="AC6360" i="2" s="1"/>
  <c r="N6352" i="2"/>
  <c r="AB6352" i="2" s="1"/>
  <c r="AC6352" i="2" s="1"/>
  <c r="N6344" i="2"/>
  <c r="AB6344" i="2" s="1"/>
  <c r="AC6344" i="2" s="1"/>
  <c r="N6336" i="2"/>
  <c r="AB6336" i="2" s="1"/>
  <c r="AC6336" i="2" s="1"/>
  <c r="N6328" i="2"/>
  <c r="AB6328" i="2" s="1"/>
  <c r="AC6328" i="2" s="1"/>
  <c r="N6320" i="2"/>
  <c r="AB6320" i="2" s="1"/>
  <c r="AC6320" i="2" s="1"/>
  <c r="N6312" i="2"/>
  <c r="AB6312" i="2" s="1"/>
  <c r="AC6312" i="2" s="1"/>
  <c r="N6304" i="2"/>
  <c r="AB6304" i="2" s="1"/>
  <c r="AC6304" i="2" s="1"/>
  <c r="N6296" i="2"/>
  <c r="AB6296" i="2" s="1"/>
  <c r="AC6296" i="2" s="1"/>
  <c r="N6288" i="2"/>
  <c r="AB6288" i="2" s="1"/>
  <c r="AC6288" i="2" s="1"/>
  <c r="N6280" i="2"/>
  <c r="AB6280" i="2" s="1"/>
  <c r="AC6280" i="2" s="1"/>
  <c r="N6272" i="2"/>
  <c r="AB6272" i="2" s="1"/>
  <c r="AC6272" i="2" s="1"/>
  <c r="N6264" i="2"/>
  <c r="AB6264" i="2" s="1"/>
  <c r="AC6264" i="2" s="1"/>
  <c r="N6256" i="2"/>
  <c r="AB6256" i="2" s="1"/>
  <c r="AC6256" i="2" s="1"/>
  <c r="N6248" i="2"/>
  <c r="AB6248" i="2" s="1"/>
  <c r="AC6248" i="2" s="1"/>
  <c r="N6240" i="2"/>
  <c r="AB6240" i="2" s="1"/>
  <c r="AC6240" i="2" s="1"/>
  <c r="N6232" i="2"/>
  <c r="AB6232" i="2" s="1"/>
  <c r="AC6232" i="2" s="1"/>
  <c r="N6224" i="2"/>
  <c r="AB6224" i="2" s="1"/>
  <c r="AC6224" i="2" s="1"/>
  <c r="N6216" i="2"/>
  <c r="AB6216" i="2" s="1"/>
  <c r="AC6216" i="2" s="1"/>
  <c r="N6208" i="2"/>
  <c r="AB6208" i="2" s="1"/>
  <c r="AC6208" i="2" s="1"/>
  <c r="N6200" i="2"/>
  <c r="AB6200" i="2" s="1"/>
  <c r="AC6200" i="2" s="1"/>
  <c r="N6192" i="2"/>
  <c r="AB6192" i="2" s="1"/>
  <c r="AC6192" i="2" s="1"/>
  <c r="N6184" i="2"/>
  <c r="AB6184" i="2" s="1"/>
  <c r="AC6184" i="2" s="1"/>
  <c r="N6176" i="2"/>
  <c r="AB6176" i="2" s="1"/>
  <c r="AC6176" i="2" s="1"/>
  <c r="N6168" i="2"/>
  <c r="AB6168" i="2" s="1"/>
  <c r="AC6168" i="2" s="1"/>
  <c r="N6160" i="2"/>
  <c r="AB6160" i="2" s="1"/>
  <c r="AC6160" i="2" s="1"/>
  <c r="N6152" i="2"/>
  <c r="AB6152" i="2" s="1"/>
  <c r="AC6152" i="2" s="1"/>
  <c r="N6144" i="2"/>
  <c r="AB6144" i="2" s="1"/>
  <c r="AC6144" i="2" s="1"/>
  <c r="N6136" i="2"/>
  <c r="AB6136" i="2" s="1"/>
  <c r="AC6136" i="2" s="1"/>
  <c r="N6128" i="2"/>
  <c r="AB6128" i="2" s="1"/>
  <c r="AC6128" i="2" s="1"/>
  <c r="N6120" i="2"/>
  <c r="AB6120" i="2" s="1"/>
  <c r="AC6120" i="2" s="1"/>
  <c r="N6112" i="2"/>
  <c r="AB6112" i="2" s="1"/>
  <c r="AC6112" i="2" s="1"/>
  <c r="N6104" i="2"/>
  <c r="AB6104" i="2" s="1"/>
  <c r="AC6104" i="2" s="1"/>
  <c r="N6096" i="2"/>
  <c r="AB6096" i="2" s="1"/>
  <c r="AC6096" i="2" s="1"/>
  <c r="N6088" i="2"/>
  <c r="AB6088" i="2" s="1"/>
  <c r="AC6088" i="2" s="1"/>
  <c r="N6080" i="2"/>
  <c r="AB6080" i="2" s="1"/>
  <c r="AC6080" i="2" s="1"/>
  <c r="N6072" i="2"/>
  <c r="AB6072" i="2" s="1"/>
  <c r="AC6072" i="2" s="1"/>
  <c r="N6064" i="2"/>
  <c r="AB6064" i="2" s="1"/>
  <c r="AC6064" i="2" s="1"/>
  <c r="N6056" i="2"/>
  <c r="AB6056" i="2" s="1"/>
  <c r="AC6056" i="2" s="1"/>
  <c r="N6048" i="2"/>
  <c r="AB6048" i="2" s="1"/>
  <c r="AC6048" i="2" s="1"/>
  <c r="N6040" i="2"/>
  <c r="AB6040" i="2" s="1"/>
  <c r="AC6040" i="2" s="1"/>
  <c r="N6032" i="2"/>
  <c r="AB6032" i="2" s="1"/>
  <c r="AC6032" i="2" s="1"/>
  <c r="N6024" i="2"/>
  <c r="AB6024" i="2" s="1"/>
  <c r="AC6024" i="2" s="1"/>
  <c r="N6016" i="2"/>
  <c r="AB6016" i="2" s="1"/>
  <c r="AC6016" i="2" s="1"/>
  <c r="N6008" i="2"/>
  <c r="AB6008" i="2" s="1"/>
  <c r="AC6008" i="2" s="1"/>
  <c r="N6000" i="2"/>
  <c r="AB6000" i="2" s="1"/>
  <c r="AC6000" i="2" s="1"/>
  <c r="N5992" i="2"/>
  <c r="AB5992" i="2" s="1"/>
  <c r="AC5992" i="2" s="1"/>
  <c r="N5984" i="2"/>
  <c r="AB5984" i="2" s="1"/>
  <c r="AC5984" i="2" s="1"/>
  <c r="N5976" i="2"/>
  <c r="AB5976" i="2" s="1"/>
  <c r="AC5976" i="2" s="1"/>
  <c r="N5968" i="2"/>
  <c r="AB5968" i="2" s="1"/>
  <c r="AC5968" i="2" s="1"/>
  <c r="N5960" i="2"/>
  <c r="AB5960" i="2" s="1"/>
  <c r="AC5960" i="2" s="1"/>
  <c r="N5952" i="2"/>
  <c r="AB5952" i="2" s="1"/>
  <c r="AC5952" i="2" s="1"/>
  <c r="N5944" i="2"/>
  <c r="AB5944" i="2" s="1"/>
  <c r="AC5944" i="2" s="1"/>
  <c r="N5936" i="2"/>
  <c r="AB5936" i="2" s="1"/>
  <c r="AC5936" i="2" s="1"/>
  <c r="N5928" i="2"/>
  <c r="AB5928" i="2" s="1"/>
  <c r="AC5928" i="2" s="1"/>
  <c r="N5920" i="2"/>
  <c r="AB5920" i="2" s="1"/>
  <c r="AC5920" i="2" s="1"/>
  <c r="N5912" i="2"/>
  <c r="AB5912" i="2" s="1"/>
  <c r="AC5912" i="2" s="1"/>
  <c r="N5904" i="2"/>
  <c r="AB5904" i="2" s="1"/>
  <c r="AC5904" i="2" s="1"/>
  <c r="N5896" i="2"/>
  <c r="AB5896" i="2" s="1"/>
  <c r="AC5896" i="2" s="1"/>
  <c r="N5888" i="2"/>
  <c r="AB5888" i="2" s="1"/>
  <c r="AC5888" i="2" s="1"/>
  <c r="N5880" i="2"/>
  <c r="AB5880" i="2" s="1"/>
  <c r="AC5880" i="2" s="1"/>
  <c r="N5872" i="2"/>
  <c r="AB5872" i="2" s="1"/>
  <c r="AC5872" i="2" s="1"/>
  <c r="N5864" i="2"/>
  <c r="AB5864" i="2" s="1"/>
  <c r="AC5864" i="2" s="1"/>
  <c r="N5856" i="2"/>
  <c r="AB5856" i="2" s="1"/>
  <c r="AC5856" i="2" s="1"/>
  <c r="N5848" i="2"/>
  <c r="AB5848" i="2" s="1"/>
  <c r="AC5848" i="2" s="1"/>
  <c r="N5840" i="2"/>
  <c r="AB5840" i="2" s="1"/>
  <c r="AC5840" i="2" s="1"/>
  <c r="N5832" i="2"/>
  <c r="AB5832" i="2" s="1"/>
  <c r="AC5832" i="2" s="1"/>
  <c r="N5824" i="2"/>
  <c r="AB5824" i="2" s="1"/>
  <c r="AC5824" i="2" s="1"/>
  <c r="N5816" i="2"/>
  <c r="AB5816" i="2" s="1"/>
  <c r="AC5816" i="2" s="1"/>
  <c r="N5808" i="2"/>
  <c r="AB5808" i="2" s="1"/>
  <c r="AC5808" i="2" s="1"/>
  <c r="N5800" i="2"/>
  <c r="AB5800" i="2" s="1"/>
  <c r="AC5800" i="2" s="1"/>
  <c r="N5792" i="2"/>
  <c r="AB5792" i="2" s="1"/>
  <c r="AC5792" i="2" s="1"/>
  <c r="N5784" i="2"/>
  <c r="AB5784" i="2" s="1"/>
  <c r="AC5784" i="2" s="1"/>
  <c r="N5776" i="2"/>
  <c r="AB5776" i="2" s="1"/>
  <c r="AC5776" i="2" s="1"/>
  <c r="N5768" i="2"/>
  <c r="AB5768" i="2" s="1"/>
  <c r="AC5768" i="2" s="1"/>
  <c r="N5760" i="2"/>
  <c r="AB5760" i="2" s="1"/>
  <c r="AC5760" i="2" s="1"/>
  <c r="N5752" i="2"/>
  <c r="AB5752" i="2" s="1"/>
  <c r="AC5752" i="2" s="1"/>
  <c r="N5744" i="2"/>
  <c r="AB5744" i="2" s="1"/>
  <c r="AC5744" i="2" s="1"/>
  <c r="N5736" i="2"/>
  <c r="AB5736" i="2" s="1"/>
  <c r="AC5736" i="2" s="1"/>
  <c r="N5728" i="2"/>
  <c r="AB5728" i="2" s="1"/>
  <c r="AC5728" i="2" s="1"/>
  <c r="N5720" i="2"/>
  <c r="AB5720" i="2" s="1"/>
  <c r="AC5720" i="2" s="1"/>
  <c r="N5712" i="2"/>
  <c r="AB5712" i="2" s="1"/>
  <c r="AC5712" i="2" s="1"/>
  <c r="N5704" i="2"/>
  <c r="AB5704" i="2" s="1"/>
  <c r="AC5704" i="2" s="1"/>
  <c r="N5696" i="2"/>
  <c r="AB5696" i="2" s="1"/>
  <c r="AC5696" i="2" s="1"/>
  <c r="N5688" i="2"/>
  <c r="AB5688" i="2" s="1"/>
  <c r="AC5688" i="2" s="1"/>
  <c r="N5680" i="2"/>
  <c r="AB5680" i="2" s="1"/>
  <c r="AC5680" i="2" s="1"/>
  <c r="N5672" i="2"/>
  <c r="AB5672" i="2" s="1"/>
  <c r="AC5672" i="2" s="1"/>
  <c r="N5664" i="2"/>
  <c r="AB5664" i="2" s="1"/>
  <c r="AC5664" i="2" s="1"/>
  <c r="N5656" i="2"/>
  <c r="AB5656" i="2" s="1"/>
  <c r="AC5656" i="2" s="1"/>
  <c r="N5648" i="2"/>
  <c r="AB5648" i="2" s="1"/>
  <c r="AC5648" i="2" s="1"/>
  <c r="N5640" i="2"/>
  <c r="AB5640" i="2" s="1"/>
  <c r="AC5640" i="2" s="1"/>
  <c r="N5632" i="2"/>
  <c r="AB5632" i="2" s="1"/>
  <c r="AC5632" i="2" s="1"/>
  <c r="N5624" i="2"/>
  <c r="AB5624" i="2" s="1"/>
  <c r="AC5624" i="2" s="1"/>
  <c r="N5616" i="2"/>
  <c r="AB5616" i="2" s="1"/>
  <c r="AC5616" i="2" s="1"/>
  <c r="N5608" i="2"/>
  <c r="AB5608" i="2" s="1"/>
  <c r="AC5608" i="2" s="1"/>
  <c r="N5600" i="2"/>
  <c r="AB5600" i="2" s="1"/>
  <c r="AC5600" i="2" s="1"/>
  <c r="N5592" i="2"/>
  <c r="AB5592" i="2" s="1"/>
  <c r="AC5592" i="2" s="1"/>
  <c r="N5584" i="2"/>
  <c r="AB5584" i="2" s="1"/>
  <c r="AC5584" i="2" s="1"/>
  <c r="N5576" i="2"/>
  <c r="AB5576" i="2" s="1"/>
  <c r="AC5576" i="2" s="1"/>
  <c r="N5568" i="2"/>
  <c r="AB5568" i="2" s="1"/>
  <c r="AC5568" i="2" s="1"/>
  <c r="N5560" i="2"/>
  <c r="AB5560" i="2" s="1"/>
  <c r="AC5560" i="2" s="1"/>
  <c r="N5552" i="2"/>
  <c r="AB5552" i="2" s="1"/>
  <c r="AC5552" i="2" s="1"/>
  <c r="N5544" i="2"/>
  <c r="AB5544" i="2" s="1"/>
  <c r="AC5544" i="2" s="1"/>
  <c r="N5536" i="2"/>
  <c r="AB5536" i="2" s="1"/>
  <c r="AC5536" i="2" s="1"/>
  <c r="N5528" i="2"/>
  <c r="AB5528" i="2" s="1"/>
  <c r="AC5528" i="2" s="1"/>
  <c r="N5520" i="2"/>
  <c r="AB5520" i="2" s="1"/>
  <c r="AC5520" i="2" s="1"/>
  <c r="N5512" i="2"/>
  <c r="AB5512" i="2" s="1"/>
  <c r="AC5512" i="2" s="1"/>
  <c r="N5504" i="2"/>
  <c r="AB5504" i="2" s="1"/>
  <c r="AC5504" i="2" s="1"/>
  <c r="N5496" i="2"/>
  <c r="AB5496" i="2" s="1"/>
  <c r="AC5496" i="2" s="1"/>
  <c r="N5488" i="2"/>
  <c r="AB5488" i="2" s="1"/>
  <c r="AC5488" i="2" s="1"/>
  <c r="N5480" i="2"/>
  <c r="AB5480" i="2" s="1"/>
  <c r="AC5480" i="2" s="1"/>
  <c r="N5472" i="2"/>
  <c r="AB5472" i="2" s="1"/>
  <c r="AC5472" i="2" s="1"/>
  <c r="N5464" i="2"/>
  <c r="AB5464" i="2" s="1"/>
  <c r="AC5464" i="2" s="1"/>
  <c r="N5456" i="2"/>
  <c r="AB5456" i="2" s="1"/>
  <c r="AC5456" i="2" s="1"/>
  <c r="N5448" i="2"/>
  <c r="AB5448" i="2" s="1"/>
  <c r="AC5448" i="2" s="1"/>
  <c r="N5440" i="2"/>
  <c r="AB5440" i="2" s="1"/>
  <c r="AC5440" i="2" s="1"/>
  <c r="N5432" i="2"/>
  <c r="AB5432" i="2" s="1"/>
  <c r="AC5432" i="2" s="1"/>
  <c r="N5424" i="2"/>
  <c r="AB5424" i="2" s="1"/>
  <c r="AC5424" i="2" s="1"/>
  <c r="N5416" i="2"/>
  <c r="AB5416" i="2" s="1"/>
  <c r="AC5416" i="2" s="1"/>
  <c r="N5408" i="2"/>
  <c r="AB5408" i="2" s="1"/>
  <c r="AC5408" i="2" s="1"/>
  <c r="N5400" i="2"/>
  <c r="AB5400" i="2" s="1"/>
  <c r="AC5400" i="2" s="1"/>
  <c r="N5392" i="2"/>
  <c r="AB5392" i="2" s="1"/>
  <c r="AC5392" i="2" s="1"/>
  <c r="N5384" i="2"/>
  <c r="AB5384" i="2" s="1"/>
  <c r="AC5384" i="2" s="1"/>
  <c r="N5376" i="2"/>
  <c r="AB5376" i="2" s="1"/>
  <c r="AC5376" i="2" s="1"/>
  <c r="N5368" i="2"/>
  <c r="AB5368" i="2" s="1"/>
  <c r="AC5368" i="2" s="1"/>
  <c r="N5360" i="2"/>
  <c r="AB5360" i="2" s="1"/>
  <c r="AC5360" i="2" s="1"/>
  <c r="N5352" i="2"/>
  <c r="AB5352" i="2" s="1"/>
  <c r="AC5352" i="2" s="1"/>
  <c r="N5344" i="2"/>
  <c r="AB5344" i="2" s="1"/>
  <c r="AC5344" i="2" s="1"/>
  <c r="N5336" i="2"/>
  <c r="AB5336" i="2" s="1"/>
  <c r="AC5336" i="2" s="1"/>
  <c r="N5328" i="2"/>
  <c r="AB5328" i="2" s="1"/>
  <c r="AC5328" i="2" s="1"/>
  <c r="N5319" i="2"/>
  <c r="AB5319" i="2" s="1"/>
  <c r="AC5319" i="2" s="1"/>
  <c r="N5310" i="2"/>
  <c r="AB5310" i="2" s="1"/>
  <c r="AC5310" i="2" s="1"/>
  <c r="N5301" i="2"/>
  <c r="AB5301" i="2" s="1"/>
  <c r="AC5301" i="2" s="1"/>
  <c r="N5292" i="2"/>
  <c r="AB5292" i="2" s="1"/>
  <c r="AC5292" i="2" s="1"/>
  <c r="N5282" i="2"/>
  <c r="AB5282" i="2" s="1"/>
  <c r="AC5282" i="2" s="1"/>
  <c r="N5273" i="2"/>
  <c r="AB5273" i="2" s="1"/>
  <c r="AC5273" i="2" s="1"/>
  <c r="N5264" i="2"/>
  <c r="AB5264" i="2" s="1"/>
  <c r="AC5264" i="2" s="1"/>
  <c r="N5255" i="2"/>
  <c r="AB5255" i="2" s="1"/>
  <c r="AC5255" i="2" s="1"/>
  <c r="N5230" i="2"/>
  <c r="AB5230" i="2" s="1"/>
  <c r="AC5230" i="2" s="1"/>
  <c r="N5198" i="2"/>
  <c r="AB5198" i="2" s="1"/>
  <c r="AC5198" i="2" s="1"/>
  <c r="N5166" i="2"/>
  <c r="AB5166" i="2" s="1"/>
  <c r="AC5166" i="2" s="1"/>
  <c r="N5134" i="2"/>
  <c r="AB5134" i="2" s="1"/>
  <c r="AC5134" i="2" s="1"/>
  <c r="N5102" i="2"/>
  <c r="AB5102" i="2" s="1"/>
  <c r="AC5102" i="2" s="1"/>
  <c r="N5070" i="2"/>
  <c r="AB5070" i="2" s="1"/>
  <c r="AC5070" i="2" s="1"/>
  <c r="N5038" i="2"/>
  <c r="AB5038" i="2" s="1"/>
  <c r="AC5038" i="2" s="1"/>
  <c r="N5006" i="2"/>
  <c r="AB5006" i="2" s="1"/>
  <c r="AC5006" i="2" s="1"/>
  <c r="N4974" i="2"/>
  <c r="AB4974" i="2" s="1"/>
  <c r="AC4974" i="2" s="1"/>
  <c r="N4942" i="2"/>
  <c r="AB4942" i="2" s="1"/>
  <c r="AC4942" i="2" s="1"/>
  <c r="N4910" i="2"/>
  <c r="AB4910" i="2" s="1"/>
  <c r="AC4910" i="2" s="1"/>
  <c r="N4878" i="2"/>
  <c r="AB4878" i="2" s="1"/>
  <c r="AC4878" i="2" s="1"/>
  <c r="N4846" i="2"/>
  <c r="AB4846" i="2" s="1"/>
  <c r="AC4846" i="2" s="1"/>
  <c r="N4814" i="2"/>
  <c r="AB4814" i="2" s="1"/>
  <c r="AC4814" i="2" s="1"/>
  <c r="N4782" i="2"/>
  <c r="AB4782" i="2" s="1"/>
  <c r="AC4782" i="2" s="1"/>
  <c r="N4750" i="2"/>
  <c r="AB4750" i="2" s="1"/>
  <c r="AC4750" i="2" s="1"/>
  <c r="N4718" i="2"/>
  <c r="AB4718" i="2" s="1"/>
  <c r="AC4718" i="2" s="1"/>
  <c r="N4686" i="2"/>
  <c r="AB4686" i="2" s="1"/>
  <c r="AC4686" i="2" s="1"/>
  <c r="N4654" i="2"/>
  <c r="AB4654" i="2" s="1"/>
  <c r="AC4654" i="2" s="1"/>
  <c r="N4621" i="2"/>
  <c r="AB4621" i="2" s="1"/>
  <c r="AC4621" i="2" s="1"/>
  <c r="AB2761" i="2" l="1"/>
  <c r="AC2761" i="2" s="1"/>
  <c r="AB2825" i="2"/>
  <c r="AC2825" i="2" s="1"/>
  <c r="AB2889" i="2"/>
  <c r="AC2889" i="2" s="1"/>
  <c r="AB2953" i="2"/>
  <c r="AC2953" i="2" s="1"/>
  <c r="AB3017" i="2"/>
  <c r="AC3017" i="2" s="1"/>
  <c r="AB3081" i="2"/>
  <c r="AC3081" i="2" s="1"/>
  <c r="AB3145" i="2"/>
  <c r="AC3145" i="2" s="1"/>
  <c r="AB3209" i="2"/>
  <c r="AC3209" i="2" s="1"/>
  <c r="AB3273" i="2"/>
  <c r="AC3273" i="2" s="1"/>
  <c r="AB3337" i="2"/>
  <c r="AC3337" i="2" s="1"/>
  <c r="AB3401" i="2"/>
  <c r="AC3401" i="2" s="1"/>
  <c r="AB3465" i="2"/>
  <c r="AC3465" i="2" s="1"/>
  <c r="AB3529" i="2"/>
  <c r="AC3529" i="2" s="1"/>
  <c r="AB3593" i="2"/>
  <c r="AC3593" i="2" s="1"/>
  <c r="AB3657" i="2"/>
  <c r="AC3657" i="2" s="1"/>
  <c r="AB3721" i="2"/>
  <c r="AC3721" i="2" s="1"/>
  <c r="AB3785" i="2"/>
  <c r="AC3785" i="2" s="1"/>
  <c r="AB3849" i="2"/>
  <c r="AC3849" i="2" s="1"/>
  <c r="AB3913" i="2"/>
  <c r="AC3913" i="2" s="1"/>
  <c r="AB3977" i="2"/>
  <c r="AC3977" i="2" s="1"/>
  <c r="AB4041" i="2"/>
  <c r="AC4041" i="2" s="1"/>
  <c r="AB4105" i="2"/>
  <c r="AC4105" i="2" s="1"/>
  <c r="AB4169" i="2"/>
  <c r="AC4169" i="2" s="1"/>
  <c r="AB4233" i="2"/>
  <c r="AC4233" i="2" s="1"/>
  <c r="AB4297" i="2"/>
  <c r="AC4297" i="2" s="1"/>
  <c r="AB4361" i="2"/>
  <c r="AC4361" i="2" s="1"/>
  <c r="AB4425" i="2"/>
  <c r="AC4425" i="2" s="1"/>
  <c r="AB4489" i="2"/>
  <c r="AC4489" i="2" s="1"/>
  <c r="AB4553" i="2"/>
  <c r="AC4553" i="2" s="1"/>
  <c r="AB4617" i="2"/>
  <c r="AC4617" i="2" s="1"/>
  <c r="AB4681" i="2"/>
  <c r="AC4681" i="2" s="1"/>
  <c r="AB4745" i="2"/>
  <c r="AC4745" i="2" s="1"/>
  <c r="AB4809" i="2"/>
  <c r="AC4809" i="2" s="1"/>
  <c r="AB4873" i="2"/>
  <c r="AC4873" i="2" s="1"/>
  <c r="AB4937" i="2"/>
  <c r="AC4937" i="2" s="1"/>
  <c r="AB5001" i="2"/>
  <c r="AC5001" i="2" s="1"/>
  <c r="AB5065" i="2"/>
  <c r="AC5065" i="2" s="1"/>
  <c r="AB5129" i="2"/>
  <c r="AC5129" i="2" s="1"/>
  <c r="AB5193" i="2"/>
  <c r="AC5193" i="2" s="1"/>
  <c r="AB4861" i="2"/>
  <c r="AC4861" i="2" s="1"/>
  <c r="AB5117" i="2"/>
  <c r="AC5117" i="2" s="1"/>
  <c r="AB5373" i="2"/>
  <c r="AC5373" i="2" s="1"/>
  <c r="AB5327" i="2"/>
  <c r="AC5327" i="2" s="1"/>
  <c r="AB5391" i="2"/>
  <c r="AC5391" i="2" s="1"/>
  <c r="AB5455" i="2"/>
  <c r="AC5455" i="2" s="1"/>
  <c r="AB5519" i="2"/>
  <c r="AC5519" i="2" s="1"/>
  <c r="AB5583" i="2"/>
  <c r="AC5583" i="2" s="1"/>
  <c r="AB5647" i="2"/>
  <c r="AC5647" i="2" s="1"/>
  <c r="AB5711" i="2"/>
  <c r="AC5711" i="2" s="1"/>
  <c r="AB5775" i="2"/>
  <c r="AC5775" i="2" s="1"/>
  <c r="AB5839" i="2"/>
  <c r="AC5839" i="2" s="1"/>
  <c r="AB5903" i="2"/>
  <c r="AC5903" i="2" s="1"/>
  <c r="AB5967" i="2"/>
  <c r="AC5967" i="2" s="1"/>
  <c r="AB6031" i="2"/>
  <c r="AC6031" i="2" s="1"/>
  <c r="AB6095" i="2"/>
  <c r="AC6095" i="2" s="1"/>
  <c r="AB6159" i="2"/>
  <c r="AC6159" i="2" s="1"/>
  <c r="AB6223" i="2"/>
  <c r="AC6223" i="2" s="1"/>
  <c r="AB6287" i="2"/>
  <c r="AC6287" i="2" s="1"/>
  <c r="AB6351" i="2"/>
  <c r="AC6351" i="2" s="1"/>
  <c r="AB6415" i="2"/>
  <c r="AC6415" i="2" s="1"/>
  <c r="AB6479" i="2"/>
  <c r="AC6479" i="2" s="1"/>
  <c r="AB6543" i="2"/>
  <c r="AC6543" i="2" s="1"/>
  <c r="AB6607" i="2"/>
  <c r="AC6607" i="2" s="1"/>
  <c r="AB6671" i="2"/>
  <c r="AC6671" i="2" s="1"/>
  <c r="AB6735" i="2"/>
  <c r="AC6735" i="2" s="1"/>
  <c r="AB6799" i="2"/>
  <c r="AC6799" i="2" s="1"/>
  <c r="AB6863" i="2"/>
  <c r="AC6863" i="2" s="1"/>
  <c r="AB6927" i="2"/>
  <c r="AC6927" i="2" s="1"/>
  <c r="AB6991" i="2"/>
  <c r="AC6991" i="2" s="1"/>
  <c r="AB7055" i="2"/>
  <c r="AC7055" i="2" s="1"/>
  <c r="AB5321" i="2"/>
  <c r="AC5321" i="2" s="1"/>
  <c r="AB61" i="2"/>
  <c r="AC61" i="2" s="1"/>
  <c r="AB125" i="2"/>
  <c r="AC125" i="2" s="1"/>
  <c r="AB189" i="2"/>
  <c r="AC189" i="2" s="1"/>
  <c r="AB253" i="2"/>
  <c r="AC253" i="2" s="1"/>
  <c r="AB317" i="2"/>
  <c r="AC317" i="2" s="1"/>
  <c r="AB381" i="2"/>
  <c r="AC381" i="2" s="1"/>
  <c r="AB445" i="2"/>
  <c r="AC445" i="2" s="1"/>
  <c r="AB509" i="2"/>
  <c r="AC509" i="2" s="1"/>
  <c r="AB573" i="2"/>
  <c r="AC573" i="2" s="1"/>
  <c r="AB637" i="2"/>
  <c r="AC637" i="2" s="1"/>
  <c r="AB701" i="2"/>
  <c r="AC701" i="2" s="1"/>
  <c r="AB765" i="2"/>
  <c r="AC765" i="2" s="1"/>
  <c r="AB829" i="2"/>
  <c r="AC829" i="2" s="1"/>
  <c r="AB893" i="2"/>
  <c r="AC893" i="2" s="1"/>
  <c r="AB957" i="2"/>
  <c r="AC957" i="2" s="1"/>
  <c r="AB1021" i="2"/>
  <c r="AC1021" i="2" s="1"/>
  <c r="AB1085" i="2"/>
  <c r="AC1085" i="2" s="1"/>
  <c r="AB1149" i="2"/>
  <c r="AC1149" i="2" s="1"/>
  <c r="AB1213" i="2"/>
  <c r="AC1213" i="2" s="1"/>
  <c r="AB1277" i="2"/>
  <c r="AC1277" i="2" s="1"/>
  <c r="AB1341" i="2"/>
  <c r="AC1341" i="2" s="1"/>
  <c r="AB1405" i="2"/>
  <c r="AC1405" i="2" s="1"/>
  <c r="AB1469" i="2"/>
  <c r="AC1469" i="2" s="1"/>
  <c r="AB1533" i="2"/>
  <c r="AC1533" i="2" s="1"/>
  <c r="AB1597" i="2"/>
  <c r="AC1597" i="2" s="1"/>
  <c r="AB1661" i="2"/>
  <c r="AC1661" i="2" s="1"/>
  <c r="AB1725" i="2"/>
  <c r="AC1725" i="2" s="1"/>
  <c r="AB1789" i="2"/>
  <c r="AC1789" i="2" s="1"/>
  <c r="AB1853" i="2"/>
  <c r="AC1853" i="2" s="1"/>
  <c r="AB1917" i="2"/>
  <c r="AC1917" i="2" s="1"/>
  <c r="AB1981" i="2"/>
  <c r="AC1981" i="2" s="1"/>
  <c r="AB2045" i="2"/>
  <c r="AC2045" i="2" s="1"/>
  <c r="AB2109" i="2"/>
  <c r="AC2109" i="2" s="1"/>
  <c r="AB2173" i="2"/>
  <c r="AC2173" i="2" s="1"/>
  <c r="AB2237" i="2"/>
  <c r="AC2237" i="2" s="1"/>
  <c r="AB2301" i="2"/>
  <c r="AC2301" i="2" s="1"/>
  <c r="AB2365" i="2"/>
  <c r="AC2365" i="2" s="1"/>
  <c r="AB2429" i="2"/>
  <c r="AC2429" i="2" s="1"/>
  <c r="AB2493" i="2"/>
  <c r="AC2493" i="2" s="1"/>
  <c r="AB2557" i="2"/>
  <c r="AC2557" i="2" s="1"/>
  <c r="AB2621" i="2"/>
  <c r="AC2621" i="2" s="1"/>
  <c r="AB2685" i="2"/>
  <c r="AC2685" i="2" s="1"/>
  <c r="AB2749" i="2"/>
  <c r="AC2749" i="2" s="1"/>
  <c r="AB2813" i="2"/>
  <c r="AC2813" i="2" s="1"/>
  <c r="AB2877" i="2"/>
  <c r="AC2877" i="2" s="1"/>
  <c r="AB2941" i="2"/>
  <c r="AC2941" i="2" s="1"/>
  <c r="AB3005" i="2"/>
  <c r="AC3005" i="2" s="1"/>
  <c r="AB3069" i="2"/>
  <c r="AC3069" i="2" s="1"/>
  <c r="AB3133" i="2"/>
  <c r="AC3133" i="2" s="1"/>
  <c r="AB3197" i="2"/>
  <c r="AC3197" i="2" s="1"/>
  <c r="AB3261" i="2"/>
  <c r="AC3261" i="2" s="1"/>
  <c r="AB3325" i="2"/>
  <c r="AC3325" i="2" s="1"/>
  <c r="AB3389" i="2"/>
  <c r="AC3389" i="2" s="1"/>
  <c r="AB3453" i="2"/>
  <c r="AC3453" i="2" s="1"/>
  <c r="AB3517" i="2"/>
  <c r="AC3517" i="2" s="1"/>
  <c r="AB3581" i="2"/>
  <c r="AC3581" i="2" s="1"/>
  <c r="AB3645" i="2"/>
  <c r="AC3645" i="2" s="1"/>
  <c r="AB3709" i="2"/>
  <c r="AC3709" i="2" s="1"/>
  <c r="AB3773" i="2"/>
  <c r="AC3773" i="2" s="1"/>
  <c r="AB3837" i="2"/>
  <c r="AC3837" i="2" s="1"/>
  <c r="AB3901" i="2"/>
  <c r="AC3901" i="2" s="1"/>
  <c r="AB3965" i="2"/>
  <c r="AC3965" i="2" s="1"/>
  <c r="AB4029" i="2"/>
  <c r="AC4029" i="2" s="1"/>
  <c r="AB4093" i="2"/>
  <c r="AC4093" i="2" s="1"/>
  <c r="AB4157" i="2"/>
  <c r="AC4157" i="2" s="1"/>
  <c r="AB4221" i="2"/>
  <c r="AC4221" i="2" s="1"/>
  <c r="AB4285" i="2"/>
  <c r="AC4285" i="2" s="1"/>
  <c r="AB4349" i="2"/>
  <c r="AC4349" i="2" s="1"/>
  <c r="AB4413" i="2"/>
  <c r="AC4413" i="2" s="1"/>
  <c r="AB4477" i="2"/>
  <c r="AC4477" i="2" s="1"/>
  <c r="AB4541" i="2"/>
  <c r="AC4541" i="2" s="1"/>
  <c r="AB4605" i="2"/>
  <c r="AC4605" i="2" s="1"/>
  <c r="AB5263" i="2"/>
  <c r="AC5263" i="2" s="1"/>
  <c r="AB5385" i="2"/>
  <c r="AC5385" i="2" s="1"/>
  <c r="AB5449" i="2"/>
  <c r="AC5449" i="2" s="1"/>
  <c r="AB5513" i="2"/>
  <c r="AC5513" i="2" s="1"/>
  <c r="AB5577" i="2"/>
  <c r="AC5577" i="2" s="1"/>
  <c r="AB5641" i="2"/>
  <c r="AC5641" i="2" s="1"/>
  <c r="AB5705" i="2"/>
  <c r="AC5705" i="2" s="1"/>
  <c r="AB5769" i="2"/>
  <c r="AC5769" i="2" s="1"/>
  <c r="AB5833" i="2"/>
  <c r="AC5833" i="2" s="1"/>
  <c r="AB5897" i="2"/>
  <c r="AC5897" i="2" s="1"/>
  <c r="AB5961" i="2"/>
  <c r="AC5961" i="2" s="1"/>
  <c r="AB6025" i="2"/>
  <c r="AC6025" i="2" s="1"/>
  <c r="AB6089" i="2"/>
  <c r="AC6089" i="2" s="1"/>
  <c r="AB6153" i="2"/>
  <c r="AC6153" i="2" s="1"/>
  <c r="AB6217" i="2"/>
  <c r="AC6217" i="2" s="1"/>
  <c r="AB6281" i="2"/>
  <c r="AC6281" i="2" s="1"/>
  <c r="AB6345" i="2"/>
  <c r="AC6345" i="2" s="1"/>
  <c r="AB6409" i="2"/>
  <c r="AC6409" i="2" s="1"/>
  <c r="AB6473" i="2"/>
  <c r="AC6473" i="2" s="1"/>
  <c r="AB6537" i="2"/>
  <c r="AC6537" i="2" s="1"/>
  <c r="AB6601" i="2"/>
  <c r="AC6601" i="2" s="1"/>
  <c r="AB6665" i="2"/>
  <c r="AC6665" i="2" s="1"/>
  <c r="AB6729" i="2"/>
  <c r="AC6729" i="2" s="1"/>
  <c r="AB6793" i="2"/>
  <c r="AC6793" i="2" s="1"/>
  <c r="AB6857" i="2"/>
  <c r="AC6857" i="2" s="1"/>
  <c r="AB6921" i="2"/>
  <c r="AC6921" i="2" s="1"/>
  <c r="AB6985" i="2"/>
  <c r="AC6985" i="2" s="1"/>
  <c r="AB7049" i="2"/>
  <c r="AC7049" i="2" s="1"/>
  <c r="AB5257" i="2"/>
  <c r="AC5257" i="2" s="1"/>
  <c r="AB4669" i="2"/>
  <c r="AC4669" i="2" s="1"/>
  <c r="AB4925" i="2"/>
  <c r="AC4925" i="2" s="1"/>
  <c r="AB5181" i="2"/>
  <c r="AC5181" i="2" s="1"/>
  <c r="AB4943" i="2"/>
  <c r="AC4943" i="2" s="1"/>
  <c r="AB5007" i="2"/>
  <c r="AC5007" i="2" s="1"/>
  <c r="AB5071" i="2"/>
  <c r="AC5071" i="2" s="1"/>
  <c r="AB5135" i="2"/>
  <c r="AC5135" i="2" s="1"/>
  <c r="AB5199" i="2"/>
  <c r="AC5199" i="2" s="1"/>
  <c r="AB25" i="2"/>
  <c r="AC25" i="2" s="1"/>
  <c r="AB89" i="2"/>
  <c r="AC89" i="2" s="1"/>
  <c r="AB153" i="2"/>
  <c r="AC153" i="2" s="1"/>
  <c r="AB217" i="2"/>
  <c r="AC217" i="2" s="1"/>
  <c r="AB281" i="2"/>
  <c r="AC281" i="2" s="1"/>
  <c r="AB345" i="2"/>
  <c r="AC345" i="2" s="1"/>
  <c r="AB409" i="2"/>
  <c r="AC409" i="2" s="1"/>
  <c r="AB473" i="2"/>
  <c r="AC473" i="2" s="1"/>
  <c r="AB537" i="2"/>
  <c r="AC537" i="2" s="1"/>
  <c r="AB601" i="2"/>
  <c r="AC601" i="2" s="1"/>
  <c r="AB665" i="2"/>
  <c r="AC665" i="2" s="1"/>
  <c r="AB729" i="2"/>
  <c r="AC729" i="2" s="1"/>
  <c r="AB793" i="2"/>
  <c r="AC793" i="2" s="1"/>
  <c r="AB857" i="2"/>
  <c r="AC857" i="2" s="1"/>
  <c r="AB921" i="2"/>
  <c r="AC921" i="2" s="1"/>
  <c r="AB985" i="2"/>
  <c r="AC985" i="2" s="1"/>
  <c r="AB1049" i="2"/>
  <c r="AC1049" i="2" s="1"/>
  <c r="AB1113" i="2"/>
  <c r="AC1113" i="2" s="1"/>
  <c r="AB1177" i="2"/>
  <c r="AC1177" i="2" s="1"/>
  <c r="AB1241" i="2"/>
  <c r="AC1241" i="2" s="1"/>
  <c r="AB1305" i="2"/>
  <c r="AC1305" i="2" s="1"/>
  <c r="AB1369" i="2"/>
  <c r="AC1369" i="2" s="1"/>
  <c r="AB1433" i="2"/>
  <c r="AC1433" i="2" s="1"/>
  <c r="AB1497" i="2"/>
  <c r="AC1497" i="2" s="1"/>
  <c r="AB1561" i="2"/>
  <c r="AC1561" i="2" s="1"/>
  <c r="AB1625" i="2"/>
  <c r="AC1625" i="2" s="1"/>
  <c r="AB1689" i="2"/>
  <c r="AC1689" i="2" s="1"/>
  <c r="AB1753" i="2"/>
  <c r="AC1753" i="2" s="1"/>
  <c r="AB1817" i="2"/>
  <c r="AC1817" i="2" s="1"/>
  <c r="AB1881" i="2"/>
  <c r="AC1881" i="2" s="1"/>
  <c r="AB1945" i="2"/>
  <c r="AC1945" i="2" s="1"/>
  <c r="AB2009" i="2"/>
  <c r="AC2009" i="2" s="1"/>
  <c r="AB2073" i="2"/>
  <c r="AC2073" i="2" s="1"/>
  <c r="AB2137" i="2"/>
  <c r="AC2137" i="2" s="1"/>
  <c r="AB2201" i="2"/>
  <c r="AC2201" i="2" s="1"/>
  <c r="AB2265" i="2"/>
  <c r="AC2265" i="2" s="1"/>
  <c r="AB2329" i="2"/>
  <c r="AC2329" i="2" s="1"/>
  <c r="AB2393" i="2"/>
  <c r="AC2393" i="2" s="1"/>
  <c r="AB2457" i="2"/>
  <c r="AC2457" i="2" s="1"/>
  <c r="AB2521" i="2"/>
  <c r="AC2521" i="2" s="1"/>
  <c r="AB2585" i="2"/>
  <c r="AC2585" i="2" s="1"/>
  <c r="AB2649" i="2"/>
  <c r="AC2649" i="2" s="1"/>
  <c r="AB2713" i="2"/>
  <c r="AC2713" i="2" s="1"/>
  <c r="AB4733" i="2"/>
  <c r="AC4733" i="2" s="1"/>
  <c r="AB4989" i="2"/>
  <c r="AC4989" i="2" s="1"/>
  <c r="AB5245" i="2"/>
  <c r="AC5245" i="2" s="1"/>
  <c r="AB8" i="2"/>
  <c r="AC8" i="2" s="1"/>
  <c r="AB72" i="2"/>
  <c r="AC72" i="2" s="1"/>
  <c r="AB136" i="2"/>
  <c r="AC136" i="2" s="1"/>
  <c r="AB200" i="2"/>
  <c r="AC200" i="2" s="1"/>
  <c r="AB264" i="2"/>
  <c r="AC264" i="2" s="1"/>
  <c r="AB328" i="2"/>
  <c r="AC328" i="2" s="1"/>
  <c r="AB392" i="2"/>
  <c r="AC392" i="2" s="1"/>
  <c r="AB456" i="2"/>
  <c r="AC456" i="2" s="1"/>
  <c r="AB520" i="2"/>
  <c r="AC520" i="2" s="1"/>
  <c r="AB584" i="2"/>
  <c r="AC584" i="2" s="1"/>
  <c r="AB3575" i="2"/>
  <c r="AC3575" i="2" s="1"/>
  <c r="AB3639" i="2"/>
  <c r="AC3639" i="2" s="1"/>
  <c r="AB3703" i="2"/>
  <c r="AC3703" i="2" s="1"/>
  <c r="AB3767" i="2"/>
  <c r="AC3767" i="2" s="1"/>
  <c r="AB3831" i="2"/>
  <c r="AC3831" i="2" s="1"/>
  <c r="AB3895" i="2"/>
  <c r="AC3895" i="2" s="1"/>
  <c r="AB3959" i="2"/>
  <c r="AC3959" i="2" s="1"/>
  <c r="AB4023" i="2"/>
  <c r="AC4023" i="2" s="1"/>
  <c r="AB4087" i="2"/>
  <c r="AC4087" i="2" s="1"/>
  <c r="AB4151" i="2"/>
  <c r="AC4151" i="2" s="1"/>
  <c r="AB4215" i="2"/>
  <c r="AC4215" i="2" s="1"/>
  <c r="AB4279" i="2"/>
  <c r="AC4279" i="2" s="1"/>
  <c r="AB4343" i="2"/>
  <c r="AC4343" i="2" s="1"/>
  <c r="AB4407" i="2"/>
  <c r="AC4407" i="2" s="1"/>
  <c r="AB4471" i="2"/>
  <c r="AC4471" i="2" s="1"/>
  <c r="AB4535" i="2"/>
  <c r="AC4535" i="2" s="1"/>
  <c r="AB4599" i="2"/>
  <c r="AC4599" i="2" s="1"/>
  <c r="AB4663" i="2"/>
  <c r="AC4663" i="2" s="1"/>
  <c r="AB4727" i="2"/>
  <c r="AC4727" i="2" s="1"/>
  <c r="AB4791" i="2"/>
  <c r="AC4791" i="2" s="1"/>
  <c r="AB4855" i="2"/>
  <c r="AC4855" i="2" s="1"/>
  <c r="AB4565" i="2"/>
  <c r="AC4565" i="2" s="1"/>
  <c r="AB4629" i="2"/>
  <c r="AC4629" i="2" s="1"/>
  <c r="AB4885" i="2"/>
  <c r="AC4885" i="2" s="1"/>
  <c r="AB5141" i="2"/>
  <c r="AC5141" i="2" s="1"/>
  <c r="AB21" i="2"/>
  <c r="AC21" i="2" s="1"/>
  <c r="AB85" i="2"/>
  <c r="AC85" i="2" s="1"/>
  <c r="AB149" i="2"/>
  <c r="AC149" i="2" s="1"/>
  <c r="AB213" i="2"/>
  <c r="AC213" i="2" s="1"/>
  <c r="AB277" i="2"/>
  <c r="AC277" i="2" s="1"/>
  <c r="AB341" i="2"/>
  <c r="AC341" i="2" s="1"/>
  <c r="AB405" i="2"/>
  <c r="AC405" i="2" s="1"/>
  <c r="AB469" i="2"/>
  <c r="AC469" i="2" s="1"/>
  <c r="AB533" i="2"/>
  <c r="AC533" i="2" s="1"/>
  <c r="AB597" i="2"/>
  <c r="AC597" i="2" s="1"/>
  <c r="AB661" i="2"/>
  <c r="AC661" i="2" s="1"/>
  <c r="AB725" i="2"/>
  <c r="AC725" i="2" s="1"/>
  <c r="AB789" i="2"/>
  <c r="AC789" i="2" s="1"/>
  <c r="AB853" i="2"/>
  <c r="AC853" i="2" s="1"/>
  <c r="AB917" i="2"/>
  <c r="AC917" i="2" s="1"/>
  <c r="AB981" i="2"/>
  <c r="AC981" i="2" s="1"/>
  <c r="AB1045" i="2"/>
  <c r="AC1045" i="2" s="1"/>
  <c r="AB1109" i="2"/>
  <c r="AC1109" i="2" s="1"/>
  <c r="AB1173" i="2"/>
  <c r="AC1173" i="2" s="1"/>
  <c r="AB1237" i="2"/>
  <c r="AC1237" i="2" s="1"/>
  <c r="AB1301" i="2"/>
  <c r="AC1301" i="2" s="1"/>
  <c r="AB1365" i="2"/>
  <c r="AC1365" i="2" s="1"/>
  <c r="AB1429" i="2"/>
  <c r="AC1429" i="2" s="1"/>
  <c r="AB1493" i="2"/>
  <c r="AC1493" i="2" s="1"/>
  <c r="AB1557" i="2"/>
  <c r="AC1557" i="2" s="1"/>
  <c r="AB1621" i="2"/>
  <c r="AC1621" i="2" s="1"/>
  <c r="AB1685" i="2"/>
  <c r="AC1685" i="2" s="1"/>
  <c r="AB1749" i="2"/>
  <c r="AC1749" i="2" s="1"/>
  <c r="AB1813" i="2"/>
  <c r="AC1813" i="2" s="1"/>
  <c r="AB1877" i="2"/>
  <c r="AC1877" i="2" s="1"/>
  <c r="AB1941" i="2"/>
  <c r="AC1941" i="2" s="1"/>
  <c r="AB2005" i="2"/>
  <c r="AC2005" i="2" s="1"/>
  <c r="AB2069" i="2"/>
  <c r="AC2069" i="2" s="1"/>
  <c r="AB2133" i="2"/>
  <c r="AC2133" i="2" s="1"/>
  <c r="AB2197" i="2"/>
  <c r="AC2197" i="2" s="1"/>
  <c r="AB2261" i="2"/>
  <c r="AC2261" i="2" s="1"/>
  <c r="AB2325" i="2"/>
  <c r="AC2325" i="2" s="1"/>
  <c r="AB2389" i="2"/>
  <c r="AC2389" i="2" s="1"/>
  <c r="AB2453" i="2"/>
  <c r="AC2453" i="2" s="1"/>
  <c r="AB2517" i="2"/>
  <c r="AC2517" i="2" s="1"/>
  <c r="AB2581" i="2"/>
  <c r="AC2581" i="2" s="1"/>
  <c r="AB2645" i="2"/>
  <c r="AC2645" i="2" s="1"/>
  <c r="AB2709" i="2"/>
  <c r="AC2709" i="2" s="1"/>
  <c r="AB2773" i="2"/>
  <c r="AC2773" i="2" s="1"/>
  <c r="AB2837" i="2"/>
  <c r="AC2837" i="2" s="1"/>
  <c r="AB2901" i="2"/>
  <c r="AC2901" i="2" s="1"/>
  <c r="AB2965" i="2"/>
  <c r="AC2965" i="2" s="1"/>
  <c r="AB3029" i="2"/>
  <c r="AC3029" i="2" s="1"/>
  <c r="AB3093" i="2"/>
  <c r="AC3093" i="2" s="1"/>
  <c r="AB3157" i="2"/>
  <c r="AC3157" i="2" s="1"/>
  <c r="AB3221" i="2"/>
  <c r="AC3221" i="2" s="1"/>
  <c r="AB3285" i="2"/>
  <c r="AC3285" i="2" s="1"/>
  <c r="AB3349" i="2"/>
  <c r="AC3349" i="2" s="1"/>
  <c r="AB3413" i="2"/>
  <c r="AC3413" i="2" s="1"/>
  <c r="AB3477" i="2"/>
  <c r="AC3477" i="2" s="1"/>
  <c r="AB3541" i="2"/>
  <c r="AC3541" i="2" s="1"/>
  <c r="AB3605" i="2"/>
  <c r="AC3605" i="2" s="1"/>
  <c r="AB3669" i="2"/>
  <c r="AC3669" i="2" s="1"/>
  <c r="AB3733" i="2"/>
  <c r="AC3733" i="2" s="1"/>
  <c r="AB3797" i="2"/>
  <c r="AC3797" i="2" s="1"/>
  <c r="AB3861" i="2"/>
  <c r="AC3861" i="2" s="1"/>
  <c r="AB3925" i="2"/>
  <c r="AC3925" i="2" s="1"/>
  <c r="AB3989" i="2"/>
  <c r="AC3989" i="2" s="1"/>
  <c r="AB4053" i="2"/>
  <c r="AC4053" i="2" s="1"/>
  <c r="AB4117" i="2"/>
  <c r="AC4117" i="2" s="1"/>
  <c r="AB4181" i="2"/>
  <c r="AC4181" i="2" s="1"/>
  <c r="AB4245" i="2"/>
  <c r="AC4245" i="2" s="1"/>
  <c r="AB4309" i="2"/>
  <c r="AC4309" i="2" s="1"/>
  <c r="AB4373" i="2"/>
  <c r="AC4373" i="2" s="1"/>
  <c r="AB4437" i="2"/>
  <c r="AC4437" i="2" s="1"/>
  <c r="AB4501" i="2"/>
  <c r="AC4501" i="2" s="1"/>
  <c r="AB5287" i="2"/>
  <c r="AC5287" i="2" s="1"/>
  <c r="AB4757" i="2"/>
  <c r="AC4757" i="2" s="1"/>
  <c r="AB5013" i="2"/>
  <c r="AC5013" i="2" s="1"/>
  <c r="AB5333" i="2"/>
  <c r="AC5333" i="2" s="1"/>
  <c r="AB5397" i="2"/>
  <c r="AC5397" i="2" s="1"/>
  <c r="AB3535" i="2"/>
  <c r="AC3535" i="2" s="1"/>
  <c r="AB3599" i="2"/>
  <c r="AC3599" i="2" s="1"/>
  <c r="AB3663" i="2"/>
  <c r="AC3663" i="2" s="1"/>
  <c r="AB3727" i="2"/>
  <c r="AC3727" i="2" s="1"/>
  <c r="AB3791" i="2"/>
  <c r="AC3791" i="2" s="1"/>
  <c r="AB3855" i="2"/>
  <c r="AC3855" i="2" s="1"/>
  <c r="AB3919" i="2"/>
  <c r="AC3919" i="2" s="1"/>
  <c r="AB3983" i="2"/>
  <c r="AC3983" i="2" s="1"/>
  <c r="AB4047" i="2"/>
  <c r="AC4047" i="2" s="1"/>
  <c r="AB4111" i="2"/>
  <c r="AC4111" i="2" s="1"/>
  <c r="AB4175" i="2"/>
  <c r="AC4175" i="2" s="1"/>
  <c r="AB4239" i="2"/>
  <c r="AC4239" i="2" s="1"/>
  <c r="AB4303" i="2"/>
  <c r="AC4303" i="2" s="1"/>
  <c r="AB4367" i="2"/>
  <c r="AC4367" i="2" s="1"/>
  <c r="AB4431" i="2"/>
  <c r="AC4431" i="2" s="1"/>
  <c r="AB4495" i="2"/>
  <c r="AC4495" i="2" s="1"/>
  <c r="AB4559" i="2"/>
  <c r="AC4559" i="2" s="1"/>
  <c r="AB4623" i="2"/>
  <c r="AC4623" i="2" s="1"/>
  <c r="AB4687" i="2"/>
  <c r="AC4687" i="2" s="1"/>
  <c r="AB4751" i="2"/>
  <c r="AC4751" i="2" s="1"/>
  <c r="AB4815" i="2"/>
  <c r="AC4815" i="2" s="1"/>
  <c r="AB4879" i="2"/>
  <c r="AC4879" i="2" s="1"/>
  <c r="AB5281" i="2"/>
  <c r="AC5281" i="2" s="1"/>
  <c r="AB5351" i="2"/>
  <c r="AC5351" i="2" s="1"/>
  <c r="AB5415" i="2"/>
  <c r="AC5415" i="2" s="1"/>
  <c r="AB5479" i="2"/>
  <c r="AC5479" i="2" s="1"/>
  <c r="AB5543" i="2"/>
  <c r="AC5543" i="2" s="1"/>
  <c r="AB5607" i="2"/>
  <c r="AC5607" i="2" s="1"/>
  <c r="AB5671" i="2"/>
  <c r="AC5671" i="2" s="1"/>
  <c r="AB5735" i="2"/>
  <c r="AC5735" i="2" s="1"/>
  <c r="AB5799" i="2"/>
  <c r="AC5799" i="2" s="1"/>
  <c r="AB5863" i="2"/>
  <c r="AC5863" i="2" s="1"/>
  <c r="AB5927" i="2"/>
  <c r="AC5927" i="2" s="1"/>
  <c r="AB5991" i="2"/>
  <c r="AC5991" i="2" s="1"/>
  <c r="AB6055" i="2"/>
  <c r="AC6055" i="2" s="1"/>
  <c r="AB6119" i="2"/>
  <c r="AC6119" i="2" s="1"/>
  <c r="AB6183" i="2"/>
  <c r="AC6183" i="2" s="1"/>
  <c r="AB6247" i="2"/>
  <c r="AC6247" i="2" s="1"/>
  <c r="AB6311" i="2"/>
  <c r="AC6311" i="2" s="1"/>
  <c r="AB6375" i="2"/>
  <c r="AC6375" i="2" s="1"/>
  <c r="AB6439" i="2"/>
  <c r="AC6439" i="2" s="1"/>
  <c r="AB6503" i="2"/>
  <c r="AC6503" i="2" s="1"/>
  <c r="AB6567" i="2"/>
  <c r="AC6567" i="2" s="1"/>
  <c r="AB6631" i="2"/>
  <c r="AC6631" i="2" s="1"/>
  <c r="AB6695" i="2"/>
  <c r="AC6695" i="2" s="1"/>
  <c r="AB6759" i="2"/>
  <c r="AC6759" i="2" s="1"/>
  <c r="AB6823" i="2"/>
  <c r="AC6823" i="2" s="1"/>
  <c r="AB6887" i="2"/>
  <c r="AC6887" i="2" s="1"/>
  <c r="AB6951" i="2"/>
  <c r="AC6951" i="2" s="1"/>
  <c r="AB7015" i="2"/>
  <c r="AC7015" i="2" s="1"/>
  <c r="AB7079" i="2"/>
  <c r="AC7079" i="2" s="1"/>
  <c r="AB4821" i="2"/>
  <c r="AC4821" i="2" s="1"/>
  <c r="AB5077" i="2"/>
  <c r="AC5077" i="2" s="1"/>
  <c r="AB5345" i="2"/>
  <c r="AC5345" i="2" s="1"/>
  <c r="AB5409" i="2"/>
  <c r="AC5409" i="2" s="1"/>
  <c r="AB5473" i="2"/>
  <c r="AC5473" i="2" s="1"/>
  <c r="AB5537" i="2"/>
  <c r="AC5537" i="2" s="1"/>
  <c r="AB5601" i="2"/>
  <c r="AC5601" i="2" s="1"/>
  <c r="AB5665" i="2"/>
  <c r="AC5665" i="2" s="1"/>
  <c r="AB5729" i="2"/>
  <c r="AC5729" i="2" s="1"/>
  <c r="AB5793" i="2"/>
  <c r="AC5793" i="2" s="1"/>
  <c r="AB5857" i="2"/>
  <c r="AC5857" i="2" s="1"/>
  <c r="AB5921" i="2"/>
  <c r="AC5921" i="2" s="1"/>
  <c r="AB5985" i="2"/>
  <c r="AC5985" i="2" s="1"/>
  <c r="AB6049" i="2"/>
  <c r="AC6049" i="2" s="1"/>
  <c r="AB6113" i="2"/>
  <c r="AC6113" i="2" s="1"/>
  <c r="AB6177" i="2"/>
  <c r="AC6177" i="2" s="1"/>
  <c r="AB6241" i="2"/>
  <c r="AC6241" i="2" s="1"/>
  <c r="AB6305" i="2"/>
  <c r="AC6305" i="2" s="1"/>
  <c r="AB6369" i="2"/>
  <c r="AC6369" i="2" s="1"/>
  <c r="AB6433" i="2"/>
  <c r="AC6433" i="2" s="1"/>
  <c r="AB6497" i="2"/>
  <c r="AC6497" i="2" s="1"/>
  <c r="AB6561" i="2"/>
  <c r="AC6561" i="2" s="1"/>
  <c r="AB6625" i="2"/>
  <c r="AC6625" i="2" s="1"/>
  <c r="AB6689" i="2"/>
  <c r="AC6689" i="2" s="1"/>
  <c r="AB6753" i="2"/>
  <c r="AC6753" i="2" s="1"/>
  <c r="AB6817" i="2"/>
  <c r="AC6817" i="2" s="1"/>
  <c r="AB6881" i="2"/>
  <c r="AC6881" i="2" s="1"/>
  <c r="AB6945" i="2"/>
  <c r="AC6945" i="2" s="1"/>
  <c r="AB7009" i="2"/>
  <c r="AC7009" i="2" s="1"/>
  <c r="AB7073" i="2"/>
  <c r="AC7073" i="2" s="1"/>
  <c r="AB5269" i="2"/>
  <c r="AC5269" i="2" s="1"/>
  <c r="AB2785" i="2"/>
  <c r="AC2785" i="2" s="1"/>
  <c r="AB2849" i="2"/>
  <c r="AC2849" i="2" s="1"/>
  <c r="AB2913" i="2"/>
  <c r="AC2913" i="2" s="1"/>
  <c r="AB2977" i="2"/>
  <c r="AC2977" i="2" s="1"/>
  <c r="AB3041" i="2"/>
  <c r="AC3041" i="2" s="1"/>
  <c r="AB3105" i="2"/>
  <c r="AC3105" i="2" s="1"/>
  <c r="AB3169" i="2"/>
  <c r="AC3169" i="2" s="1"/>
  <c r="AB3233" i="2"/>
  <c r="AC3233" i="2" s="1"/>
  <c r="AB3297" i="2"/>
  <c r="AC3297" i="2" s="1"/>
  <c r="AB3361" i="2"/>
  <c r="AC3361" i="2" s="1"/>
  <c r="AB3425" i="2"/>
  <c r="AC3425" i="2" s="1"/>
  <c r="AB3489" i="2"/>
  <c r="AC3489" i="2" s="1"/>
  <c r="AB3553" i="2"/>
  <c r="AC3553" i="2" s="1"/>
  <c r="AB3617" i="2"/>
  <c r="AC3617" i="2" s="1"/>
  <c r="AB3681" i="2"/>
  <c r="AC3681" i="2" s="1"/>
  <c r="AB3745" i="2"/>
  <c r="AC3745" i="2" s="1"/>
  <c r="AB3809" i="2"/>
  <c r="AC3809" i="2" s="1"/>
  <c r="AB3873" i="2"/>
  <c r="AC3873" i="2" s="1"/>
  <c r="AB3937" i="2"/>
  <c r="AC3937" i="2" s="1"/>
  <c r="AB4001" i="2"/>
  <c r="AC4001" i="2" s="1"/>
  <c r="AB4065" i="2"/>
  <c r="AC4065" i="2" s="1"/>
  <c r="AB4129" i="2"/>
  <c r="AC4129" i="2" s="1"/>
  <c r="AB4193" i="2"/>
  <c r="AC4193" i="2" s="1"/>
  <c r="AB4257" i="2"/>
  <c r="AC4257" i="2" s="1"/>
  <c r="AB4321" i="2"/>
  <c r="AC4321" i="2" s="1"/>
  <c r="AB4385" i="2"/>
  <c r="AC4385" i="2" s="1"/>
  <c r="AB4449" i="2"/>
  <c r="AC4449" i="2" s="1"/>
  <c r="AB4513" i="2"/>
  <c r="AC4513" i="2" s="1"/>
  <c r="AB4577" i="2"/>
  <c r="AC4577" i="2" s="1"/>
  <c r="AB4641" i="2"/>
  <c r="AC4641" i="2" s="1"/>
  <c r="AB4705" i="2"/>
  <c r="AC4705" i="2" s="1"/>
  <c r="AB4769" i="2"/>
  <c r="AC4769" i="2" s="1"/>
  <c r="AB4833" i="2"/>
  <c r="AC4833" i="2" s="1"/>
  <c r="AB4897" i="2"/>
  <c r="AC4897" i="2" s="1"/>
  <c r="AB4961" i="2"/>
  <c r="AC4961" i="2" s="1"/>
  <c r="AB5025" i="2"/>
  <c r="AC5025" i="2" s="1"/>
  <c r="AB5089" i="2"/>
  <c r="AC5089" i="2" s="1"/>
  <c r="AB5153" i="2"/>
  <c r="AC5153" i="2" s="1"/>
  <c r="AB5217" i="2"/>
  <c r="AC521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5C721B-9F01-47D2-BF29-E272B47C275A}" keepAlive="1" name="Query - areas1" description="Connection to the 'areas1' query in the workbook." type="5" refreshedVersion="8" background="1" saveData="1">
    <dbPr connection="Provider=Microsoft.Mashup.OleDb.1;Data Source=$Workbook$;Location=areas1;Extended Properties=&quot;&quot;" command="SELECT * FROM [areas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922" uniqueCount="13783">
  <si>
    <t>Merged.12</t>
  </si>
  <si>
    <t>M2PA</t>
  </si>
  <si>
    <t>M3PA</t>
  </si>
  <si>
    <t>M4PA</t>
  </si>
  <si>
    <t>M5PA</t>
  </si>
  <si>
    <t>M6PA</t>
  </si>
  <si>
    <t>Count X</t>
  </si>
  <si>
    <t>Ave X</t>
  </si>
  <si>
    <t>NX1</t>
  </si>
  <si>
    <t>NX2</t>
  </si>
  <si>
    <t>NX3</t>
  </si>
  <si>
    <t>NX4</t>
  </si>
  <si>
    <t>NX5</t>
  </si>
  <si>
    <t>Ave NX</t>
  </si>
  <si>
    <t>CM2PA</t>
  </si>
  <si>
    <t>CM3PA</t>
  </si>
  <si>
    <t>CM4PA</t>
  </si>
  <si>
    <t>CM5PA</t>
  </si>
  <si>
    <t>Count Y</t>
  </si>
  <si>
    <t>Count Filter</t>
  </si>
  <si>
    <t>Ave Y</t>
  </si>
  <si>
    <t>Ave FILTER</t>
  </si>
  <si>
    <t>NY1</t>
  </si>
  <si>
    <t>NY2</t>
  </si>
  <si>
    <t>NY3</t>
  </si>
  <si>
    <t>NY4</t>
  </si>
  <si>
    <t>Ave NY</t>
  </si>
  <si>
    <t>FC</t>
  </si>
  <si>
    <t>FC filter</t>
  </si>
  <si>
    <t>p value</t>
  </si>
  <si>
    <t>CM2PL</t>
  </si>
  <si>
    <t>CM3PL</t>
  </si>
  <si>
    <t>CM4PL</t>
  </si>
  <si>
    <t>CM5PL</t>
  </si>
  <si>
    <t>M2PL</t>
  </si>
  <si>
    <t>M3PL</t>
  </si>
  <si>
    <t>M4PL</t>
  </si>
  <si>
    <t>M5PL</t>
  </si>
  <si>
    <t>M6PL</t>
  </si>
  <si>
    <t>CM2PF</t>
  </si>
  <si>
    <t>CM3PF</t>
  </si>
  <si>
    <t>CM4PF</t>
  </si>
  <si>
    <t>CM5PF</t>
  </si>
  <si>
    <t>M2PF</t>
  </si>
  <si>
    <t>M3PF</t>
  </si>
  <si>
    <t>M4PF</t>
  </si>
  <si>
    <t>M5PF</t>
  </si>
  <si>
    <t>M6PF</t>
  </si>
  <si>
    <t>Formula</t>
  </si>
  <si>
    <t>Library Score</t>
  </si>
  <si>
    <t>Library Score11</t>
  </si>
  <si>
    <t>Library Score23</t>
  </si>
  <si>
    <t>Library Score35</t>
  </si>
  <si>
    <t>Library Score47</t>
  </si>
  <si>
    <t>Library Score59</t>
  </si>
  <si>
    <t>Library Score71</t>
  </si>
  <si>
    <t>Library Score83</t>
  </si>
  <si>
    <t>Library Score95</t>
  </si>
  <si>
    <t>Lib Score2</t>
  </si>
  <si>
    <t>Formula Finder Score</t>
  </si>
  <si>
    <t>Formula Finder Score13</t>
  </si>
  <si>
    <t>Formula Finder Score25</t>
  </si>
  <si>
    <t>Formula Finder Score37</t>
  </si>
  <si>
    <t>Formula Finder Score49</t>
  </si>
  <si>
    <t>Formula Finder Score61</t>
  </si>
  <si>
    <t>Formula Finder Score73</t>
  </si>
  <si>
    <t>Formula Finder Score85</t>
  </si>
  <si>
    <t>Formula Finder Score97</t>
  </si>
  <si>
    <t>Formula Score</t>
  </si>
  <si>
    <t>Table2.Group</t>
  </si>
  <si>
    <t>Table2.Merged.1</t>
  </si>
  <si>
    <t>m/z</t>
  </si>
  <si>
    <t>RT</t>
  </si>
  <si>
    <t>Adduct / Charge</t>
  </si>
  <si>
    <t>C vs D Group Pos</t>
  </si>
  <si>
    <t>[M+H]+</t>
  </si>
  <si>
    <t>C5H5N</t>
  </si>
  <si>
    <t>1,5-Hexadien-3-ol (NIST) [Smart Confirmation]</t>
  </si>
  <si>
    <t>C6H8</t>
  </si>
  <si>
    <t>2-Hexen-1-ol, (Z)- (NIST) [Smart Confirmation]</t>
  </si>
  <si>
    <t>Acetonitrile (NIST) [Smart Confirmation]</t>
  </si>
  <si>
    <t>C4H5NO</t>
  </si>
  <si>
    <t>C5H9N</t>
  </si>
  <si>
    <t>1H-1,2,4-Triazol-3-amine (NIST) [Smart Confirmation]</t>
  </si>
  <si>
    <t>4-Pentyn-1-ol (NIST) [Smart Confirmation]</t>
  </si>
  <si>
    <t>C4H4O2</t>
  </si>
  <si>
    <t>C5H8O</t>
  </si>
  <si>
    <t>Piperidine (NIST) [Smart Confirmation]</t>
  </si>
  <si>
    <t>C4H7NO</t>
  </si>
  <si>
    <t>C5H11N</t>
  </si>
  <si>
    <t>1,2-Diamino-2-methylpropane (NIST) [Smart Confirmation]</t>
  </si>
  <si>
    <t>1,2-Diethylhydrazine (NIST) [Smart Confirmation]</t>
  </si>
  <si>
    <t>.beta.-Alanine (NIST) [Smart Confirmation]</t>
  </si>
  <si>
    <t>C7H6</t>
  </si>
  <si>
    <t>C7H8</t>
  </si>
  <si>
    <t>Aniline (NIST) [Smart Confirmation]</t>
  </si>
  <si>
    <t>C6H7N</t>
  </si>
  <si>
    <t>exo-Norborneol (NIST) [Smart Confirmation]</t>
  </si>
  <si>
    <t>Dimethyl sulfone (NIST) [Smart Confirmation]</t>
  </si>
  <si>
    <t>C5H2O2</t>
  </si>
  <si>
    <t>C2H6O2S</t>
  </si>
  <si>
    <t>Phenol (NIST) [Smart Confirmation]</t>
  </si>
  <si>
    <t>C6H6O</t>
  </si>
  <si>
    <t>3-Hydroxypyridine (NIST) [Smart Confirmation]</t>
  </si>
  <si>
    <t>C4HNO2</t>
  </si>
  <si>
    <t>1-Methylcyclohexanol (NIST) [Smart Confirmation]</t>
  </si>
  <si>
    <t>Propanoic acid (NIST) [Smart Confirmation]</t>
  </si>
  <si>
    <t>C5H4O2</t>
  </si>
  <si>
    <t>7-Oxabicyclo2.2.1heptane (NIST) [Smart Confirmation]</t>
  </si>
  <si>
    <t>5-Methylisoxazol-3-amine (NIST) [Smart Confirmation]</t>
  </si>
  <si>
    <t>C6H10O</t>
  </si>
  <si>
    <t>Cyclohexylamine (NIST) [Smart Confirmation]</t>
  </si>
  <si>
    <t>C5H9NO</t>
  </si>
  <si>
    <t>C6H13N</t>
  </si>
  <si>
    <t>(S)-(+)-2-Hydroxy-3-methylbutyric acid (NIST) [Smart Confirmation]</t>
  </si>
  <si>
    <t>2,4(3H,5H)-Furandione (NIST) [Smart Confirmation]</t>
  </si>
  <si>
    <t>3,3-Dimethylacrylic acid (NIST) [Smart Confirmation]</t>
  </si>
  <si>
    <t>C5H8O2</t>
  </si>
  <si>
    <t>1-Aminocyclopropanecarboxylic acid (NIST) [Smart Confirmation]</t>
  </si>
  <si>
    <t>C6H15N</t>
  </si>
  <si>
    <t>3-Methyl-3-pentanol (NIST) [Smart Confirmation]</t>
  </si>
  <si>
    <t>C8H6</t>
  </si>
  <si>
    <t>Choline cation (NIST) [Smart Confirmation]</t>
  </si>
  <si>
    <t>C5H13NO</t>
  </si>
  <si>
    <t>C2O3S</t>
  </si>
  <si>
    <t>Ethyl glycolate (NIST) [Smart Confirmation]</t>
  </si>
  <si>
    <t>CN2O4</t>
  </si>
  <si>
    <t>2-Phenylethanol (NIST) [Smart Confirmation]</t>
  </si>
  <si>
    <t>C7H4O</t>
  </si>
  <si>
    <t>C8H8</t>
  </si>
  <si>
    <t>Benzaldehyde (NIST) [Smart Confirmation]</t>
  </si>
  <si>
    <t>C7H6O</t>
  </si>
  <si>
    <t>3-Pyridinecarboxaldehyde (NIST) [Smart Confirmation]</t>
  </si>
  <si>
    <t>C6H5NO</t>
  </si>
  <si>
    <t>4-Methylphenol (NIST) [Smart Confirmation]</t>
  </si>
  <si>
    <t>Bicyclo2.2.1heptane-2-methanol (NIST) [Smart Confirmation]</t>
  </si>
  <si>
    <t>C8H12</t>
  </si>
  <si>
    <t>5-Hydroxy-2-methylpyridine (NIST) [Smart Confirmation]</t>
  </si>
  <si>
    <t>C4H3N3O</t>
  </si>
  <si>
    <t>4-Aminophenol (NIST) [Smart Confirmation]</t>
  </si>
  <si>
    <t>3-Pyridinemethanol (NIST) [Smart Confirmation]</t>
  </si>
  <si>
    <t>C6H7NO</t>
  </si>
  <si>
    <t>C5H7N3</t>
  </si>
  <si>
    <t>2-Ethylcyclohexanol (NIST) [Smart Confirmation]</t>
  </si>
  <si>
    <t>1-Cyclohexylethanol (NIST) [Smart Confirmation]</t>
  </si>
  <si>
    <t>Fosetyl (NIST) [Smart Confirmation]</t>
  </si>
  <si>
    <t>CH2O4S</t>
  </si>
  <si>
    <t>C5H2O3</t>
  </si>
  <si>
    <t>C6H6O2</t>
  </si>
  <si>
    <t>Cytosine (NIST) [Smart Confirmation]</t>
  </si>
  <si>
    <t>C4H5N3O</t>
  </si>
  <si>
    <t>C7H13N</t>
  </si>
  <si>
    <t>3-Furancarboxylic acid (NIST) [Smart Confirmation]</t>
  </si>
  <si>
    <t>C5H4O3</t>
  </si>
  <si>
    <t>Uracil (NIST) [Smart Confirmation]</t>
  </si>
  <si>
    <t>C4H4N2O2</t>
  </si>
  <si>
    <t>Creatinine (NIST) [Smart Confirmation]</t>
  </si>
  <si>
    <t>C4H7N3O</t>
  </si>
  <si>
    <t>4-Methylcyclohexylamine (NIST) [Smart Confirmation]</t>
  </si>
  <si>
    <t>Mepiquat cation (NIST) [Smart Confirmation]</t>
  </si>
  <si>
    <t>C6H11NO</t>
  </si>
  <si>
    <t>.epsilon.-Caprolactam (NIST) [Smart Confirmation]</t>
  </si>
  <si>
    <t>Cycloheptylamine (NIST) [Smart Confirmation]</t>
  </si>
  <si>
    <t>C7H15N</t>
  </si>
  <si>
    <t>2,5-Hexanedione (NIST) [Smart Confirmation]</t>
  </si>
  <si>
    <t>Methimazole (NIST) [Smart Confirmation]</t>
  </si>
  <si>
    <t>Dihydrouracil (NIST) [Smart Confirmation]</t>
  </si>
  <si>
    <t>1,2-Diaminocyclohexane (NIST) [Smart Confirmation]</t>
  </si>
  <si>
    <t>Trifluoroacetic acid (NIST) [Smart Confirmation]</t>
  </si>
  <si>
    <t>[M+CH3OH+H]+</t>
  </si>
  <si>
    <t>D-Ornithine (NIST) [Smart Confirmation]</t>
  </si>
  <si>
    <t>L-Proline (NIST) [Smart Confirmation]</t>
  </si>
  <si>
    <t>C5H9NO2</t>
  </si>
  <si>
    <t>L-Valinamide (NIST) [Smart Confirmation]</t>
  </si>
  <si>
    <t>2-Hydroxyethyl acrylate (NIST) [Smart Confirmation]</t>
  </si>
  <si>
    <t>C3O3S</t>
  </si>
  <si>
    <t>CN4OS</t>
  </si>
  <si>
    <t>C8H4O</t>
  </si>
  <si>
    <t>C5H8OS</t>
  </si>
  <si>
    <t>C4H8N2O2</t>
  </si>
  <si>
    <t>Cinnamyl alcohol (NIST) [Smart Confirmation]</t>
  </si>
  <si>
    <t>C9H8</t>
  </si>
  <si>
    <t>Indole (NIST) [Smart Confirmation]</t>
  </si>
  <si>
    <t>C8H7N</t>
  </si>
  <si>
    <t>Betaine (NIST) [Smart Confirmation]</t>
  </si>
  <si>
    <t>L-Valine (NIST) [Smart Confirmation]</t>
  </si>
  <si>
    <t>C5H11NO2</t>
  </si>
  <si>
    <t>Benzimidazole (NIST) [Smart Confirmation]</t>
  </si>
  <si>
    <t>D-Erythronic acid .gamma.-lactone (NIST) [Smart Confirmation]</t>
  </si>
  <si>
    <t>C5H2N4</t>
  </si>
  <si>
    <t>C8H6O</t>
  </si>
  <si>
    <t>N-Ethylamphetamine (NIST) [Smart Confirmation]</t>
  </si>
  <si>
    <t>3-Hydroxy-3-methylbutanoic acid (NIST) [Smart Confirmation]</t>
  </si>
  <si>
    <t>C9H10</t>
  </si>
  <si>
    <t>L-.beta.-Homoserine (NIST) [Smart Confirmation]</t>
  </si>
  <si>
    <t>C5HN3O</t>
  </si>
  <si>
    <t>S-(2-Aminoethyl)isothiourea (NIST) [Smart Confirmation]</t>
  </si>
  <si>
    <t>Phenyl isocyanate (NIST) [Smart Confirmation]</t>
  </si>
  <si>
    <t>C7H5NO</t>
  </si>
  <si>
    <t>C8H9N</t>
  </si>
  <si>
    <t>[M+NH4]+</t>
  </si>
  <si>
    <t>2-Phenoxyethanol (NIST) [Smart Confirmation]</t>
  </si>
  <si>
    <t>C4H8S2</t>
  </si>
  <si>
    <t>2-(3-Hydroxyphenyl)ethanol (NIST) [Smart Confirmation]</t>
  </si>
  <si>
    <t>C7H4O2</t>
  </si>
  <si>
    <t>Phenylacetaldehyde (NIST) [Smart Confirmation]</t>
  </si>
  <si>
    <t>C3N6</t>
  </si>
  <si>
    <t>2-Methoxybenzyl alcohol (NIST) [Smart Confirmation]</t>
  </si>
  <si>
    <t>C6H4N2O</t>
  </si>
  <si>
    <t>C8H8O</t>
  </si>
  <si>
    <t>CH8N6O</t>
  </si>
  <si>
    <t>C9H12</t>
  </si>
  <si>
    <t>N,N-Dimethylaniline (NIST) [Smart Confirmation]</t>
  </si>
  <si>
    <t>[M+Na]+</t>
  </si>
  <si>
    <t>4-Hydroxybenzaldehyde (NIST) [Smart Confirmation]</t>
  </si>
  <si>
    <t>C7H6O2</t>
  </si>
  <si>
    <t>Benzoic acid (NIST) [Smart Confirmation]</t>
  </si>
  <si>
    <t>C6H6N2O</t>
  </si>
  <si>
    <t>CH6N4O3</t>
  </si>
  <si>
    <t>Niacinamide (NIST) [Smart Confirmation]</t>
  </si>
  <si>
    <t>3-Ethylphenol (NIST) [Smart Confirmation]</t>
  </si>
  <si>
    <t>C8H10O</t>
  </si>
  <si>
    <t>C3H9NS2</t>
  </si>
  <si>
    <t>C2H5NO5</t>
  </si>
  <si>
    <t>C3HN5O</t>
  </si>
  <si>
    <t>Nicotinic acid (NIST) [Smart Confirmation]</t>
  </si>
  <si>
    <t>C6H5NO2</t>
  </si>
  <si>
    <t>Picolinic acid (NIST) [Smart Confirmation]</t>
  </si>
  <si>
    <t>C5H5N3O</t>
  </si>
  <si>
    <t>C7H9NO</t>
  </si>
  <si>
    <t>C2H7NO3S</t>
  </si>
  <si>
    <t>N-Ethylmaleimide (NIST) [Smart Confirmation]</t>
  </si>
  <si>
    <t>C7H11NO</t>
  </si>
  <si>
    <t>4-Methyl-5-vinylthiazole (NIST) [Smart Confirmation]</t>
  </si>
  <si>
    <t>C8H15N</t>
  </si>
  <si>
    <t>1,2,3-Benzenetriol (NIST) [Smart Confirmation]</t>
  </si>
  <si>
    <t>C6H6O3</t>
  </si>
  <si>
    <t>Thymine (NIST) [Smart Confirmation]</t>
  </si>
  <si>
    <t>C5H6N2O2</t>
  </si>
  <si>
    <t>.gamma.-Heptalactone (NIST) [Smart Confirmation]</t>
  </si>
  <si>
    <t>2-Ethylhexanal (NIST) [Smart Confirmation]</t>
  </si>
  <si>
    <t>C2N4OS</t>
  </si>
  <si>
    <t>CH4O5S</t>
  </si>
  <si>
    <t>C5H4O4</t>
  </si>
  <si>
    <t>C6N4</t>
  </si>
  <si>
    <t>C5H8N2O2</t>
  </si>
  <si>
    <t>1-Ethyl-3-piperidinamine (NIST) [Smart Confirmation]</t>
  </si>
  <si>
    <t>C6H12N2O</t>
  </si>
  <si>
    <t>D-Pyroglutamic acid (NIST) [Smart Confirmation]</t>
  </si>
  <si>
    <t>C9H7N</t>
  </si>
  <si>
    <t>C5H7NO3</t>
  </si>
  <si>
    <t>L-Pyroglutamic acid (NIST) [Smart Confirmation]</t>
  </si>
  <si>
    <t>O-Acetyl-L-serine (NIST) [Smart Confirmation]</t>
  </si>
  <si>
    <t>L-Pipecolic acid (NIST) [Smart Confirmation]</t>
  </si>
  <si>
    <t>2-Hydroxy-N-methylsuccinimide (NIST) [Smart Confirmation]</t>
  </si>
  <si>
    <t>DL-Pyroglutamic acid (NIST) [Smart Confirmation]</t>
  </si>
  <si>
    <t>C8H19N</t>
  </si>
  <si>
    <t>C6H11NO2</t>
  </si>
  <si>
    <t>Ethyl isovalerate (NIST) [Smart Confirmation]</t>
  </si>
  <si>
    <t>C2H2N4OS</t>
  </si>
  <si>
    <t>4-Methyl-2-oxovaleric acid (NIST) [Smart Confirmation]</t>
  </si>
  <si>
    <t>C9H6O</t>
  </si>
  <si>
    <t>L-Isoleucine (NIST) [Smart Confirmation]</t>
  </si>
  <si>
    <t>C8H2O</t>
  </si>
  <si>
    <t>Creatine (NIST) [Smart Confirmation]</t>
  </si>
  <si>
    <t>N-Acetyl-L-alanine (NIST) [Smart Confirmation]</t>
  </si>
  <si>
    <t>C4H9N3O2</t>
  </si>
  <si>
    <t>3-Methylindole (NIST) [Smart Confirmation]</t>
  </si>
  <si>
    <t>C9H9N</t>
  </si>
  <si>
    <t>C6H13NO2</t>
  </si>
  <si>
    <t>C3O4S</t>
  </si>
  <si>
    <t>D-Ribulose (NIST) [Smart Confirmation]</t>
  </si>
  <si>
    <t>(2S,3S)-(-)-3-Phenylglycidol (NIST) [Smart Confirmation]</t>
  </si>
  <si>
    <t>D-Xylulose (NIST) [Smart Confirmation]</t>
  </si>
  <si>
    <t>C5H8O2S</t>
  </si>
  <si>
    <t>C2H4N4O3</t>
  </si>
  <si>
    <t>2-Indolinone (NIST) [Smart Confirmation]</t>
  </si>
  <si>
    <t>C8H7NO</t>
  </si>
  <si>
    <t>C2H2N2O5</t>
  </si>
  <si>
    <t>1,1,1-Tris(hydroxymethyl)propane (NIST) [Smart Confirmation]</t>
  </si>
  <si>
    <t>C5H10S2</t>
  </si>
  <si>
    <t>C9H10O</t>
  </si>
  <si>
    <t>p-Toluamide (NIST) [Smart Confirmation]</t>
  </si>
  <si>
    <t>C2H5N3O2S</t>
  </si>
  <si>
    <t>C5HN3O2</t>
  </si>
  <si>
    <t>D-(+)-Amphetamine (NIST) [Smart Confirmation]</t>
  </si>
  <si>
    <t>C7H5NS</t>
  </si>
  <si>
    <t>C7H5NO2</t>
  </si>
  <si>
    <t>C10HN</t>
  </si>
  <si>
    <t>Adenine (NIST) [Smart Confirmation]</t>
  </si>
  <si>
    <t>Phenyltrimethylammonium cation (NIST) [Smart Confirmation]</t>
  </si>
  <si>
    <t>2-Phenylacetamide (NIST) [Smart Confirmation]</t>
  </si>
  <si>
    <t>C5H5N5</t>
  </si>
  <si>
    <t>C8H9NO</t>
  </si>
  <si>
    <t>C2H9N5S</t>
  </si>
  <si>
    <t>Hypoxanthine (NIST) [Smart Confirmation]</t>
  </si>
  <si>
    <t>CH8N6S</t>
  </si>
  <si>
    <t>C5H4N4O</t>
  </si>
  <si>
    <t>C4H8O5</t>
  </si>
  <si>
    <t>C5H12S2</t>
  </si>
  <si>
    <t>Phenylacetic acid (NIST) [Smart Confirmation]</t>
  </si>
  <si>
    <t>C8H8O2</t>
  </si>
  <si>
    <t>C3H8N2O4</t>
  </si>
  <si>
    <t>2-Aminobenzamide (NIST) [Smart Confirmation]</t>
  </si>
  <si>
    <t>CH8N6O2</t>
  </si>
  <si>
    <t>C7H7NO2</t>
  </si>
  <si>
    <t>Trigonelline (NIST) [Smart Confirmation]</t>
  </si>
  <si>
    <t>Isoniazid (NIST) [Smart Confirmation]</t>
  </si>
  <si>
    <t>C6H8N3O</t>
  </si>
  <si>
    <t>[M]+</t>
  </si>
  <si>
    <t>4-Imidazoleacrylic acid (NIST) [Smart Confirmation]</t>
  </si>
  <si>
    <t>Isophorone (NIST) [Smart Confirmation]</t>
  </si>
  <si>
    <t>2-Decen-1-ol, (E)- (NIST) [Smart Confirmation]</t>
  </si>
  <si>
    <t>C6H2O4</t>
  </si>
  <si>
    <t>C7H6O3</t>
  </si>
  <si>
    <t>3-Hydroxybenzoic acid (NIST) [Smart Confirmation]</t>
  </si>
  <si>
    <t>C6H6N2O2</t>
  </si>
  <si>
    <t>Nicotinamide N-oxide (NIST) [Smart Confirmation]</t>
  </si>
  <si>
    <t>3-Chlorophenethyl alcohol (NIST) [Smart Confirmation]</t>
  </si>
  <si>
    <t>2-(Ethylsulfonyl)ethanol (NIST) [Smart Confirmation]</t>
  </si>
  <si>
    <t>4-Chlorophenethyl alcohol (NIST) [Smart Confirmation]</t>
  </si>
  <si>
    <t>C8H10O2</t>
  </si>
  <si>
    <t>Guaiacol methyl ether (NIST) [Smart Confirmation]</t>
  </si>
  <si>
    <t>C9H14O</t>
  </si>
  <si>
    <t>Picolinic acid N-oxide (NIST) [Smart Confirmation]</t>
  </si>
  <si>
    <t>6-Hydroxynicotinic acid (NIST) [Smart Confirmation]</t>
  </si>
  <si>
    <t>C6H5NOS</t>
  </si>
  <si>
    <t>C9HNO</t>
  </si>
  <si>
    <t>5-Amino-2-methoxyphenol (NIST) [Smart Confirmation]</t>
  </si>
  <si>
    <t>C3H5N7</t>
  </si>
  <si>
    <t>C2H9N3O4</t>
  </si>
  <si>
    <t>3-Hydroxypicolinic acid (NIST) [Smart Confirmation]</t>
  </si>
  <si>
    <t>C7H9NO2</t>
  </si>
  <si>
    <t>Ethyl imidazole-2-carboxylate (NIST) [Smart Confirmation]</t>
  </si>
  <si>
    <t>C6H4O4</t>
  </si>
  <si>
    <t>C3H8O4S</t>
  </si>
  <si>
    <t>C3H8O6</t>
  </si>
  <si>
    <t>2-Cyanoethyl thioether (NIST) [Smart Confirmation]</t>
  </si>
  <si>
    <t>2,5-Diaminohdroquinone (NIST) [Smart Confirmation]</t>
  </si>
  <si>
    <t>4-Methoxycyclohexanecarboxylic acid (NIST) [Smart Confirmation]</t>
  </si>
  <si>
    <t>(1R,5S)-8-Methyl-8-azabicyclo3.2.1octan-3-amine (NIST) [Smart Confirmation]</t>
  </si>
  <si>
    <t>C4H4N4O2</t>
  </si>
  <si>
    <t>Amphetamine-d5 (NIST) [Smart Confirmation]</t>
  </si>
  <si>
    <t>C6H8N2O2</t>
  </si>
  <si>
    <t>C11H8</t>
  </si>
  <si>
    <t>C5H7N3O2</t>
  </si>
  <si>
    <t>CH3N9</t>
  </si>
  <si>
    <t>C8H15NO</t>
  </si>
  <si>
    <t>2-Octenoic acid, (E)- (NIST) [Smart Confirmation]</t>
  </si>
  <si>
    <t>3-Acetyl-3-methyldihydrofuran-2-one (NIST) [Smart Confirmation]</t>
  </si>
  <si>
    <t>C3H2N4O3</t>
  </si>
  <si>
    <t>C2H6O7</t>
  </si>
  <si>
    <t>Cyclohexylacetic acid (NIST) [Smart Confirmation]</t>
  </si>
  <si>
    <t>Piracetam (NIST) [Smart Confirmation]</t>
  </si>
  <si>
    <t>Sulfameter (NIST) [Smart Confirmation]</t>
  </si>
  <si>
    <t>2,5-Diamino-4,6-dihydroxypyrimidine (NIST) [Smart Confirmation]</t>
  </si>
  <si>
    <t>C6H9NO3</t>
  </si>
  <si>
    <t>2-(1-Piperidyl)propan-2-ol (NIST) [Smart Confirmation]</t>
  </si>
  <si>
    <t>1-Naphthalenamine (NIST) [Smart Confirmation]</t>
  </si>
  <si>
    <t>1-Aminocyclohexanecarboxylic acid (NIST) [Smart Confirmation]</t>
  </si>
  <si>
    <t>C10H9N</t>
  </si>
  <si>
    <t>Stachydrine (NIST) [Smart Confirmation]</t>
  </si>
  <si>
    <t>C7H13NO2</t>
  </si>
  <si>
    <t>C3H9N7</t>
  </si>
  <si>
    <t>C9H4S</t>
  </si>
  <si>
    <t>CN6O3</t>
  </si>
  <si>
    <t>C12</t>
  </si>
  <si>
    <t>C3H4N4OS</t>
  </si>
  <si>
    <t>1-Naphthol (NIST) [Smart Confirmation]</t>
  </si>
  <si>
    <t>C11H12</t>
  </si>
  <si>
    <t>2-(4-Amino-1-piperidinyl)ethanol (NIST) [Smart Confirmation]</t>
  </si>
  <si>
    <t>C8H16S</t>
  </si>
  <si>
    <t>Acetylcholine cation (NIST) [Smart Confirmation]</t>
  </si>
  <si>
    <t>1H-Indole-4-carboxaldehyde (NIST) [Smart Confirmation]</t>
  </si>
  <si>
    <t>Indole-6-carboxaldehyde (NIST) [Smart Confirmation]</t>
  </si>
  <si>
    <t>C9H7NO</t>
  </si>
  <si>
    <t>Quinolin-2-ol (NIST) [Smart Confirmation]</t>
  </si>
  <si>
    <t>DL-.beta.-Homoleucine (NIST) [Smart Confirmation]</t>
  </si>
  <si>
    <t>4-Hydroxyquinoline (NIST) [Smart Confirmation]</t>
  </si>
  <si>
    <t>Indole-7-carboxaldehyde (NIST) [Smart Confirmation]</t>
  </si>
  <si>
    <t>C7H15NO2</t>
  </si>
  <si>
    <t>Spermidine (NIST) [Smart Confirmation]</t>
  </si>
  <si>
    <t>C7H19N3</t>
  </si>
  <si>
    <t>C4H2O4S</t>
  </si>
  <si>
    <t>L-Lysine (NIST) [Smart Confirmation]</t>
  </si>
  <si>
    <t>Ala-Gly (NIST) [Smart Confirmation]</t>
  </si>
  <si>
    <t>Coumarin (NIST) [Smart Confirmation]</t>
  </si>
  <si>
    <t>Ethylmalonic acid (NIST) [Smart Confirmation]</t>
  </si>
  <si>
    <t>3-Methylglutaric acid (NIST) [Smart Confirmation]</t>
  </si>
  <si>
    <t>Isosorbide (NIST) [Smart Confirmation]</t>
  </si>
  <si>
    <t>C6H10O2S</t>
  </si>
  <si>
    <t>C5H6O5</t>
  </si>
  <si>
    <t>C9H6O2</t>
  </si>
  <si>
    <t>C2H6N6O2</t>
  </si>
  <si>
    <t>C2H5N5O3</t>
  </si>
  <si>
    <t>L-Glutamic acid (NIST) [Smart Confirmation]</t>
  </si>
  <si>
    <t>Phthalic anhydride (NIST) [Smart Confirmation]</t>
  </si>
  <si>
    <t>C8H4O3</t>
  </si>
  <si>
    <t>CH4N6OS</t>
  </si>
  <si>
    <t>4-Chromanone (NIST) [Smart Confirmation]</t>
  </si>
  <si>
    <t>C9H8O2</t>
  </si>
  <si>
    <t>L-Methionine (NIST) [Smart Confirmation]</t>
  </si>
  <si>
    <t>2,3-Pyridinedicarboxylic anhydride (NIST) [Smart Confirmation]</t>
  </si>
  <si>
    <t>CH3N5O4</t>
  </si>
  <si>
    <t>2-(4-Pyridinyl)malonaldehyde (NIST) [Smart Confirmation]</t>
  </si>
  <si>
    <t>C8H7NO2</t>
  </si>
  <si>
    <t>Triethanolamine (NIST) [Smart Confirmation]</t>
  </si>
  <si>
    <t>CN4O4</t>
  </si>
  <si>
    <t>C5H8O4</t>
  </si>
  <si>
    <t>C5H11NO4</t>
  </si>
  <si>
    <t>C6H7N5</t>
  </si>
  <si>
    <t>C9H11NO</t>
  </si>
  <si>
    <t>D-Lyxose (NIST) [Smart Confirmation]</t>
  </si>
  <si>
    <t>2-Acetyl-3-ethylpyrazine (NIST) [Smart Confirmation]</t>
  </si>
  <si>
    <t>C6H6N4O</t>
  </si>
  <si>
    <t>C6H14S2</t>
  </si>
  <si>
    <t>2-Adamantanone (NIST) [Smart Confirmation]</t>
  </si>
  <si>
    <t>C9H10O2</t>
  </si>
  <si>
    <t>C6H14O2S</t>
  </si>
  <si>
    <t>C2H10N6S</t>
  </si>
  <si>
    <t>C7H10N4</t>
  </si>
  <si>
    <t>2-Butoxypyridine (NIST) [Smart Confirmation]</t>
  </si>
  <si>
    <t>C5HN3O3</t>
  </si>
  <si>
    <t>2(3H)-Benzothiazolone (NIST) [Smart Confirmation]</t>
  </si>
  <si>
    <t>C7H5NOS</t>
  </si>
  <si>
    <t>O-Methyltyramine (NIST) [Smart Confirmation]</t>
  </si>
  <si>
    <t>C5H13NS2</t>
  </si>
  <si>
    <t>C5H5N5O</t>
  </si>
  <si>
    <t>C4H9NO5</t>
  </si>
  <si>
    <t>C2H9N5OS</t>
  </si>
  <si>
    <t>Guanine (NIST) [Smart Confirmation]</t>
  </si>
  <si>
    <t>C5H2N4O</t>
  </si>
  <si>
    <t>2-Hydroxy-6-aminopurine (NIST) [Smart Confirmation]</t>
  </si>
  <si>
    <t>C8H9NO2</t>
  </si>
  <si>
    <t>C3H9N3O4</t>
  </si>
  <si>
    <t>Acetaminophen (NIST) [Smart Confirmation]</t>
  </si>
  <si>
    <t>C4H5N7</t>
  </si>
  <si>
    <t>3-Acetamidophenol (NIST) [Smart Confirmation]</t>
  </si>
  <si>
    <t>CH9N7S</t>
  </si>
  <si>
    <t>D-(+)-Arabitol (NIST) [Smart Confirmation]</t>
  </si>
  <si>
    <t>L-Arabinitol (NIST) [Smart Confirmation]</t>
  </si>
  <si>
    <t>C5H4N4O2</t>
  </si>
  <si>
    <t>C5H12OS2</t>
  </si>
  <si>
    <t>Xanthine (NIST) [Smart Confirmation]</t>
  </si>
  <si>
    <t>1-Methyl-4-pyridone-5-carboxamide (NIST) [Smart Confirmation]</t>
  </si>
  <si>
    <t>C7H8N2O2</t>
  </si>
  <si>
    <t>C10H16O</t>
  </si>
  <si>
    <t>(+)-Dihydrocervone (NIST) [Smart Confirmation]</t>
  </si>
  <si>
    <t>Piperitone (NIST) [Smart Confirmation]</t>
  </si>
  <si>
    <t>.alpha.,.beta.-Thujone (NIST) [Smart Confirmation]</t>
  </si>
  <si>
    <t>C6H3NO2S</t>
  </si>
  <si>
    <t>C9H3N3</t>
  </si>
  <si>
    <t>C3H3N7O</t>
  </si>
  <si>
    <t>5-Aminosalicylic acid (NIST) [Smart Confirmation]</t>
  </si>
  <si>
    <t>C4H11NO3S</t>
  </si>
  <si>
    <t>C7H7NO3</t>
  </si>
  <si>
    <t>3-Aminosalicylic acid (NIST) [Smart Confirmation]</t>
  </si>
  <si>
    <t>3-Hydroxyanthranilic acid (NIST) [Smart Confirmation]</t>
  </si>
  <si>
    <t>N-Acetylhistamine (NIST) [Smart Confirmation]</t>
  </si>
  <si>
    <t>2-Fluoroamphetamine (NIST) [Smart Confirmation]</t>
  </si>
  <si>
    <t>C8H11NS</t>
  </si>
  <si>
    <t>C5H7N5O</t>
  </si>
  <si>
    <t>1-Cyclobutyl-4-piperidinamine (NIST) [Smart Confirmation]</t>
  </si>
  <si>
    <t>4-(1-Pyrrolidinyl)piperidine (NIST) [Smart Confirmation]</t>
  </si>
  <si>
    <t>(1R,5S)-9-Methyl-9-azabicyclo3.3.1nonan-3-amine (NIST) [Smart Confirmation]</t>
  </si>
  <si>
    <t>C6H6N2O3</t>
  </si>
  <si>
    <t>CH2N10</t>
  </si>
  <si>
    <t>C10H6N2</t>
  </si>
  <si>
    <t>(+)-Isomenthone (NIST) [Smart Confirmation]</t>
  </si>
  <si>
    <t>C8H10O3</t>
  </si>
  <si>
    <t>C5HNO3S</t>
  </si>
  <si>
    <t>L-Histidine (NIST) [Smart Confirmation]</t>
  </si>
  <si>
    <t>CH5N3S3</t>
  </si>
  <si>
    <t>C7H9NO3</t>
  </si>
  <si>
    <t>C6H9N3S</t>
  </si>
  <si>
    <t>C5O4S</t>
  </si>
  <si>
    <t>CO9</t>
  </si>
  <si>
    <t>C2H4O4S2</t>
  </si>
  <si>
    <t>C8H4N4</t>
  </si>
  <si>
    <t>C3H4N6O2</t>
  </si>
  <si>
    <t>C10H8N2</t>
  </si>
  <si>
    <t>C4H8N6O</t>
  </si>
  <si>
    <t>9-Decen-1-ol (NIST) [Smart Confirmation]</t>
  </si>
  <si>
    <t>N-(2-Hydroxyethyl)trifluoroacetamide (NIST) [Smart Confirmation]</t>
  </si>
  <si>
    <t>D-.alpha.-Cyclohexylglycine (NIST) [Smart Confirmation]</t>
  </si>
  <si>
    <t>C10H7NO</t>
  </si>
  <si>
    <t>C7H11NO3</t>
  </si>
  <si>
    <t>C8H15NO2</t>
  </si>
  <si>
    <t>C9H19NO</t>
  </si>
  <si>
    <t>Ser-Ala-Arg (NIST) [Smart Confirmation]</t>
  </si>
  <si>
    <t>Benzenesulfonamide (NIST) [Smart Confirmation]</t>
  </si>
  <si>
    <t>4,6-Dioxoheptanoic acid (NIST) [Smart Confirmation]</t>
  </si>
  <si>
    <t>3-O-Methyl-.alpha.-D-glucopyranose (NIST) [Smart Confirmation]</t>
  </si>
  <si>
    <t>1,8-Diaminonaphthalene (NIST) [Smart Confirmation]</t>
  </si>
  <si>
    <t>C5H2O4S</t>
  </si>
  <si>
    <t>C3H2N4O2S</t>
  </si>
  <si>
    <t>C2H6O6S</t>
  </si>
  <si>
    <t>1,5-Diaminonaphthalene (NIST) [Smart Confirmation]</t>
  </si>
  <si>
    <t>L-Dihydroorotic acid (NIST) [Smart Confirmation]</t>
  </si>
  <si>
    <t>C9N2</t>
  </si>
  <si>
    <t>C6H10N2O3</t>
  </si>
  <si>
    <t>C8H14OS</t>
  </si>
  <si>
    <t>C10H10N2</t>
  </si>
  <si>
    <t>C7H14N2O2</t>
  </si>
  <si>
    <t>C12H14</t>
  </si>
  <si>
    <t>C9H18S</t>
  </si>
  <si>
    <t>C4H5N3S2</t>
  </si>
  <si>
    <t>C3HN3O5</t>
  </si>
  <si>
    <t>C7H13NO3</t>
  </si>
  <si>
    <t>Betonicine (NIST) [Smart Confirmation]</t>
  </si>
  <si>
    <t>.gamma.-Butyrobetaine, methyl ester (NIST) [Smart Confirmation]</t>
  </si>
  <si>
    <t>C6H13N3O2</t>
  </si>
  <si>
    <t>DL-2-Aminocaprylic acid (NIST) [Smart Confirmation]</t>
  </si>
  <si>
    <t>C8H17NO2</t>
  </si>
  <si>
    <t>CN6O2S</t>
  </si>
  <si>
    <t>C3N2O6</t>
  </si>
  <si>
    <t>C5H4O4S</t>
  </si>
  <si>
    <t>C6H8O3S</t>
  </si>
  <si>
    <t>C3H4N4O4</t>
  </si>
  <si>
    <t>1,6-Dihydroxynaphthalene (NIST) [Smart Confirmation]</t>
  </si>
  <si>
    <t>C11H12O</t>
  </si>
  <si>
    <t>6-Methylcoumarin (NIST) [Smart Confirmation]</t>
  </si>
  <si>
    <t>C12H16</t>
  </si>
  <si>
    <t>C7H3N3O2</t>
  </si>
  <si>
    <t>3-Aminoadipic acid (NIST) [Smart Confirmation]</t>
  </si>
  <si>
    <t>C9H7NO2</t>
  </si>
  <si>
    <t>C8H7N3O</t>
  </si>
  <si>
    <t>L-Carnitine (NIST) [Smart Confirmation]</t>
  </si>
  <si>
    <t>Ethiolat (NIST) [Smart Confirmation]</t>
  </si>
  <si>
    <t>C7H15NO3</t>
  </si>
  <si>
    <t>C6H11NO4</t>
  </si>
  <si>
    <t>C8H19NO2</t>
  </si>
  <si>
    <t>C4H15N7</t>
  </si>
  <si>
    <t>C12H2O</t>
  </si>
  <si>
    <t>1,6-Anhydro-.beta.-D-glucose (NIST) [Smart Confirmation]</t>
  </si>
  <si>
    <t>3-Hydroxy-3-methylglutaric acid (NIST) [Smart Confirmation]</t>
  </si>
  <si>
    <t>Dimethyl (R)-(+)-malate (NIST) [Smart Confirmation]</t>
  </si>
  <si>
    <t>C4H6N2O3S</t>
  </si>
  <si>
    <t>L-(+)-Gulose (NIST) [Smart Confirmation]</t>
  </si>
  <si>
    <t>Phenylpiperazine (NIST) [Smart Confirmation]</t>
  </si>
  <si>
    <t>C8H6N2S</t>
  </si>
  <si>
    <t>C4H6N2O5</t>
  </si>
  <si>
    <t>C3H6N4O2S</t>
  </si>
  <si>
    <t>C6H10OS2</t>
  </si>
  <si>
    <t>2-Methoxycinnamaldehyde (NIST) [Smart Confirmation]</t>
  </si>
  <si>
    <t>Aminorex (NIST) [Smart Confirmation]</t>
  </si>
  <si>
    <t>6-Hydroxycoumarin (NIST) [Smart Confirmation]</t>
  </si>
  <si>
    <t>C9H6O3</t>
  </si>
  <si>
    <t>D-(+)-Galactose (NIST) [Smart Confirmation]</t>
  </si>
  <si>
    <t>C6H10O5</t>
  </si>
  <si>
    <t>C4H10N4OS</t>
  </si>
  <si>
    <t>C10H10O2</t>
  </si>
  <si>
    <t>C6H5N5O</t>
  </si>
  <si>
    <t>C6H13NS2</t>
  </si>
  <si>
    <t>trans-2-Hydroxycinnamic acid (NIST) [Smart Confirmation]</t>
  </si>
  <si>
    <t>2,3-Dihydro-2,2-dimethylbenzofuran-7-ol (NIST) [Smart Confirmation]</t>
  </si>
  <si>
    <t>cis-Jasmone (NIST) [Smart Confirmation]</t>
  </si>
  <si>
    <t>Thymoquinone (NIST) [Smart Confirmation]</t>
  </si>
  <si>
    <t>C7OS2</t>
  </si>
  <si>
    <t>C9H8O3</t>
  </si>
  <si>
    <t>C2H8N6OS</t>
  </si>
  <si>
    <t>C8H9N2O2</t>
  </si>
  <si>
    <t>C5H12N2O4</t>
  </si>
  <si>
    <t>C6H8N6</t>
  </si>
  <si>
    <t>CH7N7OS</t>
  </si>
  <si>
    <t>C8H7NO3</t>
  </si>
  <si>
    <t>C3H3N9</t>
  </si>
  <si>
    <t>C2H7N5O4</t>
  </si>
  <si>
    <t>7-Methylguanine (NIST) [Smart Confirmation]</t>
  </si>
  <si>
    <t>C6H7N5O</t>
  </si>
  <si>
    <t>C6H15NS2</t>
  </si>
  <si>
    <t>C5H11NO5</t>
  </si>
  <si>
    <t>m-Fluoro-DL-phenylalanine (NIST) [Smart Confirmation]</t>
  </si>
  <si>
    <t>C9H11NO2</t>
  </si>
  <si>
    <t>N-Methyl-3,4-(methylenedioxy)benzylamine (NIST) [Smart Confirmation]</t>
  </si>
  <si>
    <t>DL-Phenylalanine (NIST) [Smart Confirmation]</t>
  </si>
  <si>
    <t>C2H11N7S</t>
  </si>
  <si>
    <t>C6H15NO2S</t>
  </si>
  <si>
    <t>C9H15N3</t>
  </si>
  <si>
    <t>7-Methylxanthine (NIST) [Smart Confirmation]</t>
  </si>
  <si>
    <t>3-Methylxanthine (NIST) [Smart Confirmation]</t>
  </si>
  <si>
    <t>C6H6N4O2</t>
  </si>
  <si>
    <t>C3H10N4O2S</t>
  </si>
  <si>
    <t>C4H10N2O5</t>
  </si>
  <si>
    <t>C8H10N2S</t>
  </si>
  <si>
    <t>C5H2N4O3</t>
  </si>
  <si>
    <t>C9H10O3</t>
  </si>
  <si>
    <t>C2H10N6OS</t>
  </si>
  <si>
    <t>3-(2-Hydroxyphenyl)propionic acid (NIST) [Smart Confirmation]</t>
  </si>
  <si>
    <t>C8H10N2O2</t>
  </si>
  <si>
    <t>CH10N8S</t>
  </si>
  <si>
    <t>C4H6N8</t>
  </si>
  <si>
    <t>C6H14O5</t>
  </si>
  <si>
    <t>C10H14S</t>
  </si>
  <si>
    <t>C2H10N6O3</t>
  </si>
  <si>
    <t>1,2-Benzenedicarboxylic acid (NIST) [Smart Confirmation]</t>
  </si>
  <si>
    <t>C6H10N6</t>
  </si>
  <si>
    <t>Dipicolinic acid (NIST) [Smart Confirmation]</t>
  </si>
  <si>
    <t>C4H5N7O</t>
  </si>
  <si>
    <t>C4H13N3S2</t>
  </si>
  <si>
    <t>Uric acid (NIST) [Smart Confirmation]</t>
  </si>
  <si>
    <t>C5H4N4O3</t>
  </si>
  <si>
    <t>C4H8O7</t>
  </si>
  <si>
    <t>C5H12O2S2</t>
  </si>
  <si>
    <t>Norharmane (NIST) [Smart Confirmation]</t>
  </si>
  <si>
    <t>Pro-Ala (NIST) [Smart Confirmation]</t>
  </si>
  <si>
    <t>C4H4N6O2</t>
  </si>
  <si>
    <t>C7H8N2OS</t>
  </si>
  <si>
    <t>C3H8N2O6</t>
  </si>
  <si>
    <t>4-Phosphonobutyric acid (NIST) [Smart Confirmation]</t>
  </si>
  <si>
    <t>2-(Methylthio)benzoic acid (NIST) [Smart Confirmation]</t>
  </si>
  <si>
    <t>Pyridoxamine (NIST) [Smart Confirmation]</t>
  </si>
  <si>
    <t>1-(4-Piperidinyl)-2-pyrrolidinone (NIST) [Smart Confirmation]</t>
  </si>
  <si>
    <t>C3H4N8O</t>
  </si>
  <si>
    <t>C7H8N2O3</t>
  </si>
  <si>
    <t>C3H12N4S2</t>
  </si>
  <si>
    <t>C8H12N2O2</t>
  </si>
  <si>
    <t>C4H8N8</t>
  </si>
  <si>
    <t>Atrazine desethyl-2-hydroxy (NIST) [Smart Confirmation]</t>
  </si>
  <si>
    <t>C2H7N3S3</t>
  </si>
  <si>
    <t>CH3N3O5S</t>
  </si>
  <si>
    <t>C5H3N3S2</t>
  </si>
  <si>
    <t>6-tert-Butyl-2H-1,2,4-triazine-3,5-dione (NIST) [Smart Confirmation]</t>
  </si>
  <si>
    <t>C6H7N3OS</t>
  </si>
  <si>
    <t>C3H11N3O3S</t>
  </si>
  <si>
    <t>C11H7NO</t>
  </si>
  <si>
    <t>4-Benzylpyridine (NIST) [Smart Confirmation]</t>
  </si>
  <si>
    <t>C7H11N3O2</t>
  </si>
  <si>
    <t>C5H2N2OS2</t>
  </si>
  <si>
    <t>CH2N2O6S</t>
  </si>
  <si>
    <t>Glyceraldehyde, 3-(dihydrogen phosphate) (NIST) [Smart Confirmation]</t>
  </si>
  <si>
    <t>C4H10O7</t>
  </si>
  <si>
    <t>C5H6N4O3</t>
  </si>
  <si>
    <t>C6H10N4O2</t>
  </si>
  <si>
    <t>C5H10N6O</t>
  </si>
  <si>
    <t>2-Pyrrolidinone (NIST) [Smart Confirmation]</t>
  </si>
  <si>
    <t>C9H18N2O</t>
  </si>
  <si>
    <t>3-Cyclohexyl-1,1-dimethylurea (NIST) [Smart Confirmation]</t>
  </si>
  <si>
    <t>C10H25N5O4S2</t>
  </si>
  <si>
    <t>C9H21N5O9</t>
  </si>
  <si>
    <t>[M+2H]2+</t>
  </si>
  <si>
    <t>Gly-Asp (NIST) [Smart Confirmation]</t>
  </si>
  <si>
    <t>C8N2OS</t>
  </si>
  <si>
    <t>C4N2O6</t>
  </si>
  <si>
    <t>C6H4O4S</t>
  </si>
  <si>
    <t>Diethyl maleate (NIST) [Smart Confirmation]</t>
  </si>
  <si>
    <t>Gly-Pro (NIST) [Smart Confirmation]</t>
  </si>
  <si>
    <t>C4H4N4O4</t>
  </si>
  <si>
    <t>C9H4N2O2</t>
  </si>
  <si>
    <t>C7H8O3S</t>
  </si>
  <si>
    <t>C4H8N6O2</t>
  </si>
  <si>
    <t>C8H12O4</t>
  </si>
  <si>
    <t>C9H8N4</t>
  </si>
  <si>
    <t>Monocaproin (NIST) [Smart Confirmation]</t>
  </si>
  <si>
    <t>C4H5N5O2</t>
  </si>
  <si>
    <t>Ethyl 4-amino-1-piperidinecarboxylate (NIST) [Smart Confirmation]</t>
  </si>
  <si>
    <t>C8H16N2O2</t>
  </si>
  <si>
    <t>N-.alpha.-Acetyl-L-ornithine (NIST) [Smart Confirmation]</t>
  </si>
  <si>
    <t>C3N3O4S</t>
  </si>
  <si>
    <t>Pyroquilon (NIST) [Smart Confirmation]</t>
  </si>
  <si>
    <t>C3H7N7S</t>
  </si>
  <si>
    <t>C10H7NO2</t>
  </si>
  <si>
    <t>C6H7NO5</t>
  </si>
  <si>
    <t>C5H7N3O4</t>
  </si>
  <si>
    <t>(+)-Norpseudoephedrine (NIST) [Smart Confirmation]</t>
  </si>
  <si>
    <t>N-Acetyl-L-methionine (NIST) [Smart Confirmation]</t>
  </si>
  <si>
    <t>C7H11NO2S</t>
  </si>
  <si>
    <t>C6H3N7</t>
  </si>
  <si>
    <t>Swainsonine (NIST) [Smart Confirmation]</t>
  </si>
  <si>
    <t>C8H16NO3</t>
  </si>
  <si>
    <t>C7H15N3O2</t>
  </si>
  <si>
    <t>C9H19NS</t>
  </si>
  <si>
    <t>C5H2O5S</t>
  </si>
  <si>
    <t>C9H2S2</t>
  </si>
  <si>
    <t>3,6-Dimethylchromone (NIST) [Smart Confirmation]</t>
  </si>
  <si>
    <t>Methyl (4S,5R)-2,2,5-trimethyl-1,3-dioxolane-4-carboxylate (NIST) [Smart Confirmation]</t>
  </si>
  <si>
    <t>Suberic acid (NIST) [Smart Confirmation]</t>
  </si>
  <si>
    <t>DL-Isocitric acid lactone (NIST) [Smart Confirmation]</t>
  </si>
  <si>
    <t>Erythritol bis(carbonate) (NIST) [Smart Confirmation]</t>
  </si>
  <si>
    <t>trans-Aconitic acid (NIST) [Smart Confirmation]</t>
  </si>
  <si>
    <t>Gramine (NIST) [Smart Confirmation]</t>
  </si>
  <si>
    <t>DL-Arginine (NIST) [Smart Confirmation]</t>
  </si>
  <si>
    <t>Dehydroascorbic acid (NIST) [Smart Confirmation]</t>
  </si>
  <si>
    <t>L-Arginine (NIST) [Smart Confirmation]</t>
  </si>
  <si>
    <t>C7H2N4O2</t>
  </si>
  <si>
    <t>C6H6O6</t>
  </si>
  <si>
    <t>C6H2N6O</t>
  </si>
  <si>
    <t>C10H6O3</t>
  </si>
  <si>
    <t>C5H6N2O5</t>
  </si>
  <si>
    <t>C6H10N2S2</t>
  </si>
  <si>
    <t>C4H6N4O4</t>
  </si>
  <si>
    <t>C4N4OS</t>
  </si>
  <si>
    <t>C4H8S3</t>
  </si>
  <si>
    <t>C4H4N6O</t>
  </si>
  <si>
    <t>C5H2N8</t>
  </si>
  <si>
    <t>C7H10O3S</t>
  </si>
  <si>
    <t>C8H14O2S</t>
  </si>
  <si>
    <t>Indole-3-acetamide (NIST) [Smart Confirmation]</t>
  </si>
  <si>
    <t>C12H14O</t>
  </si>
  <si>
    <t>C9H18OS</t>
  </si>
  <si>
    <t>C6H14N4O2</t>
  </si>
  <si>
    <t>Juglone (NIST) [Smart Confirmation]</t>
  </si>
  <si>
    <t>C13H18</t>
  </si>
  <si>
    <t>C2HN5OS2</t>
  </si>
  <si>
    <t>Guanidinosuccinic acid (NIST) [Smart Confirmation]</t>
  </si>
  <si>
    <t>C5H9N3O4</t>
  </si>
  <si>
    <t>CH5N9O2</t>
  </si>
  <si>
    <t>3-Indoleacetic acid (NIST) [Smart Confirmation]</t>
  </si>
  <si>
    <t>C10H9NO2</t>
  </si>
  <si>
    <t>C3H9N7S</t>
  </si>
  <si>
    <t>C7H14N2S</t>
  </si>
  <si>
    <t>C11N2O</t>
  </si>
  <si>
    <t>C3H4N4O3S</t>
  </si>
  <si>
    <t>Vitamin C (NIST) [Smart Confirmation]</t>
  </si>
  <si>
    <t>N-Formylnornicotine (NIST) [Smart Confirmation]</t>
  </si>
  <si>
    <t>C7H12OS2</t>
  </si>
  <si>
    <t>C4H8N4S2</t>
  </si>
  <si>
    <t>C5H8N2O5</t>
  </si>
  <si>
    <t>(-)-Cotinine (NIST) [Smart Confirmation]</t>
  </si>
  <si>
    <t>C6H12N2S2</t>
  </si>
  <si>
    <t>Nonanoic acid (NIST) [Smart Confirmation]</t>
  </si>
  <si>
    <t>C3H8N6OS</t>
  </si>
  <si>
    <t>C10H8O3</t>
  </si>
  <si>
    <t>N.omega.-Hydroxy-nor-L-arginine (NIST) [Smart Confirmation]</t>
  </si>
  <si>
    <t>C4H8N4O4</t>
  </si>
  <si>
    <t>C10H12N2O</t>
  </si>
  <si>
    <t>C12H16O</t>
  </si>
  <si>
    <t>C3H3N3O4S</t>
  </si>
  <si>
    <t>CH3N7S2</t>
  </si>
  <si>
    <t>C5H7NO2S2</t>
  </si>
  <si>
    <t>5-Hydroxytryptophol (NIST) [Smart Confirmation]</t>
  </si>
  <si>
    <t>C3H11N7O2</t>
  </si>
  <si>
    <t>C2H2N4O4S</t>
  </si>
  <si>
    <t>N,N-Diethylisonicotinamide (NIST) [Smart Confirmation]</t>
  </si>
  <si>
    <t>C8H6N2O3</t>
  </si>
  <si>
    <t>CH6N8OS</t>
  </si>
  <si>
    <t>C4H6N2O6</t>
  </si>
  <si>
    <t>C10H10O3</t>
  </si>
  <si>
    <t>C6H6N6O</t>
  </si>
  <si>
    <t>N-Acetyltyramine (NIST) [Smart Confirmation]</t>
  </si>
  <si>
    <t>C8H9N3O2</t>
  </si>
  <si>
    <t>2-Dimethylamino-6-hydroxypurine (NIST) [Smart Confirmation]</t>
  </si>
  <si>
    <t>C7H9N5O</t>
  </si>
  <si>
    <t>C7H17NS2</t>
  </si>
  <si>
    <t>C10H13NS</t>
  </si>
  <si>
    <t>C6H9N7</t>
  </si>
  <si>
    <t>.alpha.-D-(+)-Talose (NIST) [Smart Confirmation]</t>
  </si>
  <si>
    <t>D-(+)-Mannose (NIST) [Smart Confirmation]</t>
  </si>
  <si>
    <t>C8H2N2O</t>
  </si>
  <si>
    <t>[M+K]+</t>
  </si>
  <si>
    <t>C8H4OS2</t>
  </si>
  <si>
    <t>L-Tyrosinamide (NIST) [Smart Confirmation]</t>
  </si>
  <si>
    <t>C3H4N2O7</t>
  </si>
  <si>
    <t>C4H8N2O2S2</t>
  </si>
  <si>
    <t>C15</t>
  </si>
  <si>
    <t>Caffeic acid (NIST) [Smart Confirmation]</t>
  </si>
  <si>
    <t>C8H8N2O3</t>
  </si>
  <si>
    <t>C2H8N6O2S</t>
  </si>
  <si>
    <t>C4H4N8O</t>
  </si>
  <si>
    <t>Theobromine (NIST) [Smart Confirmation]</t>
  </si>
  <si>
    <t>C7H8N4O2</t>
  </si>
  <si>
    <t>C7H16OS2</t>
  </si>
  <si>
    <t>C9H12N2S</t>
  </si>
  <si>
    <t>Paraxanthine (NIST) [Smart Confirmation]</t>
  </si>
  <si>
    <t>Theophylline (NIST) [Smart Confirmation]</t>
  </si>
  <si>
    <t>.beta.-D-Allose (NIST) [Smart Confirmation]</t>
  </si>
  <si>
    <t>C5H12N2O5</t>
  </si>
  <si>
    <t>Methyl perillate (NIST) [Smart Confirmation]</t>
  </si>
  <si>
    <t>4-Hydroxyphenylpyruvic acid (NIST) [Smart Confirmation]</t>
  </si>
  <si>
    <t>C10H12O3</t>
  </si>
  <si>
    <t>C3H12N6OS</t>
  </si>
  <si>
    <t>C8H7NO2S</t>
  </si>
  <si>
    <t>C6H7N5O2</t>
  </si>
  <si>
    <t>C11H7N3</t>
  </si>
  <si>
    <t>C5H7N7O</t>
  </si>
  <si>
    <t>Benzothiazole, 2-methylmercapto- (NIST) [Smart Confirmation]</t>
  </si>
  <si>
    <t>L-Tyrosine (NIST) [Smart Confirmation]</t>
  </si>
  <si>
    <t>C9H11NOS</t>
  </si>
  <si>
    <t>C6H15NOS2</t>
  </si>
  <si>
    <t>C5H15N3S2</t>
  </si>
  <si>
    <t>C8H11N3S</t>
  </si>
  <si>
    <t>C4H11N3O5</t>
  </si>
  <si>
    <t>C9H11NO3</t>
  </si>
  <si>
    <t>6-(Methylthio)guanine (NIST) [Smart Confirmation]</t>
  </si>
  <si>
    <t>3,4-Dinitrotoluene (NIST) [Smart Confirmation]</t>
  </si>
  <si>
    <t>1-Methyluric acid (NIST) [Smart Confirmation]</t>
  </si>
  <si>
    <t>C6H6N4O3</t>
  </si>
  <si>
    <t>C11H6N2O</t>
  </si>
  <si>
    <t>C10H14OS</t>
  </si>
  <si>
    <t>C3H6N10</t>
  </si>
  <si>
    <t>C2H10N6O4</t>
  </si>
  <si>
    <t>C5H10N8</t>
  </si>
  <si>
    <t>C9H14N2O2</t>
  </si>
  <si>
    <t>C5H5N5O3</t>
  </si>
  <si>
    <t>C5H13NO2S2</t>
  </si>
  <si>
    <t>C4H9NO7</t>
  </si>
  <si>
    <t>Phosphocholine (NIST) [Smart Confirmation]</t>
  </si>
  <si>
    <t>Benzeneethanamine, 4-chloro-.alpha.-ethyl- (NIST) [Smart Confirmation]</t>
  </si>
  <si>
    <t>C5H9N7O</t>
  </si>
  <si>
    <t>C4H13N3O3S</t>
  </si>
  <si>
    <t>C7H9N3O3</t>
  </si>
  <si>
    <t>N-(2-Furoyl)glycine methyl ester (NIST) [Smart Confirmation]</t>
  </si>
  <si>
    <t>C9H13NO3</t>
  </si>
  <si>
    <t>2S-Amino-4-phosphonobutyric acid (NIST) [Smart Confirmation]</t>
  </si>
  <si>
    <t>C2H13N7OS</t>
  </si>
  <si>
    <t>CH4N4O3S2</t>
  </si>
  <si>
    <t>C6H4N2OS2</t>
  </si>
  <si>
    <t>C9N2OS</t>
  </si>
  <si>
    <t>Asperlactone (NIST) [Smart Confirmation]</t>
  </si>
  <si>
    <t>C5H12OS3</t>
  </si>
  <si>
    <t>C14O</t>
  </si>
  <si>
    <t>C8H8OS2</t>
  </si>
  <si>
    <t>CN10S</t>
  </si>
  <si>
    <t>C8N4O2</t>
  </si>
  <si>
    <t>C4H8O6S</t>
  </si>
  <si>
    <t>C8H12N2O3</t>
  </si>
  <si>
    <t>CH12N8OS</t>
  </si>
  <si>
    <t>C3H12N4O5</t>
  </si>
  <si>
    <t>5-Hydroxyisovanillic acid (NIST) [Smart Confirmation]</t>
  </si>
  <si>
    <t>Methyl gallate (NIST) [Smart Confirmation]</t>
  </si>
  <si>
    <t>C6H12N6O</t>
  </si>
  <si>
    <t>C9H16N2S</t>
  </si>
  <si>
    <t>CH8N6O5</t>
  </si>
  <si>
    <t>C10H16O3</t>
  </si>
  <si>
    <t>Ala-Ile (NIST) [Smart Confirmation]</t>
  </si>
  <si>
    <t>Methyl 2-(4-chlorophenyl)acetate (NIST) [Smart Confirmation]</t>
  </si>
  <si>
    <t>C9H16N2O2</t>
  </si>
  <si>
    <t>Indole-3-butyric acid (NIST) [Smart Confirmation]</t>
  </si>
  <si>
    <t>C4H7N7S</t>
  </si>
  <si>
    <t>Lys-Gly (NIST) [Smart Confirmation]</t>
  </si>
  <si>
    <t>Ecgonine (NIST) [Smart Confirmation]</t>
  </si>
  <si>
    <t>5-Oxo-1-propyl-2-pyrrolidineacetic acid (NIST) [Smart Confirmation]</t>
  </si>
  <si>
    <t>C7H11N3O3</t>
  </si>
  <si>
    <t>C5H11N7O</t>
  </si>
  <si>
    <t>C10H19NS</t>
  </si>
  <si>
    <t>Mafenide (NIST) [Smart Confirmation]</t>
  </si>
  <si>
    <t>C9H2N2OS</t>
  </si>
  <si>
    <t>CH6N4O3S2</t>
  </si>
  <si>
    <t>C5H2N2O6</t>
  </si>
  <si>
    <t>3-Phosphoglyceric acid (NIST) [Smart Confirmation]</t>
  </si>
  <si>
    <t>Ethyl 2-amino-4-methylthiazole-5-carboxylate (NIST) [Smart Confirmation]</t>
  </si>
  <si>
    <t>Ser-Val (NIST) [Smart Confirmation]</t>
  </si>
  <si>
    <t>C7H6O4S</t>
  </si>
  <si>
    <t>C3H2N6O2S</t>
  </si>
  <si>
    <t>D-2-Phosphoglyceric acid (NIST) [Smart Confirmation]</t>
  </si>
  <si>
    <t>C4H10O6S</t>
  </si>
  <si>
    <t>C13H2N2</t>
  </si>
  <si>
    <t>C5H6N4O2S</t>
  </si>
  <si>
    <t>CH2N10S</t>
  </si>
  <si>
    <t>C5H6N4O4</t>
  </si>
  <si>
    <t>C4H10O8</t>
  </si>
  <si>
    <t>2,2'-Dihydroxybiphenyl (NIST) [Smart Confirmation]</t>
  </si>
  <si>
    <t>Ala-Pro (NIST) [Smart Confirmation]</t>
  </si>
  <si>
    <t>C12H10S</t>
  </si>
  <si>
    <t>C4H6N6O3</t>
  </si>
  <si>
    <t>C8H6N6</t>
  </si>
  <si>
    <t>C2H6N10O</t>
  </si>
  <si>
    <t>C7H10N2O4</t>
  </si>
  <si>
    <t>C4H10N8O</t>
  </si>
  <si>
    <t>C8H14N2O3</t>
  </si>
  <si>
    <t>C10H10N4</t>
  </si>
  <si>
    <t>C9H18N2O2</t>
  </si>
  <si>
    <t>Bakuchicin (NIST) [Smart Confirmation]</t>
  </si>
  <si>
    <t>C11H22O2</t>
  </si>
  <si>
    <t>C2HN7O2S</t>
  </si>
  <si>
    <t>C9HNO4</t>
  </si>
  <si>
    <t>C2H9N3OS3</t>
  </si>
  <si>
    <t>3-Indoleacrylic acid (NIST) [Smart Confirmation]</t>
  </si>
  <si>
    <t>7-Keto-8-aminopelargonic acid (NIST) [Smart Confirmation]</t>
  </si>
  <si>
    <t>C4H9N7S</t>
  </si>
  <si>
    <t>C11H9NO2</t>
  </si>
  <si>
    <t>C9H17NO3</t>
  </si>
  <si>
    <t>L-Homoarginine (NIST) [Smart Confirmation]</t>
  </si>
  <si>
    <t>1H-Imidazole, 2-(1-methylpropyl)dithio- (NIST) [Smart Confirmation]</t>
  </si>
  <si>
    <t>N.alpha.-Acetyl-L-lysine (NIST) [Smart Confirmation]</t>
  </si>
  <si>
    <t>C12N2O</t>
  </si>
  <si>
    <t>C3H8O7S</t>
  </si>
  <si>
    <t>C6H4O5S</t>
  </si>
  <si>
    <t>C4H4N4O3S</t>
  </si>
  <si>
    <t>Gly-Leu (NIST) [Smart Confirmation]</t>
  </si>
  <si>
    <t>C7H8O6</t>
  </si>
  <si>
    <t>C12H12S</t>
  </si>
  <si>
    <t>C4H8N6O3</t>
  </si>
  <si>
    <t>C3H8N8O2</t>
  </si>
  <si>
    <t>Plumbagine (NIST) [Smart Confirmation]</t>
  </si>
  <si>
    <t>C7H12N2O4</t>
  </si>
  <si>
    <t>C8H16N2O3</t>
  </si>
  <si>
    <t>N.epsilon.-Acetyl-L-lysine (NIST) [Smart Confirmation]</t>
  </si>
  <si>
    <t>C12H13N</t>
  </si>
  <si>
    <t>C8H13NO3</t>
  </si>
  <si>
    <t>3-Hydroxycapric acid (NIST) [Smart Confirmation]</t>
  </si>
  <si>
    <t>C3H12N10</t>
  </si>
  <si>
    <t>C10H20OS</t>
  </si>
  <si>
    <t>C5H11N5OS</t>
  </si>
  <si>
    <t>1H-Indole-3-propanoic acid (NIST) [Smart Confirmation]</t>
  </si>
  <si>
    <t>C4H11N7S</t>
  </si>
  <si>
    <t>C8H15NO4</t>
  </si>
  <si>
    <t>.alpha.-Guanidinoglutaric acid (NIST) [Smart Confirmation]</t>
  </si>
  <si>
    <t>C7H15N3O3</t>
  </si>
  <si>
    <t>C3H11N9O</t>
  </si>
  <si>
    <t>Z-Ligustilide (NIST) [Smart Confirmation]</t>
  </si>
  <si>
    <t>C9H6N2OS</t>
  </si>
  <si>
    <t>C5H6N2O6</t>
  </si>
  <si>
    <t>C6H10N2OS2</t>
  </si>
  <si>
    <t>CH2N8O4</t>
  </si>
  <si>
    <t>DL-Benzylsuccinic acid (NIST) [Smart Confirmation]</t>
  </si>
  <si>
    <t>C4H6N4O5</t>
  </si>
  <si>
    <t>C5H10N4S2</t>
  </si>
  <si>
    <t>C8H6N4S</t>
  </si>
  <si>
    <t>Cytisine (NIST) [Smart Confirmation]</t>
  </si>
  <si>
    <t>6-Methoxy-4-methylcoumarin (NIST) [Smart Confirmation]</t>
  </si>
  <si>
    <t>C9H6N2O3</t>
  </si>
  <si>
    <t>1-Methyl-4-benzylpiperazine (NIST) [Smart Confirmation]</t>
  </si>
  <si>
    <t>C7H6N6O</t>
  </si>
  <si>
    <t>C6H10N2O5</t>
  </si>
  <si>
    <t>C7H14N2S2</t>
  </si>
  <si>
    <t>3,6-Dimethyl-4-hydroxycoumarin (NIST) [Smart Confirmation]</t>
  </si>
  <si>
    <t>(-)-Hydroxycitric acid lactone (NIST) [Smart Confirmation]</t>
  </si>
  <si>
    <t>C5H10N4O4</t>
  </si>
  <si>
    <t>5-Nitroquinolin-8-ol (NIST) [Smart Confirmation]</t>
  </si>
  <si>
    <t>C12H14O2</t>
  </si>
  <si>
    <t>C8H10N6</t>
  </si>
  <si>
    <t>C5H14N6S</t>
  </si>
  <si>
    <t>C5H9N3O3S</t>
  </si>
  <si>
    <t>C7H5N5S</t>
  </si>
  <si>
    <t>5-Hydroxyindole-3-acetic acid (NIST) [Smart Confirmation]</t>
  </si>
  <si>
    <t>5-Methoxytryptophol (NIST) [Smart Confirmation]</t>
  </si>
  <si>
    <t>C3H9N7OS</t>
  </si>
  <si>
    <t>C10H9NO3</t>
  </si>
  <si>
    <t>4-Ethylmethcathinone (NIST) [Smart Confirmation]</t>
  </si>
  <si>
    <t>4-Methylethcathinone (NIST) [Smart Confirmation]</t>
  </si>
  <si>
    <t>(Z)-1-N-(3-Aminopropyl)-N-(3-ammoniopropyl)aminodiazen-1-ium-1,2-diolate (NIST) [Smart Confirmation]</t>
  </si>
  <si>
    <t>C11H13NO2</t>
  </si>
  <si>
    <t>C7H8N6O</t>
  </si>
  <si>
    <t>C6H12N2O5</t>
  </si>
  <si>
    <t>D-Saccharic acid 1,4-lactone (NIST) [Smart Confirmation]</t>
  </si>
  <si>
    <t>trans-3'-Hydroxycotinine (NIST) [Smart Confirmation]</t>
  </si>
  <si>
    <t>C10H12N2O2</t>
  </si>
  <si>
    <t>C3H12N8S</t>
  </si>
  <si>
    <t>.alpha.-Ionone (NIST) [Smart Confirmation]</t>
  </si>
  <si>
    <t>O,O-Diethyl thiophosphate (NIST) [Smart Confirmation]</t>
  </si>
  <si>
    <t>C9H20O4</t>
  </si>
  <si>
    <t>C8H20N2OS</t>
  </si>
  <si>
    <t>C13H20O</t>
  </si>
  <si>
    <t>4-Methyl-N-ethyl-norephedrine (NIST) [Smart Confirmation]</t>
  </si>
  <si>
    <t>C6H11NO4S</t>
  </si>
  <si>
    <t>C2H7N7O2S</t>
  </si>
  <si>
    <t>C10H3N5</t>
  </si>
  <si>
    <t>C3H2N2O4S2</t>
  </si>
  <si>
    <t>CH2N6S3</t>
  </si>
  <si>
    <t>C10H10O4</t>
  </si>
  <si>
    <t>C6H6N6O2</t>
  </si>
  <si>
    <t>C5H10N2O6</t>
  </si>
  <si>
    <t>C9H10N2O3</t>
  </si>
  <si>
    <t>C6H14N2O3S</t>
  </si>
  <si>
    <t>C2H10N8OS</t>
  </si>
  <si>
    <t>C14H10O</t>
  </si>
  <si>
    <t>Caffeine (NIST) [Smart Confirmation]</t>
  </si>
  <si>
    <t>C8H10N4O2</t>
  </si>
  <si>
    <t>CH10N10S</t>
  </si>
  <si>
    <t>C10H14N2O2</t>
  </si>
  <si>
    <t>Butyl 4-hydroxybenzoate (NIST) [Smart Confirmation]</t>
  </si>
  <si>
    <t>C13H22O</t>
  </si>
  <si>
    <t>DL-.alpha.-Methyl-m-tyrosine (NIST) [Smart Confirmation]</t>
  </si>
  <si>
    <t>C9H9NO4</t>
  </si>
  <si>
    <t>1,3-Cyclohexanedione, 4-(3-azidopropyl)- (NIST) [Smart Confirmation]</t>
  </si>
  <si>
    <t>C9H13N3S</t>
  </si>
  <si>
    <t>CH9N9O3</t>
  </si>
  <si>
    <t>C4H13N5O4</t>
  </si>
  <si>
    <t>C3H13N7OS</t>
  </si>
  <si>
    <t>1,7-Dimethyluric acid (NIST) [Smart Confirmation]</t>
  </si>
  <si>
    <t>1-Cycloheptyl-3-piperidinamine (NIST) [Smart Confirmation]</t>
  </si>
  <si>
    <t>C5H12N2O6</t>
  </si>
  <si>
    <t>C6H8N6O2</t>
  </si>
  <si>
    <t>C3H16N8S</t>
  </si>
  <si>
    <t>C9H12N2OS</t>
  </si>
  <si>
    <t>Asarylaldehyde (NIST) [Smart Confirmation]</t>
  </si>
  <si>
    <t>C10H12O4</t>
  </si>
  <si>
    <t>C5H16N4O2S</t>
  </si>
  <si>
    <t>C10H16N2O2</t>
  </si>
  <si>
    <t>C6H12N8</t>
  </si>
  <si>
    <t>1-(Cyclohexylmethyl)-4-piperidinylamine (NIST) [Smart Confirmation]</t>
  </si>
  <si>
    <t>1-(Cyclopentylcarbonyl)-4-piperidinamine (NIST) [Smart Confirmation]</t>
  </si>
  <si>
    <t>C15H16</t>
  </si>
  <si>
    <t>Creatinol O-phosphate (NIST) [Smart Confirmation]</t>
  </si>
  <si>
    <t>C6H15NS3</t>
  </si>
  <si>
    <t>C6H7N5OS</t>
  </si>
  <si>
    <t>S-Methyl-3-thioacetaminophen (NIST) [Smart Confirmation]</t>
  </si>
  <si>
    <t>Metanephrine (NIST) [Smart Confirmation]</t>
  </si>
  <si>
    <t>Tenuazonic acid (NIST) [Smart Confirmation]</t>
  </si>
  <si>
    <t>C9H11NO2S</t>
  </si>
  <si>
    <t>C9H11NO4</t>
  </si>
  <si>
    <t>C5H7N7O2</t>
  </si>
  <si>
    <t>C4H7N9O</t>
  </si>
  <si>
    <t>C8H11N3O3</t>
  </si>
  <si>
    <t>C3H11N5O5</t>
  </si>
  <si>
    <t>C4H15N5S2</t>
  </si>
  <si>
    <t>Seleno-L-methionine (NIST) [Smart Confirmation]</t>
  </si>
  <si>
    <t>CH8N8OS</t>
  </si>
  <si>
    <t>C3H15N7OS</t>
  </si>
  <si>
    <t>C10H15NO3</t>
  </si>
  <si>
    <t>Norvaline, 5-phosphono- (NIST) [Smart Confirmation]</t>
  </si>
  <si>
    <t>C12H23NO</t>
  </si>
  <si>
    <t>.gamma.-Dodecalactone (NIST) [Smart Confirmation]</t>
  </si>
  <si>
    <t>Pro-Thr (NIST) [Smart Confirmation]</t>
  </si>
  <si>
    <t>4-Nitrosodiphenylamine (NIST) [Smart Confirmation]</t>
  </si>
  <si>
    <t>C12H6OS</t>
  </si>
  <si>
    <t>C3H6N2O8</t>
  </si>
  <si>
    <t>C8H16O4</t>
  </si>
  <si>
    <t>Guanethidine (NIST) [Smart Confirmation]</t>
  </si>
  <si>
    <t>C4H14N4O5</t>
  </si>
  <si>
    <t>C9H14N2O3</t>
  </si>
  <si>
    <t>C7H14N6O</t>
  </si>
  <si>
    <t>Monuron (NIST) [Smart Confirmation]</t>
  </si>
  <si>
    <t>C11H22N2O</t>
  </si>
  <si>
    <t>PyroGlu-Ala (NIST) [Smart Confirmation]</t>
  </si>
  <si>
    <t>C8H8S3</t>
  </si>
  <si>
    <t>C11H4S2</t>
  </si>
  <si>
    <t>C7H4O5S</t>
  </si>
  <si>
    <t>2-Methoxycinnamic acid (NIST) [Smart Confirmation]</t>
  </si>
  <si>
    <t>CN10O3</t>
  </si>
  <si>
    <t>C4H8O7S</t>
  </si>
  <si>
    <t>C13N2O</t>
  </si>
  <si>
    <t>C8H8O4S</t>
  </si>
  <si>
    <t>C4H4N6O2S</t>
  </si>
  <si>
    <t>C4H8O9</t>
  </si>
  <si>
    <t>C12N4</t>
  </si>
  <si>
    <t>C4H12N2OS3</t>
  </si>
  <si>
    <t>CH8N6O2S2</t>
  </si>
  <si>
    <t>C6H8N4O4</t>
  </si>
  <si>
    <t>C5H12O8</t>
  </si>
  <si>
    <t>C9H8N6</t>
  </si>
  <si>
    <t>C8H12N2O4</t>
  </si>
  <si>
    <t>Dodecanoic acid (NIST) [Smart Confirmation]</t>
  </si>
  <si>
    <t>CH12N8O2S</t>
  </si>
  <si>
    <t>C9H16N2O3</t>
  </si>
  <si>
    <t>C5H12N8O</t>
  </si>
  <si>
    <t>C11H12N4</t>
  </si>
  <si>
    <t>Ser-Ile (NIST) [Smart Confirmation]</t>
  </si>
  <si>
    <t>C8H16N4S</t>
  </si>
  <si>
    <t>C7H3N7O</t>
  </si>
  <si>
    <t>4-(1-Piperazinyl)-1H-indole (NIST) [Smart Confirmation]</t>
  </si>
  <si>
    <t>C9H15NO4</t>
  </si>
  <si>
    <t>3-Amino-5-morpholinomethyl-2-oxazolidinone (NIST) [Smart Confirmation]</t>
  </si>
  <si>
    <t>C10H11N5</t>
  </si>
  <si>
    <t>Misonidazole (NIST) [Smart Confirmation]</t>
  </si>
  <si>
    <t>C8H15N3O3</t>
  </si>
  <si>
    <t>C4H11N9O</t>
  </si>
  <si>
    <t>C11H23NO2</t>
  </si>
  <si>
    <t>3-Cyano-7-methoxycoumarin (NIST) [Smart Confirmation]</t>
  </si>
  <si>
    <t>(S)-(+)-2-Phenyl-N-(trifluoroacetyl)glycine (NIST) [Smart Confirmation]</t>
  </si>
  <si>
    <t>Ser-Asn (NIST) [Smart Confirmation]</t>
  </si>
  <si>
    <t>C12H27NO</t>
  </si>
  <si>
    <t>Diethyl adipate (NIST) [Smart Confirmation]</t>
  </si>
  <si>
    <t>NG,NG-Dimethyl-L-arginine (NIST) [Smart Confirmation]</t>
  </si>
  <si>
    <t>4-Allyloxycoumarin (NIST) [Smart Confirmation]</t>
  </si>
  <si>
    <t>C4H2N4O2S2</t>
  </si>
  <si>
    <t>C4H10OS4</t>
  </si>
  <si>
    <t>Propanedinitrile, 2-(3,4,5-trihydroxyphenyl)methylene- (NIST) [Smart Confirmation]</t>
  </si>
  <si>
    <t>Vasicinone (NIST) [Smart Confirmation]</t>
  </si>
  <si>
    <t>Ala-Leu (NIST) [Smart Confirmation]</t>
  </si>
  <si>
    <t>C5H6N4O3S</t>
  </si>
  <si>
    <t>C4H10O7S</t>
  </si>
  <si>
    <t>Gln-Gly (NIST) [Smart Confirmation]</t>
  </si>
  <si>
    <t>Spermine (NIST) [Smart Confirmation]</t>
  </si>
  <si>
    <t>C4H11O9</t>
  </si>
  <si>
    <t>C5H7N4O5</t>
  </si>
  <si>
    <t>C6H11N4S2</t>
  </si>
  <si>
    <t>CH3N10O3</t>
  </si>
  <si>
    <t>C9H7N4S</t>
  </si>
  <si>
    <t>C3H6N8OS</t>
  </si>
  <si>
    <t>C5H6N4O5</t>
  </si>
  <si>
    <t>C4H10O9</t>
  </si>
  <si>
    <t>C15H6O</t>
  </si>
  <si>
    <t>C9H6N4S</t>
  </si>
  <si>
    <t>.epsilon.-Trimethyllysine, methyl ester (NIST) [Smart Confirmation]</t>
  </si>
  <si>
    <t>C12H10OS</t>
  </si>
  <si>
    <t>C5H2N10</t>
  </si>
  <si>
    <t>C4H6N6O4</t>
  </si>
  <si>
    <t>C3H10N2O8</t>
  </si>
  <si>
    <t>C2H10N4O5S</t>
  </si>
  <si>
    <t>C6H2N8O</t>
  </si>
  <si>
    <t>C2H6N2O2</t>
  </si>
  <si>
    <t>[2M+Na]+</t>
  </si>
  <si>
    <t>1,6-Anhydro-2,3-O-isopropylidene-.beta.-D-mannopyranose (NIST) [Smart Confirmation]</t>
  </si>
  <si>
    <t>C13H14O2</t>
  </si>
  <si>
    <t>C6H14N6S</t>
  </si>
  <si>
    <t>Ile-Ala (NIST) [Smart Confirmation]</t>
  </si>
  <si>
    <t>Tributylamine (NIST) [Smart Confirmation]</t>
  </si>
  <si>
    <t>Phosphoserine (NIST) [Smart Confirmation]</t>
  </si>
  <si>
    <t>C9H15NO3</t>
  </si>
  <si>
    <t>C12H26S</t>
  </si>
  <si>
    <t>C10H26N4</t>
  </si>
  <si>
    <t>Acetyl-DL-carnitine (NIST) [Smart Confirmation]</t>
  </si>
  <si>
    <t>Diethyl L-glutamate (NIST) [Smart Confirmation]</t>
  </si>
  <si>
    <t>CH9N5O7</t>
  </si>
  <si>
    <t>C13H5N3</t>
  </si>
  <si>
    <t>Acetyl-L-carnitine (NIST) [Smart Confirmation]</t>
  </si>
  <si>
    <t>Indole-3-pyruvic acid (NIST) [Smart Confirmation]</t>
  </si>
  <si>
    <t>C7H5N7O</t>
  </si>
  <si>
    <t>C11H9NO3</t>
  </si>
  <si>
    <t>C10H13N5</t>
  </si>
  <si>
    <t>C7H17N5S</t>
  </si>
  <si>
    <t>C9H14O4</t>
  </si>
  <si>
    <t>C8H17N3O3</t>
  </si>
  <si>
    <t>C7H8OS3</t>
  </si>
  <si>
    <t>1-Hexanol (NIST) [Smart Confirmation]</t>
  </si>
  <si>
    <t>C13H4N2O</t>
  </si>
  <si>
    <t>C5H8N4O3S</t>
  </si>
  <si>
    <t>N-Methylcytisine (NIST) [Smart Confirmation]</t>
  </si>
  <si>
    <t>(-)-Globulol (NIST) [Smart Confirmation]</t>
  </si>
  <si>
    <t>C7H9NO3S</t>
  </si>
  <si>
    <t>C5HN9</t>
  </si>
  <si>
    <t>C4H5N5O4</t>
  </si>
  <si>
    <t>C12H12O3</t>
  </si>
  <si>
    <t>6-Ethoxy-4-methylcoumarin (NIST) [Smart Confirmation]</t>
  </si>
  <si>
    <t>C8H8N6O</t>
  </si>
  <si>
    <t>Guaiol (NIST) [Smart Confirmation]</t>
  </si>
  <si>
    <t>C5H12N6OS</t>
  </si>
  <si>
    <t>L-Tryptophan (NIST) [Smart Confirmation]</t>
  </si>
  <si>
    <t>C6H9N3O4</t>
  </si>
  <si>
    <t>C7H8N8</t>
  </si>
  <si>
    <t>3,6-Dimethyl-4-methoxycoumarin (NIST) [Smart Confirmation]</t>
  </si>
  <si>
    <t>C13H16O2</t>
  </si>
  <si>
    <t>Levamisole (NIST) [Smart Confirmation]</t>
  </si>
  <si>
    <t>C3H12N10O</t>
  </si>
  <si>
    <t>C10H20O2S</t>
  </si>
  <si>
    <t>C4H3N3O5S</t>
  </si>
  <si>
    <t>C8H3N3S2</t>
  </si>
  <si>
    <t>C5H7N3S3</t>
  </si>
  <si>
    <t>C8H7N5S</t>
  </si>
  <si>
    <t>DL-Indole-3-lactic acid (NIST) [Smart Confirmation]</t>
  </si>
  <si>
    <t>C4H11N7OS</t>
  </si>
  <si>
    <t>C8H15NO3S</t>
  </si>
  <si>
    <t>C11H11NO3</t>
  </si>
  <si>
    <t>C15H8</t>
  </si>
  <si>
    <t>Acetyleugenol (NIST) [Smart Confirmation]</t>
  </si>
  <si>
    <t>Isoeugenyl acetate (NIST) [Smart Confirmation]</t>
  </si>
  <si>
    <t>7-Hydroxy-4-(methoxymethyl)coumarin (NIST) [Smart Confirmation]</t>
  </si>
  <si>
    <t>C12H14O3</t>
  </si>
  <si>
    <t>C5H14N6OS</t>
  </si>
  <si>
    <t>C11H14N2O2</t>
  </si>
  <si>
    <t>C7H10N8</t>
  </si>
  <si>
    <t>D-(-)-Lyxose, permethyl- (NIST) [Smart Confirmation]</t>
  </si>
  <si>
    <t>13-Tetradecynoic acid (NIST) [Smart Confirmation]</t>
  </si>
  <si>
    <t>Isoproturon (NIST) [Smart Confirmation]</t>
  </si>
  <si>
    <t>(+)-Diethyl L-tartrate (NIST) [Smart Confirmation]</t>
  </si>
  <si>
    <t>C2H10N10O2</t>
  </si>
  <si>
    <t>6,7-Dimethylesculetin (NIST) [Smart Confirmation]</t>
  </si>
  <si>
    <t>C8H18N2O4</t>
  </si>
  <si>
    <t>C9H14N6</t>
  </si>
  <si>
    <t>N-Acetyl-L-phenylalanine (NIST) [Smart Confirmation]</t>
  </si>
  <si>
    <t>Guanoxan (NIST) [Smart Confirmation]</t>
  </si>
  <si>
    <t>C10H9NO2S</t>
  </si>
  <si>
    <t>4-(Methylnitrosamino)-1-(3-pyridyl)-1-butanone (NIST) [Smart Confirmation]</t>
  </si>
  <si>
    <t>C10H9NO4</t>
  </si>
  <si>
    <t>C3H9N7O2S</t>
  </si>
  <si>
    <t>3,4-Ethylenedioxy-N-methylamphetamine (NIST) [Smart Confirmation]</t>
  </si>
  <si>
    <t>C2H9N9OS</t>
  </si>
  <si>
    <t>C8H9N5S</t>
  </si>
  <si>
    <t>Ciclopirox (NIST) [Smart Confirmation]</t>
  </si>
  <si>
    <t>1,3-Benzodioxole-5-propanamide, .alpha.-methyl- (NIST) [Smart Confirmation]</t>
  </si>
  <si>
    <t>C4H13N7O3</t>
  </si>
  <si>
    <t>C15H13N</t>
  </si>
  <si>
    <t>N-Desmethyltapentadol (NIST) [Smart Confirmation]</t>
  </si>
  <si>
    <t>C5H17N7S</t>
  </si>
  <si>
    <t>C12H17NO2</t>
  </si>
  <si>
    <t>Triacsin C (NIST) [Smart Confirmation]</t>
  </si>
  <si>
    <t>C13H21NO</t>
  </si>
  <si>
    <t>3,5-Dimethoxycinnamic acid (NIST) [Smart Confirmation]</t>
  </si>
  <si>
    <t>3,4-Dimethoxycinnamic acid (NIST) [Smart Confirmation]</t>
  </si>
  <si>
    <t>Fraxetin (NIST) [Smart Confirmation]</t>
  </si>
  <si>
    <t>C2H8N8O2S</t>
  </si>
  <si>
    <t>C9H8N2O4</t>
  </si>
  <si>
    <t>C10H4N6</t>
  </si>
  <si>
    <t>C5H4N8O2</t>
  </si>
  <si>
    <t>L-Kynurenine (NIST) [Smart Confirmation]</t>
  </si>
  <si>
    <t>C5H9N3O5</t>
  </si>
  <si>
    <t>C7H4N4O2S</t>
  </si>
  <si>
    <t>C9H12N4O2</t>
  </si>
  <si>
    <t>trans-3,5-Dimethoxy-4-hydroxycinnamaldehyde (NIST) [Smart Confirmation]</t>
  </si>
  <si>
    <t>4-Hydroxy-7-methylcoumarin (NIST) [Smart Confirmation]</t>
  </si>
  <si>
    <t>.alpha.-Asarone (NIST) [Smart Confirmation]</t>
  </si>
  <si>
    <t>C11H12O2</t>
  </si>
  <si>
    <t>C7H8N6</t>
  </si>
  <si>
    <t>C12H16O3</t>
  </si>
  <si>
    <t>C5H16N6OS</t>
  </si>
  <si>
    <t>C8H12N6O</t>
  </si>
  <si>
    <t>Anthraquinone (NIST) [Smart Confirmation]</t>
  </si>
  <si>
    <t>C13H20O2</t>
  </si>
  <si>
    <t>C6H20N6S</t>
  </si>
  <si>
    <t>C12H20N2O</t>
  </si>
  <si>
    <t>C14H24O</t>
  </si>
  <si>
    <t>Proflavine (NIST) [Smart Confirmation]</t>
  </si>
  <si>
    <t>3-Buten-2-one, 4-(4-chlorophenyl)-3-methyl-, oxime (NIST) [Smart Confirmation]</t>
  </si>
  <si>
    <t>C8H7N3O4</t>
  </si>
  <si>
    <t>C11H15NO3</t>
  </si>
  <si>
    <t>Naphazoline (NIST) [Smart Confirmation]</t>
  </si>
  <si>
    <t>C6H14N2O2S2</t>
  </si>
  <si>
    <t>C5H10N2O7</t>
  </si>
  <si>
    <t>C14H10S</t>
  </si>
  <si>
    <t>C10H10O5</t>
  </si>
  <si>
    <t>C2H10N8S2</t>
  </si>
  <si>
    <t>p-Nitro-DL-phenylalanine (NIST) [Smart Confirmation]</t>
  </si>
  <si>
    <t>C4H10N4O6</t>
  </si>
  <si>
    <t>C10H6N6</t>
  </si>
  <si>
    <t>C9H10N2O4</t>
  </si>
  <si>
    <t>C12H10N4</t>
  </si>
  <si>
    <t>C10H14N2O3</t>
  </si>
  <si>
    <t>C3H14N8OS</t>
  </si>
  <si>
    <t>C7H18N2O3S</t>
  </si>
  <si>
    <t>C12H18O3</t>
  </si>
  <si>
    <t>C4H18N8S</t>
  </si>
  <si>
    <t>C11H18N2O2</t>
  </si>
  <si>
    <t>Ile-Pro (NIST) [Smart Confirmation]</t>
  </si>
  <si>
    <t>(.+-.)7-epi-Jasmonic acid (NIST) [Smart Confirmation]</t>
  </si>
  <si>
    <t>C13H22O2</t>
  </si>
  <si>
    <t>Milrinone (NIST) [Smart Confirmation]</t>
  </si>
  <si>
    <t>Methyldopa (NIST) [Smart Confirmation]</t>
  </si>
  <si>
    <t>4-(4-Chlorophenyl)-4-hydroxypiperidine (NIST) [Smart Confirmation]</t>
  </si>
  <si>
    <t>C13H9NS</t>
  </si>
  <si>
    <t>C10H13NS2</t>
  </si>
  <si>
    <t>C9H9NO5</t>
  </si>
  <si>
    <t>Creatine phosphate (NIST) [Smart Confirmation]</t>
  </si>
  <si>
    <t>C7H9N5OS</t>
  </si>
  <si>
    <t>C7H17NS3</t>
  </si>
  <si>
    <t>C6H13NO5S</t>
  </si>
  <si>
    <t>6-Maleimidocaproic acid (NIST) [Smart Confirmation]</t>
  </si>
  <si>
    <t>C11H9N5</t>
  </si>
  <si>
    <t>C10H13NO4</t>
  </si>
  <si>
    <t>C9H13N3O3</t>
  </si>
  <si>
    <t>C2H5N5O5S</t>
  </si>
  <si>
    <t>C3H17N9S</t>
  </si>
  <si>
    <t>C10H17N3O2</t>
  </si>
  <si>
    <t>C12H21NO2</t>
  </si>
  <si>
    <t>C3H6N6O2S</t>
  </si>
  <si>
    <t>C6H2N6O2</t>
  </si>
  <si>
    <t>Zonisamide (NIST) [Smart Confirmation]</t>
  </si>
  <si>
    <t>C4H12N4S2</t>
  </si>
  <si>
    <t>C3H16N8OS</t>
  </si>
  <si>
    <t>C10H16N2O3</t>
  </si>
  <si>
    <t>C11H20N2O2</t>
  </si>
  <si>
    <t>Chlortoluron (NIST) [Smart Confirmation]</t>
  </si>
  <si>
    <t>C13H24S</t>
  </si>
  <si>
    <t>C5H7N7OS</t>
  </si>
  <si>
    <t>C12H7NO3</t>
  </si>
  <si>
    <t>(-)-.alpha.-Kainic acid (NIST) [Smart Confirmation]</t>
  </si>
  <si>
    <t>C9H11NO5</t>
  </si>
  <si>
    <t>C10H7N5O</t>
  </si>
  <si>
    <t>C4H11N3O5S</t>
  </si>
  <si>
    <t>C2H12N8OS</t>
  </si>
  <si>
    <t>3-Phenylazopyridine-2,6-diamine (NIST) [Smart Confirmation]</t>
  </si>
  <si>
    <t>C12H23NO2</t>
  </si>
  <si>
    <t>Pro-Val (NIST) [Smart Confirmation]</t>
  </si>
  <si>
    <t>Thr-Ile (NIST) [Smart Confirmation]</t>
  </si>
  <si>
    <t>Endothal dimethyl ester (NIST) [Smart Confirmation]</t>
  </si>
  <si>
    <t>C8H6O7</t>
  </si>
  <si>
    <t>C4H2N6O5</t>
  </si>
  <si>
    <t>C12H6O2S</t>
  </si>
  <si>
    <t>C5H6N6S2</t>
  </si>
  <si>
    <t>C4H10N2O4S2</t>
  </si>
  <si>
    <t>C5H10O9</t>
  </si>
  <si>
    <t>CH6N6O7</t>
  </si>
  <si>
    <t>C9H2N4O3</t>
  </si>
  <si>
    <t>C7H10N4O2S</t>
  </si>
  <si>
    <t>C6H14O6S</t>
  </si>
  <si>
    <t>3,3'-Diaminobenzidine (NIST) [Smart Confirmation]</t>
  </si>
  <si>
    <t>C6H8N8</t>
  </si>
  <si>
    <t>2-(p-Chlorophenoxy)-2-methylpropionic acid (NIST) [Smart Confirmation]</t>
  </si>
  <si>
    <t>C5H10N8S</t>
  </si>
  <si>
    <t>C4H14N4O4S</t>
  </si>
  <si>
    <t>Leu-Thr (NIST) [Smart Confirmation]</t>
  </si>
  <si>
    <t>C7H10N4O4</t>
  </si>
  <si>
    <t>C3H14N6OS2</t>
  </si>
  <si>
    <t>C11H18O4</t>
  </si>
  <si>
    <t>C7H14N6O2</t>
  </si>
  <si>
    <t>C10H18N2O3</t>
  </si>
  <si>
    <t>C9H18N4S</t>
  </si>
  <si>
    <t>Val-Pro (NIST) [Smart Confirmation]</t>
  </si>
  <si>
    <t>C6H14N8O</t>
  </si>
  <si>
    <t>D-Desthiobiotin (NIST) [Smart Confirmation]</t>
  </si>
  <si>
    <t>C9H18N4O2</t>
  </si>
  <si>
    <t>Tridecanoic acid (NIST) [Smart Confirmation]</t>
  </si>
  <si>
    <t>C13H26O2</t>
  </si>
  <si>
    <t>C9H5N5S</t>
  </si>
  <si>
    <t>CH9N7O2S2</t>
  </si>
  <si>
    <t>C8H9NO4S</t>
  </si>
  <si>
    <t>C13HN3O</t>
  </si>
  <si>
    <t>H9N9SO</t>
  </si>
  <si>
    <t>C10H17NO4</t>
  </si>
  <si>
    <t>C11H13N5</t>
  </si>
  <si>
    <t>2-Chloro-4-methylamino-6-diethylamino-s-triazine (NIST) [Smart Confirmation]</t>
  </si>
  <si>
    <t>C5H13N9O</t>
  </si>
  <si>
    <t>C8H17N5S</t>
  </si>
  <si>
    <t>C11H21NOS</t>
  </si>
  <si>
    <t>C5H4N4O6</t>
  </si>
  <si>
    <t>C2H4N10OS</t>
  </si>
  <si>
    <t>C9H12S3</t>
  </si>
  <si>
    <t>C12N4O</t>
  </si>
  <si>
    <t>C5H12O5S2</t>
  </si>
  <si>
    <t>C6H8N4O3S</t>
  </si>
  <si>
    <t>C14H4N2O</t>
  </si>
  <si>
    <t>C5H12O7S</t>
  </si>
  <si>
    <t>.alpha.-Hexylcinnamaldehyde (NIST) [Smart Confirmation]</t>
  </si>
  <si>
    <t>7,8-Dihydro-.alpha.-ionone (NIST) [Smart Confirmation]</t>
  </si>
  <si>
    <t>Euparin (NIST) [Smart Confirmation]</t>
  </si>
  <si>
    <t>C4H12N2O6S</t>
  </si>
  <si>
    <t>C8H4N6O2</t>
  </si>
  <si>
    <t>C5H14N4O2S</t>
  </si>
  <si>
    <t>C13H10N2</t>
  </si>
  <si>
    <t>C8H12N2O5</t>
  </si>
  <si>
    <t>N-.alpha.-Acetyl-L-arginine (NIST) [Smart Confirmation]</t>
  </si>
  <si>
    <t>Thr-Pro (NIST) [Smart Confirmation]</t>
  </si>
  <si>
    <t>C5H12N8O2</t>
  </si>
  <si>
    <t>C8H16N4O3</t>
  </si>
  <si>
    <t>C10H12N6</t>
  </si>
  <si>
    <t>C11H20S2</t>
  </si>
  <si>
    <t>C6H8N4OS2</t>
  </si>
  <si>
    <t>C9H16N2O4</t>
  </si>
  <si>
    <t>Diphenylmethylphosphine oxide (NIST) [Smart Confirmation]</t>
  </si>
  <si>
    <t>1-(4-Piperidinyl)-1,3-dihydro-2H-indol-2-one (NIST) [Smart Confirmation]</t>
  </si>
  <si>
    <t>2-Iodobenzyl alcohol (NIST) [Smart Confirmation]</t>
  </si>
  <si>
    <t>Val-Val (NIST) [Smart Confirmation]</t>
  </si>
  <si>
    <t>3-Iodobenzyl alcohol (NIST) [Smart Confirmation]</t>
  </si>
  <si>
    <t>C14H16S</t>
  </si>
  <si>
    <t>C6H12N6O3</t>
  </si>
  <si>
    <t>C10H16O5</t>
  </si>
  <si>
    <t>C11H12N4O</t>
  </si>
  <si>
    <t>ar-Turmerone (NIST) [Smart Confirmation]</t>
  </si>
  <si>
    <t>C6H4N10</t>
  </si>
  <si>
    <t>C12H16N4</t>
  </si>
  <si>
    <t>C10H20N2OS</t>
  </si>
  <si>
    <t>C10H20N2O3</t>
  </si>
  <si>
    <t>L-Propionylcarnitine (NIST) [Smart Confirmation]</t>
  </si>
  <si>
    <t>Propionylcarnitine (NIST) [Smart Confirmation]</t>
  </si>
  <si>
    <t>C9H19N3O3</t>
  </si>
  <si>
    <t>Butylate (NIST) [Smart Confirmation]</t>
  </si>
  <si>
    <t>Cyclohexanamine, 1-phenyl-N-propyl- (NIST) [Smart Confirmation]</t>
  </si>
  <si>
    <t>C12H27NO2</t>
  </si>
  <si>
    <t>C9H2N2OS2</t>
  </si>
  <si>
    <t>C5H2N2O6S</t>
  </si>
  <si>
    <t>C6H6N2OS3</t>
  </si>
  <si>
    <t>8-Acetyl-7-methoxycoumarin (NIST) [Smart Confirmation]</t>
  </si>
  <si>
    <t>(E,E)-Piperic acid (NIST) [Smart Confirmation]</t>
  </si>
  <si>
    <t>1H-Indol-4-ol, 3-2-(ethylmethylamino)ethyl- (NIST) [Smart Confirmation]</t>
  </si>
  <si>
    <t>C7H6O6S</t>
  </si>
  <si>
    <t>C13H2N2O2</t>
  </si>
  <si>
    <t>C5H6N4O4S</t>
  </si>
  <si>
    <t>C4H10O8S</t>
  </si>
  <si>
    <t>C4H2N4O3S</t>
  </si>
  <si>
    <t>C3H6O7S</t>
  </si>
  <si>
    <t>Ile-Ser (NIST) [Smart Confirmation]</t>
  </si>
  <si>
    <t>Thr-Val (NIST) [Smart Confirmation]</t>
  </si>
  <si>
    <t>C11H10N2OS</t>
  </si>
  <si>
    <t>C2H6N10OS</t>
  </si>
  <si>
    <t>C8H10O7</t>
  </si>
  <si>
    <t>Carboxyibuprofen (NIST) [Smart Confirmation]</t>
  </si>
  <si>
    <t>C8H14N2O5</t>
  </si>
  <si>
    <t>C9H10N6O</t>
  </si>
  <si>
    <t>C6H14N6OS</t>
  </si>
  <si>
    <t>C9H18N2S2</t>
  </si>
  <si>
    <t>C13H14O3</t>
  </si>
  <si>
    <t>2,6-Di-tert-butyl-4-hydroxymethylphenol (NIST) [Smart Confirmation]</t>
  </si>
  <si>
    <t>C15H22O</t>
  </si>
  <si>
    <t>C12H5N5</t>
  </si>
  <si>
    <t>C11H9NO4</t>
  </si>
  <si>
    <t>.alpha.-Propylaminopentiophenone (NIST) [Smart Confirmation]</t>
  </si>
  <si>
    <t>Glu-Tyr-Lys (NIST) [Smart Confirmation]</t>
  </si>
  <si>
    <t>N.omega.-Nitro-L-arginine (NIST) [Smart Confirmation]</t>
  </si>
  <si>
    <t>C10H21NS2</t>
  </si>
  <si>
    <t>C10H13N5O</t>
  </si>
  <si>
    <t>C9H17NO5</t>
  </si>
  <si>
    <t>C6H5N9O</t>
  </si>
  <si>
    <t>Pantothenic acid (NIST) [Smart Confirmation]</t>
  </si>
  <si>
    <t>C13H17NS</t>
  </si>
  <si>
    <t>C10H21NO4</t>
  </si>
  <si>
    <t>C3N4S4</t>
  </si>
  <si>
    <t>2,6-Di-tert-butylbenzoquinone (NIST) [Smart Confirmation]</t>
  </si>
  <si>
    <t>C5H4N2O8</t>
  </si>
  <si>
    <t>C13H4N2S</t>
  </si>
  <si>
    <t>CH8N4O7S</t>
  </si>
  <si>
    <t>C14H20O2</t>
  </si>
  <si>
    <t>CN8O6</t>
  </si>
  <si>
    <t>C7H16N4S2</t>
  </si>
  <si>
    <t>C6H12N4O5</t>
  </si>
  <si>
    <t>C10H12N4S</t>
  </si>
  <si>
    <t>5-Hydroxy-L-tryptophan (NIST) [Smart Confirmation]</t>
  </si>
  <si>
    <t>C11H12N2O3</t>
  </si>
  <si>
    <t>C4H12N8OS</t>
  </si>
  <si>
    <t>C10H20O3S</t>
  </si>
  <si>
    <t>C3H12N10O2</t>
  </si>
  <si>
    <t>2,5-Di-tert-butyl-1,4-benzoquinone (NIST) [Smart Confirmation]</t>
  </si>
  <si>
    <t>C10H16N6</t>
  </si>
  <si>
    <t>C9H20N2O4</t>
  </si>
  <si>
    <t>(-)-Caryophyllene oxide (NIST) [Smart Confirmation]</t>
  </si>
  <si>
    <t>Farnesal (NIST) [Smart Confirmation]</t>
  </si>
  <si>
    <t>C4H16N10O</t>
  </si>
  <si>
    <t>C11H24O2S</t>
  </si>
  <si>
    <t>C8H20N4O3</t>
  </si>
  <si>
    <t>L-(+)-Rhamnose, permethyl- (NIST) [Smart Confirmation]</t>
  </si>
  <si>
    <t>C11H24O4</t>
  </si>
  <si>
    <t>C12H20N4</t>
  </si>
  <si>
    <t>CH3N9O3S</t>
  </si>
  <si>
    <t>C3H3N5O7</t>
  </si>
  <si>
    <t>C5H15N7OS</t>
  </si>
  <si>
    <t>C12H15NO3</t>
  </si>
  <si>
    <t>C2H6O2S5</t>
  </si>
  <si>
    <t>C4H2N2OS4</t>
  </si>
  <si>
    <t>C3H6N6S3</t>
  </si>
  <si>
    <t>C9H2O7</t>
  </si>
  <si>
    <t>.alpha.-Bisabolol (NIST) [Smart Confirmation]</t>
  </si>
  <si>
    <t>Phe-Gly (NIST) [Smart Confirmation]</t>
  </si>
  <si>
    <t>Hexamethylcyclotrisiloxane (NIST) [Smart Confirmation]</t>
  </si>
  <si>
    <t>C9H18S3</t>
  </si>
  <si>
    <t>C9H10N4OS</t>
  </si>
  <si>
    <t>C12H6N4O</t>
  </si>
  <si>
    <t>C8H14O5S</t>
  </si>
  <si>
    <t>CH6N10O4</t>
  </si>
  <si>
    <t>C5H10N4O6</t>
  </si>
  <si>
    <t>C11H6N6</t>
  </si>
  <si>
    <t>C7H10N8O</t>
  </si>
  <si>
    <t>C2H10N10O3</t>
  </si>
  <si>
    <t>C13H10N4</t>
  </si>
  <si>
    <t>C11H14N2O3</t>
  </si>
  <si>
    <t>C13H18OS</t>
  </si>
  <si>
    <t>C4H14N8OS</t>
  </si>
  <si>
    <t>C10H14N4S</t>
  </si>
  <si>
    <t>C9H14N6O</t>
  </si>
  <si>
    <t>C8H18N2O5</t>
  </si>
  <si>
    <t>C8H22N4OS</t>
  </si>
  <si>
    <t>C11H18N4O</t>
  </si>
  <si>
    <t>C15H26O</t>
  </si>
  <si>
    <t>2,5-Dimethoxy-4-propylphenethylamine (NIST) [Smart Confirmation]</t>
  </si>
  <si>
    <t>C12H5N3S</t>
  </si>
  <si>
    <t>CH5N9O3S</t>
  </si>
  <si>
    <t>C2H9N9O2S</t>
  </si>
  <si>
    <t>Sebacic acid (NIST) [Smart Confirmation]</t>
  </si>
  <si>
    <t>C15N2O</t>
  </si>
  <si>
    <t>C11H4N4O2</t>
  </si>
  <si>
    <t>C14H8OS</t>
  </si>
  <si>
    <t>C7N10</t>
  </si>
  <si>
    <t>C4H8N4O5S</t>
  </si>
  <si>
    <t>C8H8N4O2S</t>
  </si>
  <si>
    <t>C11H12OS2</t>
  </si>
  <si>
    <t>C6H8N8S</t>
  </si>
  <si>
    <t>C6H5N7S</t>
  </si>
  <si>
    <t>C3H12N8S2</t>
  </si>
  <si>
    <t>C6H12N2O7</t>
  </si>
  <si>
    <t>3-Hydroxykynurenine (NIST) [Smart Confirmation]</t>
  </si>
  <si>
    <t>C18H8</t>
  </si>
  <si>
    <t>C7H12N8O</t>
  </si>
  <si>
    <t>C11H16N2O3</t>
  </si>
  <si>
    <t>1,3-Dicyclohexylurea (NIST) [Smart Confirmation]</t>
  </si>
  <si>
    <t>3-(N-Morpholino)-2-hydroxypropanesulfonic acid (NIST) [Smart Confirmation]</t>
  </si>
  <si>
    <t>C8H7N3O5</t>
  </si>
  <si>
    <t>C4H11N5O2S2</t>
  </si>
  <si>
    <t>C12H7N3S</t>
  </si>
  <si>
    <t>C8H16S3</t>
  </si>
  <si>
    <t>Terbutaline (NIST) [Smart Confirmation]</t>
  </si>
  <si>
    <t>Pilocarpic acid (NIST) [Smart Confirmation]</t>
  </si>
  <si>
    <t>5-Acetylamino-6-formylamino-3-methyluracil (NIST) [Smart Confirmation]</t>
  </si>
  <si>
    <t>C3H6N4O6S</t>
  </si>
  <si>
    <t>C4H10N4OS3</t>
  </si>
  <si>
    <t>6-Oxa-3,9-dithiaundecane-1,11-diol (NIST) [Smart Confirmation]</t>
  </si>
  <si>
    <t>3,3'-Dimethyl-4,4'-diaminodiphenylmethane (NIST) [Smart Confirmation]</t>
  </si>
  <si>
    <t>CH6N8O4S</t>
  </si>
  <si>
    <t>C8H6N2O6</t>
  </si>
  <si>
    <t>C9H10N2OS2</t>
  </si>
  <si>
    <t>C12H6N2OS</t>
  </si>
  <si>
    <t>Oltipraz (NIST) [Smart Confirmation]</t>
  </si>
  <si>
    <t>C9H6N8</t>
  </si>
  <si>
    <t>C8H10N4O4</t>
  </si>
  <si>
    <t>PyroGlu-Pro (NIST) [Smart Confirmation]</t>
  </si>
  <si>
    <t>C3H14N8O2S</t>
  </si>
  <si>
    <t>C8H18O5S</t>
  </si>
  <si>
    <t>C10H14N2O4</t>
  </si>
  <si>
    <t>C11H10N6</t>
  </si>
  <si>
    <t>C3H14N8S2</t>
  </si>
  <si>
    <t>Biotin (NIST) [Smart Confirmation]</t>
  </si>
  <si>
    <t>Myristoleic acid (NIST) [Smart Confirmation]</t>
  </si>
  <si>
    <t>Anthralin (NIST) [Smart Confirmation]</t>
  </si>
  <si>
    <t>C6H16N6S</t>
  </si>
  <si>
    <t>C12H18O4</t>
  </si>
  <si>
    <t>C5H18N6O2S</t>
  </si>
  <si>
    <t>C8H14N6O2</t>
  </si>
  <si>
    <t>Pentobarbital (NIST) [Smart Confirmation]</t>
  </si>
  <si>
    <t>C12H22N2O2</t>
  </si>
  <si>
    <t>Asn-Leu (NIST) [Smart Confirmation]</t>
  </si>
  <si>
    <t>C12H9N3O2</t>
  </si>
  <si>
    <t>C13H25NS</t>
  </si>
  <si>
    <t>C6H13N9O</t>
  </si>
  <si>
    <t>(Z,E)-Tetradeca-9,12-dienol (NIST) [Smart Confirmation]</t>
  </si>
  <si>
    <t>C13H25NO2</t>
  </si>
  <si>
    <t>C15H33N</t>
  </si>
  <si>
    <t>C15H4N2O</t>
  </si>
  <si>
    <t>C7H16O2S3</t>
  </si>
  <si>
    <t>C4H12N4O3S2</t>
  </si>
  <si>
    <t>C6H12O7S</t>
  </si>
  <si>
    <t>Thiolutin (NIST) [Smart Confirmation]</t>
  </si>
  <si>
    <t>C7H8N4O3S</t>
  </si>
  <si>
    <t>Desmethoxyyangonin (NIST) [Smart Confirmation]</t>
  </si>
  <si>
    <t>Pro-Leu (NIST) [Smart Confirmation]</t>
  </si>
  <si>
    <t>C6H16N2O5S</t>
  </si>
  <si>
    <t>C10H8N6O</t>
  </si>
  <si>
    <t>C10H16N2S2</t>
  </si>
  <si>
    <t>C10H16N2O4</t>
  </si>
  <si>
    <t>C12H8N2OS</t>
  </si>
  <si>
    <t>C11H12N6</t>
  </si>
  <si>
    <t>PyroGlu-Val (NIST) [Smart Confirmation]</t>
  </si>
  <si>
    <t>C3H16N8O2S</t>
  </si>
  <si>
    <t>C11H20N2O3</t>
  </si>
  <si>
    <t>Pro-Ile (NIST) [Smart Confirmation]</t>
  </si>
  <si>
    <t>C6H16N2O7</t>
  </si>
  <si>
    <t>Trioxsalen (NIST) [Smart Confirmation]</t>
  </si>
  <si>
    <t>Indalpine (NIST) [Smart Confirmation]</t>
  </si>
  <si>
    <t>Metoxuron (NIST) [Smart Confirmation]</t>
  </si>
  <si>
    <t>C12H20O4</t>
  </si>
  <si>
    <t>C8H16N6O2</t>
  </si>
  <si>
    <t>C13H16N4</t>
  </si>
  <si>
    <t>Leu-Pro (NIST) [Smart Confirmation]</t>
  </si>
  <si>
    <t>C14H16N2O</t>
  </si>
  <si>
    <t>C7H16N8O</t>
  </si>
  <si>
    <t>C12H20O2</t>
  </si>
  <si>
    <t>C10HN5</t>
  </si>
  <si>
    <t>Ergothioneine (NIST) [Smart Confirmation]</t>
  </si>
  <si>
    <t>Pro-Asn (NIST) [Smart Confirmation]</t>
  </si>
  <si>
    <t>C13H3N5</t>
  </si>
  <si>
    <t>C10H7N5S</t>
  </si>
  <si>
    <t>C5H15N3OS3</t>
  </si>
  <si>
    <t>C4H11N3O6S</t>
  </si>
  <si>
    <t>C9H15N3O2S</t>
  </si>
  <si>
    <t>C9H15N3O4</t>
  </si>
  <si>
    <t>C10H11N7</t>
  </si>
  <si>
    <t>C2H15N9O2S</t>
  </si>
  <si>
    <t>C8H13N7</t>
  </si>
  <si>
    <t>C12H23NOS</t>
  </si>
  <si>
    <t>C3H15N7O5</t>
  </si>
  <si>
    <t>CH11N9O5</t>
  </si>
  <si>
    <t>C11H19NO4</t>
  </si>
  <si>
    <t>C7H19N9</t>
  </si>
  <si>
    <t>C11H23N3O2</t>
  </si>
  <si>
    <t>2,5-Dimethoxy-4-chloroamphetamine (NIST) [Smart Confirmation]</t>
  </si>
  <si>
    <t>C14H31NO</t>
  </si>
  <si>
    <t>7-Hydroxy-4-(trifluoromethyl)coumarin (NIST) [Smart Confirmation]</t>
  </si>
  <si>
    <t>DL-Kavain (NIST) [Smart Confirmation]</t>
  </si>
  <si>
    <t>Diethyl suberate (NIST) [Smart Confirmation]</t>
  </si>
  <si>
    <t>2-Pivaloyl-1,3-indandione (NIST) [Smart Confirmation]</t>
  </si>
  <si>
    <t>C15H18O2</t>
  </si>
  <si>
    <t>C10H10N6O</t>
  </si>
  <si>
    <t>C13H10O2S</t>
  </si>
  <si>
    <t>C6H2N10O</t>
  </si>
  <si>
    <t>C5H14N2O4S2</t>
  </si>
  <si>
    <t>C2H10N6O5S</t>
  </si>
  <si>
    <t>C12H2N6</t>
  </si>
  <si>
    <t>C5H6N6O5</t>
  </si>
  <si>
    <t>Diazoxide (NIST) [Smart Confirmation]</t>
  </si>
  <si>
    <t>C15H6N2O</t>
  </si>
  <si>
    <t>C7H10N4O3S</t>
  </si>
  <si>
    <t>C6H14O7S</t>
  </si>
  <si>
    <t>Dodecanedioic acid (NIST) [Smart Confirmation]</t>
  </si>
  <si>
    <t>Val-Leu (NIST) [Smart Confirmation]</t>
  </si>
  <si>
    <t>C10H14O4S</t>
  </si>
  <si>
    <t>C14H6N4</t>
  </si>
  <si>
    <t>C7H10N4O5</t>
  </si>
  <si>
    <t>Ile-Val (NIST) [Smart Confirmation]</t>
  </si>
  <si>
    <t>C8H6N8O</t>
  </si>
  <si>
    <t>C4H14N4O5S</t>
  </si>
  <si>
    <t>C8H14N4S2</t>
  </si>
  <si>
    <t>Guanabenz (NIST) [Smart Confirmation]</t>
  </si>
  <si>
    <t>C10H18N2S2</t>
  </si>
  <si>
    <t>C9H14N2O5</t>
  </si>
  <si>
    <t>11-Oxatetradecanoic acid (NIST) [Smart Confirmation]</t>
  </si>
  <si>
    <t>C8H14N4O2S</t>
  </si>
  <si>
    <t>C4H10N10O2</t>
  </si>
  <si>
    <t>C13H14N2S</t>
  </si>
  <si>
    <t>4H-Pyrrolo3,2-cpyridin-4-one, 1,5,6,7-tetrahydro-2-(4-pyridinyl)- (NIST) [Smart Confirmation]</t>
  </si>
  <si>
    <t>Val-Ile (NIST) [Smart Confirmation]</t>
  </si>
  <si>
    <t>C11H19NO3</t>
  </si>
  <si>
    <t>C8H3N7O</t>
  </si>
  <si>
    <t>C9H10O7</t>
  </si>
  <si>
    <t>C14H2N2S</t>
  </si>
  <si>
    <t>C7H14N6O3</t>
  </si>
  <si>
    <t>C8H14N4O4</t>
  </si>
  <si>
    <t>C13H14N2O2</t>
  </si>
  <si>
    <t>C18H14</t>
  </si>
  <si>
    <t>C9H18N4O3</t>
  </si>
  <si>
    <t>C8H18N6O2</t>
  </si>
  <si>
    <t>C11H22N2O3</t>
  </si>
  <si>
    <t>C16H22O</t>
  </si>
  <si>
    <t>Acetaminophen sulfate (NIST) [Smart Confirmation]</t>
  </si>
  <si>
    <t>Fenfluramine (NIST) [Smart Confirmation]</t>
  </si>
  <si>
    <t>C9H13NS3</t>
  </si>
  <si>
    <t>C4H9NO10</t>
  </si>
  <si>
    <t>C8H9NO5S</t>
  </si>
  <si>
    <t>C5H9N7O2S</t>
  </si>
  <si>
    <t>C13H5N5</t>
  </si>
  <si>
    <t>C7H9N3O6</t>
  </si>
  <si>
    <t>C12HN5O</t>
  </si>
  <si>
    <t>1-Butanone, 1-(2,3-dihydro-1H-inden-5-yl)-2-(ethylamino)- (NIST) [Smart Confirmation]</t>
  </si>
  <si>
    <t>C12H9NO4</t>
  </si>
  <si>
    <t>CH9N7O7</t>
  </si>
  <si>
    <t>(R)-Butyrylcarnitine (NIST) [Smart Confirmation]</t>
  </si>
  <si>
    <t>Isobutyryl-L-carnitine (NIST) [Smart Confirmation]</t>
  </si>
  <si>
    <t>C13H13NO3</t>
  </si>
  <si>
    <t>C6H13N7OS</t>
  </si>
  <si>
    <t>C12H10N2O2</t>
  </si>
  <si>
    <t>C11H10N4O</t>
  </si>
  <si>
    <t>C12H17N5</t>
  </si>
  <si>
    <t>C11H21NO4</t>
  </si>
  <si>
    <t>C15H21NO</t>
  </si>
  <si>
    <t>C12H25NOS</t>
  </si>
  <si>
    <t>C6H4N2O6S</t>
  </si>
  <si>
    <t>C5H12O2S4</t>
  </si>
  <si>
    <t>Dihydrokavain (NIST) [Smart Confirmation]</t>
  </si>
  <si>
    <t>C5N10S</t>
  </si>
  <si>
    <t>C8H8O6S</t>
  </si>
  <si>
    <t>CH8N6O4S2</t>
  </si>
  <si>
    <t>Fraxinellone (NIST) [Smart Confirmation]</t>
  </si>
  <si>
    <t>Thr-Leu (NIST) [Smart Confirmation]</t>
  </si>
  <si>
    <t>C5H12O8S</t>
  </si>
  <si>
    <t>C6H8N4O4S</t>
  </si>
  <si>
    <t>Ascorbic acid, permethyl- (NIST) [Smart Confirmation]</t>
  </si>
  <si>
    <t>C3H8N10OS</t>
  </si>
  <si>
    <t>C3H12N4O8</t>
  </si>
  <si>
    <t>Isoalantolactone (NIST) [Smart Confirmation]</t>
  </si>
  <si>
    <t>Hydroxyvalerenic acid (NIST) [Smart Confirmation]</t>
  </si>
  <si>
    <t>C8H12N2O6</t>
  </si>
  <si>
    <t>C9H16N2OS2</t>
  </si>
  <si>
    <t>C12H12N2OS</t>
  </si>
  <si>
    <t>C10H12N6O</t>
  </si>
  <si>
    <t>C10H20N2S2</t>
  </si>
  <si>
    <t>C14H16O3</t>
  </si>
  <si>
    <t>Phenobarbital (NIST) [Smart Confirmation]</t>
  </si>
  <si>
    <t>C7H16N6OS</t>
  </si>
  <si>
    <t>C9H16N2O5</t>
  </si>
  <si>
    <t>Asp-Val (NIST) [Smart Confirmation]</t>
  </si>
  <si>
    <t>C9H12N8</t>
  </si>
  <si>
    <t>C8H16N4O4</t>
  </si>
  <si>
    <t>C11H16N6</t>
  </si>
  <si>
    <t>C10H20N2O4</t>
  </si>
  <si>
    <t>C5H16N10O</t>
  </si>
  <si>
    <t>L-NG-Nitroarginine methyl ester (NIST) [Smart Confirmation]</t>
  </si>
  <si>
    <t>Lys-Ser (NIST) [Smart Confirmation]</t>
  </si>
  <si>
    <t>N.alpha.-(tert-Butoxycarbonyl)-L-aspartic acid (NIST) [Smart Confirmation]</t>
  </si>
  <si>
    <t>8-Acetyl-6-hydroxy-7-methoxycoumarin (NIST) [Smart Confirmation]</t>
  </si>
  <si>
    <t>C4H6N6S3</t>
  </si>
  <si>
    <t>C8H10O2S3</t>
  </si>
  <si>
    <t>C8H2N4O3S</t>
  </si>
  <si>
    <t>C4H10O9S</t>
  </si>
  <si>
    <t>C5H6N4O5S</t>
  </si>
  <si>
    <t>C6H2N8OS</t>
  </si>
  <si>
    <t>C6H10N4S3</t>
  </si>
  <si>
    <t>C7H6O9</t>
  </si>
  <si>
    <t>C13H2N2O3</t>
  </si>
  <si>
    <t>C12H11NO3</t>
  </si>
  <si>
    <t>Bis(4-chlorophenyl)methanol (NIST) [Smart Confirmation]</t>
  </si>
  <si>
    <t>3,5-Di-tert-butyl-2-hydroxybenzaldehyde (NIST) [Smart Confirmation]</t>
  </si>
  <si>
    <t>Valerenic acid (NIST) [Smart Confirmation]</t>
  </si>
  <si>
    <t>7-Methoxycoumarin-4-acetic acid (NIST) [Smart Confirmation]</t>
  </si>
  <si>
    <t>4-(1E)-2-(1H-indol-3-yl)ethenyl-1-methylpyridinium cation (NIST) [Smart Confirmation]</t>
  </si>
  <si>
    <t>Benzyl 4-piperidinylcarbamate (NIST) [Smart Confirmation]</t>
  </si>
  <si>
    <t>C10H22N2S2</t>
  </si>
  <si>
    <t>C10H14N6O</t>
  </si>
  <si>
    <t>C9H18N2O5</t>
  </si>
  <si>
    <t>C10H22N2O4</t>
  </si>
  <si>
    <t>C11H18N6</t>
  </si>
  <si>
    <t>C15H22O2</t>
  </si>
  <si>
    <t>C8H22N6S</t>
  </si>
  <si>
    <t>C9H22N4O3</t>
  </si>
  <si>
    <t>Polygodial (NIST) [Smart Confirmation]</t>
  </si>
  <si>
    <t>Lidocaine (NIST) [Smart Confirmation]</t>
  </si>
  <si>
    <t>C14H22N2O</t>
  </si>
  <si>
    <t>C6H6N2O5S</t>
  </si>
  <si>
    <t>C10H6N2S2</t>
  </si>
  <si>
    <t>3,4-Methylenedioxy-5-methylethcathinone (NIST) [Smart Confirmation]</t>
  </si>
  <si>
    <t>C8H9N7S</t>
  </si>
  <si>
    <t>C15H9NO2</t>
  </si>
  <si>
    <t>C9H17NO6</t>
  </si>
  <si>
    <t>C10H21NOS2</t>
  </si>
  <si>
    <t>D,L-N,N-Didesmethyl-O-desmethylvenlafaxine (NIST) [Smart Confirmation]</t>
  </si>
  <si>
    <t>C10H21NO5</t>
  </si>
  <si>
    <t>N-(Benzoylglycyl)glycinamide (NIST) [Smart Confirmation]</t>
  </si>
  <si>
    <t>C10H17N7</t>
  </si>
  <si>
    <t>C14H21NO2</t>
  </si>
  <si>
    <t>C11H25NO4</t>
  </si>
  <si>
    <t>C7H21N7O2</t>
  </si>
  <si>
    <t>1-(2,5-Difluoroanilino)cyclohexanecarbonitrile (NIST) [Smart Confirmation]</t>
  </si>
  <si>
    <t>C10H2N2O4</t>
  </si>
  <si>
    <t>7-Formyl-6-nitrocoumarin (NIST) [Smart Confirmation]</t>
  </si>
  <si>
    <t>C8H16N2O4S</t>
  </si>
  <si>
    <t>C10H12N4OS</t>
  </si>
  <si>
    <t>Buturon (NIST) [Smart Confirmation]</t>
  </si>
  <si>
    <t>C9H12N6O2</t>
  </si>
  <si>
    <t>C8H16N2O6</t>
  </si>
  <si>
    <t>C9H20N2OS2</t>
  </si>
  <si>
    <t>C13H16O4</t>
  </si>
  <si>
    <t>Val-His (NIST) [Smart Confirmation]</t>
  </si>
  <si>
    <t>C4H16N10S</t>
  </si>
  <si>
    <t>C11H24OS2</t>
  </si>
  <si>
    <t>Phe-Ala (NIST) [Smart Confirmation]</t>
  </si>
  <si>
    <t>Ala-Phe (NIST) [Smart Confirmation]</t>
  </si>
  <si>
    <t>C5H16N8OS</t>
  </si>
  <si>
    <t>C12H16N2O3</t>
  </si>
  <si>
    <t>C9H20N2O3S</t>
  </si>
  <si>
    <t>2,6-Di-tert-butyl-4-methoxyphenol (NIST) [Smart Confirmation]</t>
  </si>
  <si>
    <t>6,7-Dihydroxycoumarin-4-acetic acid (NIST) [Smart Confirmation]</t>
  </si>
  <si>
    <t>C10H16N6O</t>
  </si>
  <si>
    <t>C10H24N2S2</t>
  </si>
  <si>
    <t>C14H20O3</t>
  </si>
  <si>
    <t>C9H20N2O5</t>
  </si>
  <si>
    <t>C16H28O</t>
  </si>
  <si>
    <t>C7H15N3S3</t>
  </si>
  <si>
    <t>C7H7N7OS</t>
  </si>
  <si>
    <t>6-Biopterin (NIST) [Smart Confirmation]</t>
  </si>
  <si>
    <t>C5H15N7O2S</t>
  </si>
  <si>
    <t>C12H15NO4</t>
  </si>
  <si>
    <t>5-Methoxymethylone (NIST) [Smart Confirmation]</t>
  </si>
  <si>
    <t>Cartap (NIST) [Smart Confirmation]</t>
  </si>
  <si>
    <t>C14H23NS</t>
  </si>
  <si>
    <t>C10H23NO5</t>
  </si>
  <si>
    <t>C11H19N5O</t>
  </si>
  <si>
    <t>C6H19N7O3</t>
  </si>
  <si>
    <t>1-(4-Fluorophenyl)-2-(isopropylamino)pentan-1-one (NIST) [Smart Confirmation]</t>
  </si>
  <si>
    <t>4-Ethyl-2E-(hydroxyimino)-5-nitro-3E-hexenamide (NIST) [Smart Confirmation]</t>
  </si>
  <si>
    <t>3,4,5-Trimethoxycinnamic acid (NIST) [Smart Confirmation]</t>
  </si>
  <si>
    <t>4-Methoxychalcone (NIST) [Smart Confirmation]</t>
  </si>
  <si>
    <t>C3H6N6O5S</t>
  </si>
  <si>
    <t>C11H2N4O3</t>
  </si>
  <si>
    <t>C4H2N10OS</t>
  </si>
  <si>
    <t>C10H6O7</t>
  </si>
  <si>
    <t>C5H10N4O3S2</t>
  </si>
  <si>
    <t>C9H6N2O6</t>
  </si>
  <si>
    <t>C13H6N2OS</t>
  </si>
  <si>
    <t>C4H6N4O8</t>
  </si>
  <si>
    <t>C16H14S</t>
  </si>
  <si>
    <t>C8H18N2O2S2</t>
  </si>
  <si>
    <t>1,4-Anhydro-5-deoxy-5-(dimethylarsinyl)-D-ribitol (NIST) [Smart Confirmation]</t>
  </si>
  <si>
    <t>C12H14O5</t>
  </si>
  <si>
    <t>C13H10N4O</t>
  </si>
  <si>
    <t>Cyclopaldic acid (NIST) [Smart Confirmation]</t>
  </si>
  <si>
    <t>C2H10N10O4</t>
  </si>
  <si>
    <t>C13H18O2S</t>
  </si>
  <si>
    <t>C7H10N8O2</t>
  </si>
  <si>
    <t>Tyr-Gly (NIST) [Smart Confirmation]</t>
  </si>
  <si>
    <t>Gly-Tyr (NIST) [Smart Confirmation]</t>
  </si>
  <si>
    <t>C8H18N2O4S</t>
  </si>
  <si>
    <t>C6H18N6S2</t>
  </si>
  <si>
    <t>C9H14N6S</t>
  </si>
  <si>
    <t>C9H18O7</t>
  </si>
  <si>
    <t>C11H14N2O4</t>
  </si>
  <si>
    <t>4-(2-Hydroxyethyl)piperazine-1-ethanesulfonic acid (NIST) [Smart Confirmation]</t>
  </si>
  <si>
    <t>C12H10N6</t>
  </si>
  <si>
    <t>7-Hydroxyisoflavone (NIST) [Smart Confirmation]</t>
  </si>
  <si>
    <t>1-Hydroxy-3-methylanthraquinone (NIST) [Smart Confirmation]</t>
  </si>
  <si>
    <t>C10H18N6O</t>
  </si>
  <si>
    <t>C9H22N2O5</t>
  </si>
  <si>
    <t>Muscone (NIST) [Smart Confirmation]</t>
  </si>
  <si>
    <t>C16H30O</t>
  </si>
  <si>
    <t>C3H9N7O4S</t>
  </si>
  <si>
    <t>1,4-Bis4-(2,5-dioxo-1-pyrrolidinyl)oxy-4-oxobutyl-1,4-diazoniabicyclo2.2.2octane dication (NIST) [Smart Confirmation]</t>
  </si>
  <si>
    <t>C13H21NO3</t>
  </si>
  <si>
    <t>C9H17N7O</t>
  </si>
  <si>
    <t>Heptanedioic acid, 1-(2-cyclopentylidenehydrazide) (NIST) [Smart Confirmation]</t>
  </si>
  <si>
    <t>C3H4N4O7S</t>
  </si>
  <si>
    <t>C11N2O5</t>
  </si>
  <si>
    <t>C4N8O3S</t>
  </si>
  <si>
    <t>C4H8N4O2S3</t>
  </si>
  <si>
    <t>Pheniramine (NIST) [Smart Confirmation]</t>
  </si>
  <si>
    <t>Methyl myristoleate (NIST) [Smart Confirmation]</t>
  </si>
  <si>
    <t>C4H6N6OS2</t>
  </si>
  <si>
    <t>2-Furanpropanoic acid, 3-carboxy-4-methyl-5-propyl- (NIST) [Smart Confirmation]</t>
  </si>
  <si>
    <t>C8H4N10</t>
  </si>
  <si>
    <t>C6H12N2O8</t>
  </si>
  <si>
    <t>4,4'-Dimethoxystilbene (NIST) [Smart Confirmation]</t>
  </si>
  <si>
    <t>C15H12OS</t>
  </si>
  <si>
    <t>C7H16N2O3S2</t>
  </si>
  <si>
    <t>C7H8N6O4</t>
  </si>
  <si>
    <t>C6H16N4O6</t>
  </si>
  <si>
    <t>C11H16N2O4</t>
  </si>
  <si>
    <t>C7H12N8O2</t>
  </si>
  <si>
    <t>C7H20N4OS2</t>
  </si>
  <si>
    <t>C12H20N2O3</t>
  </si>
  <si>
    <t>Picloram (NIST) [Smart Confirmation]</t>
  </si>
  <si>
    <t>C5H20N8OS</t>
  </si>
  <si>
    <t>C7H20N4O5</t>
  </si>
  <si>
    <t>C14H24O3</t>
  </si>
  <si>
    <t>C3H11N7S3</t>
  </si>
  <si>
    <t>C15H3N3O</t>
  </si>
  <si>
    <t>C6H11NO7S</t>
  </si>
  <si>
    <t>C5H3N7O5</t>
  </si>
  <si>
    <t>3,5-Pyridinedicarboxylic acid, 1-cyclopropyl-1,2,3,4-tetrahydro-2-hydroxy-4-oxo- (NIST) [Smart Confirmation]</t>
  </si>
  <si>
    <t>(.alpha.-Naphthoylethyl)trimethylammonium cation (NIST) [Smart Confirmation]</t>
  </si>
  <si>
    <t>Moxonidine (NIST) [Smart Confirmation]</t>
  </si>
  <si>
    <t>N-Nonanoyl-L-homoserine lactone (NIST) [Smart Confirmation]</t>
  </si>
  <si>
    <t>C5H13N7O3</t>
  </si>
  <si>
    <t>2-(Methylamino)-1-(2-naphthalenyl)-1-pentanone (NIST) [Smart Confirmation]</t>
  </si>
  <si>
    <t>C15H15NS</t>
  </si>
  <si>
    <t>C7H19N3O6</t>
  </si>
  <si>
    <t>C6H11N9O2</t>
  </si>
  <si>
    <t>C13H7NS2</t>
  </si>
  <si>
    <t>C10H15N3O4</t>
  </si>
  <si>
    <t>C5H19N7O4</t>
  </si>
  <si>
    <t>C13H23NOS</t>
  </si>
  <si>
    <t>C16H19NO</t>
  </si>
  <si>
    <t>C4H19N9OS</t>
  </si>
  <si>
    <t>C11H23N5O</t>
  </si>
  <si>
    <t>Tetrahydro-L-biopterin (NIST) [Smart Confirmation]</t>
  </si>
  <si>
    <t>C14H27NO2</t>
  </si>
  <si>
    <t>Tetrabutylammonium cation (NIST) [Smart Confirmation]</t>
  </si>
  <si>
    <t>C16H35N</t>
  </si>
  <si>
    <t>C8H2N8S</t>
  </si>
  <si>
    <t>C12H6N2O2S</t>
  </si>
  <si>
    <t>C7H14O3S3</t>
  </si>
  <si>
    <t>C15H2N2O2</t>
  </si>
  <si>
    <t>C5H18N6O3S</t>
  </si>
  <si>
    <t>C2H14N10O4</t>
  </si>
  <si>
    <t>C13H22S2</t>
  </si>
  <si>
    <t>C17H10N2</t>
  </si>
  <si>
    <t>C8H18O6S</t>
  </si>
  <si>
    <t>PyroGlu-Ile (NIST) [Smart Confirmation]</t>
  </si>
  <si>
    <t>N2-Trifluoroacetyl-L-glutamine (NIST) [Smart Confirmation]</t>
  </si>
  <si>
    <t>PyroGlu-Leu (NIST) [Smart Confirmation]</t>
  </si>
  <si>
    <t>C4H18N8O2S</t>
  </si>
  <si>
    <t>C12H14N6</t>
  </si>
  <si>
    <t>C7H14N8O2</t>
  </si>
  <si>
    <t>C11H18N2O4</t>
  </si>
  <si>
    <t>Molsidomine (NIST) [Smart Confirmation]</t>
  </si>
  <si>
    <t>4-(2-Methyl-4-chlorophenoxy)butyric acid methyl ester (NIST) [Smart Confirmation]</t>
  </si>
  <si>
    <t>Pinostilbene (NIST) [Smart Confirmation]</t>
  </si>
  <si>
    <t>C25H48N4OS2</t>
  </si>
  <si>
    <t>C22H44N8O4</t>
  </si>
  <si>
    <t>C30H60O4</t>
  </si>
  <si>
    <t>C26H48N2O6</t>
  </si>
  <si>
    <t>Methyl tetradecanoate (NIST) [Smart Confirmation]</t>
  </si>
  <si>
    <t>C15H30O2</t>
  </si>
  <si>
    <t>Gln-Asp (NIST) [Smart Confirmation]</t>
  </si>
  <si>
    <t>C12H5NOS2</t>
  </si>
  <si>
    <t>C4HN7O4S</t>
  </si>
  <si>
    <t>C8H5NO6S</t>
  </si>
  <si>
    <t>C9H17N5OS</t>
  </si>
  <si>
    <t>C3H17N9O2S</t>
  </si>
  <si>
    <t>C2H13N9O5</t>
  </si>
  <si>
    <t>C12H21NS2</t>
  </si>
  <si>
    <t>C4H17N7O3S</t>
  </si>
  <si>
    <t>C12H13N5O</t>
  </si>
  <si>
    <t>C11H17NO5</t>
  </si>
  <si>
    <t>C10H17N3O4</t>
  </si>
  <si>
    <t>C11H13N7</t>
  </si>
  <si>
    <t>C12H21NO2S</t>
  </si>
  <si>
    <t>C13H17N5</t>
  </si>
  <si>
    <t>C12H21NO4</t>
  </si>
  <si>
    <t>Lys-Pro (NIST) [Smart Confirmation]</t>
  </si>
  <si>
    <t>C7H17N9O</t>
  </si>
  <si>
    <t>Pro-Gln (NIST) [Smart Confirmation]</t>
  </si>
  <si>
    <t>C11H21N3O3</t>
  </si>
  <si>
    <t>C10H21N5S</t>
  </si>
  <si>
    <t>C13H25NO3</t>
  </si>
  <si>
    <t>C10H21N5O2</t>
  </si>
  <si>
    <t>C16H21NO</t>
  </si>
  <si>
    <t>C14H29NO2</t>
  </si>
  <si>
    <t>Etomidate (NIST) [Smart Confirmation]</t>
  </si>
  <si>
    <t>C12H5S3</t>
  </si>
  <si>
    <t>C4H9N2O2S4</t>
  </si>
  <si>
    <t>C3H5N2O7S2</t>
  </si>
  <si>
    <t>C3H8N4O7S</t>
  </si>
  <si>
    <t>C12H8N2S2</t>
  </si>
  <si>
    <t>C8H8N2O5S</t>
  </si>
  <si>
    <t>C15H4N2S</t>
  </si>
  <si>
    <t>1H-Benzimidazole-7-carboxamide, 2-(2R)-2-methyl-2-pyrrolidinyl- (NIST) [Smart Confirmation]</t>
  </si>
  <si>
    <t>C14H12S2</t>
  </si>
  <si>
    <t>C6H16N2O2S3</t>
  </si>
  <si>
    <t>C9H12N2O6</t>
  </si>
  <si>
    <t>C4H12N4O8</t>
  </si>
  <si>
    <t>C10H20N4O3</t>
  </si>
  <si>
    <t>C10H16N2OS2</t>
  </si>
  <si>
    <t>C6H16N2O6S</t>
  </si>
  <si>
    <t>C10H8N6O2</t>
  </si>
  <si>
    <t>C13H12N2OS</t>
  </si>
  <si>
    <t>Uridine (NIST) [Smart Confirmation]</t>
  </si>
  <si>
    <t>C2H12N8O4S</t>
  </si>
  <si>
    <t>3,3'-Dimethoxybenzidine (NIST) [Smart Confirmation]</t>
  </si>
  <si>
    <t>3-2-(Diisopropylamino)ethylindole (NIST) [Smart Confirmation]</t>
  </si>
  <si>
    <t>C6H12N8OS</t>
  </si>
  <si>
    <t>C6H16N2O8</t>
  </si>
  <si>
    <t>C5H16N4O5S</t>
  </si>
  <si>
    <t>C4H8N10O3</t>
  </si>
  <si>
    <t>C12H12N4S</t>
  </si>
  <si>
    <t>C4N6O3S2</t>
  </si>
  <si>
    <t>C3H4N2O7S2</t>
  </si>
  <si>
    <t>C8H8N10</t>
  </si>
  <si>
    <t>C11H12N6O</t>
  </si>
  <si>
    <t>C2H16N10O2S</t>
  </si>
  <si>
    <t>C11H20N2O4</t>
  </si>
  <si>
    <t>C12H16N6</t>
  </si>
  <si>
    <t>C7H16N8O2</t>
  </si>
  <si>
    <t>N1-Acetylspermine (NIST) [Smart Confirmation]</t>
  </si>
  <si>
    <t>C10H17N3O3</t>
  </si>
  <si>
    <t>C12H24N2O3</t>
  </si>
  <si>
    <t>C8H20N8O</t>
  </si>
  <si>
    <t>5-Azacytidine (NIST) [Smart Confirmation]</t>
  </si>
  <si>
    <t>Ile-Leu (NIST) [Smart Confirmation]</t>
  </si>
  <si>
    <t>Leu-Leu (NIST) [Smart Confirmation]</t>
  </si>
  <si>
    <t>C18H28</t>
  </si>
  <si>
    <t>C12H28N4O</t>
  </si>
  <si>
    <t>1-Pyrrolidinecarboxaldehyde, 3-(1,3-benzodioxol-5-ylmethylene)-2-oxo- (NIST) [Smart Confirmation]</t>
  </si>
  <si>
    <t>C11H11N5S</t>
  </si>
  <si>
    <t>C11H23N3OS</t>
  </si>
  <si>
    <t>C6H11N7O2S</t>
  </si>
  <si>
    <t>C5H15N3O6S</t>
  </si>
  <si>
    <t>C13H11NO4</t>
  </si>
  <si>
    <t>Asn-Ile (NIST) [Smart Confirmation]</t>
  </si>
  <si>
    <t>C11H16O5</t>
  </si>
  <si>
    <t>Isovaleryl-L-carnitine (NIST) [Smart Confirmation]</t>
  </si>
  <si>
    <t>2-Methylbutyryl-L-carnitine (NIST) [Smart Confirmation]</t>
  </si>
  <si>
    <t>C13H19N5</t>
  </si>
  <si>
    <t>C12H23NO4</t>
  </si>
  <si>
    <t>C11H23N3O3</t>
  </si>
  <si>
    <t>Lys-Val (NIST) [Smart Confirmation]</t>
  </si>
  <si>
    <t>C8H19N7S</t>
  </si>
  <si>
    <t>C7H19N9O</t>
  </si>
  <si>
    <t>Ile-Asn (NIST) [Smart Confirmation]</t>
  </si>
  <si>
    <t>C13H27NOS</t>
  </si>
  <si>
    <t>C13H27NO3</t>
  </si>
  <si>
    <t>C11H27N5O</t>
  </si>
  <si>
    <t>4-(1-Phenylcyclohexyl)morpholine (NIST) [Smart Confirmation]</t>
  </si>
  <si>
    <t>Khellin (NIST) [Smart Confirmation]</t>
  </si>
  <si>
    <t>C14H31NO2</t>
  </si>
  <si>
    <t>2-Chloro-2'-hydroxy-4'-methylbenzophenone (NIST) [Smart Confirmation]</t>
  </si>
  <si>
    <t>C3H6N2O5S3</t>
  </si>
  <si>
    <t>C5H2N4S4</t>
  </si>
  <si>
    <t>CH2N4O5S3</t>
  </si>
  <si>
    <t>C4H10N2S5</t>
  </si>
  <si>
    <t>C7H6N2S4</t>
  </si>
  <si>
    <t>C2H2N2O10S</t>
  </si>
  <si>
    <t>C11H2O3S2</t>
  </si>
  <si>
    <t>Dimethyldodecylphosphine oxide (NIST) [Smart Confirmation]</t>
  </si>
  <si>
    <t>C8H2N6O2S</t>
  </si>
  <si>
    <t>C4H10N2O6S2</t>
  </si>
  <si>
    <t>C15H2O4</t>
  </si>
  <si>
    <t>C8H10N2OS3</t>
  </si>
  <si>
    <t>Oxydemeton-methyl (NIST) [Smart Confirmation]</t>
  </si>
  <si>
    <t>C12H6O4S</t>
  </si>
  <si>
    <t>5-Ethyl-5-p-tolylbarbituric acid (NIST) [Smart Confirmation]</t>
  </si>
  <si>
    <t>1H-Indol-4-ol, 3-2-(dimethylamino)ethyl-, 4-acetate (NIST) [Smart Confirmation]</t>
  </si>
  <si>
    <t>C14H18N2O2</t>
  </si>
  <si>
    <t>C7H18N8S</t>
  </si>
  <si>
    <t>C10H6N4O2S</t>
  </si>
  <si>
    <t>C6H2N10S</t>
  </si>
  <si>
    <t>C13H2N4O2</t>
  </si>
  <si>
    <t>C12H6O6</t>
  </si>
  <si>
    <t>C2H14N8O4S</t>
  </si>
  <si>
    <t>C9H14N2O6</t>
  </si>
  <si>
    <t>C10H18N2OS2</t>
  </si>
  <si>
    <t>C13H14N2OS</t>
  </si>
  <si>
    <t>Pro-Met (NIST) [Smart Confirmation]</t>
  </si>
  <si>
    <t>Val-Glu (NIST) [Smart Confirmation]</t>
  </si>
  <si>
    <t>C6H10N6OS2</t>
  </si>
  <si>
    <t>CH14N10OS2</t>
  </si>
  <si>
    <t>C13H14N2O3</t>
  </si>
  <si>
    <t>Asp-Leu (NIST) [Smart Confirmation]</t>
  </si>
  <si>
    <t>C18H14O</t>
  </si>
  <si>
    <t>C10H18N2O5</t>
  </si>
  <si>
    <t>C11H22N2S2</t>
  </si>
  <si>
    <t>C14H18N2S</t>
  </si>
  <si>
    <t>C11H14N6O</t>
  </si>
  <si>
    <t>C6H14N8O3</t>
  </si>
  <si>
    <t>Val-Phe (NIST) [Smart Confirmation]</t>
  </si>
  <si>
    <t>C12H22O3S</t>
  </si>
  <si>
    <t>Asn-Asn (NIST) [Smart Confirmation]</t>
  </si>
  <si>
    <t>Glu-Val (NIST) [Smart Confirmation]</t>
  </si>
  <si>
    <t>C5H14N10O2</t>
  </si>
  <si>
    <t>C5H11N9O2</t>
  </si>
  <si>
    <t>C11H22N2O2S</t>
  </si>
  <si>
    <t>C10H14N8</t>
  </si>
  <si>
    <t>3-Iodo-4-methoxybenzyl alcohol (NIST) [Smart Confirmation]</t>
  </si>
  <si>
    <t>C13H24N2O</t>
  </si>
  <si>
    <t>C14H24O2</t>
  </si>
  <si>
    <t>C13H13NO4</t>
  </si>
  <si>
    <t>C6H13N7O2S</t>
  </si>
  <si>
    <t>C10H21N3O4</t>
  </si>
  <si>
    <t>N-.alpha.-(tert-Butoxycarbonyl)-L-glutamic acid (NIST) [Smart Confirmation]</t>
  </si>
  <si>
    <t>(.+-.)-Ethylphenidate (NIST) [Smart Confirmation]</t>
  </si>
  <si>
    <t>C2H13N7O7</t>
  </si>
  <si>
    <t>C14H9N5</t>
  </si>
  <si>
    <t>C8H13N3O6</t>
  </si>
  <si>
    <t>C2H10N6O7</t>
  </si>
  <si>
    <t>C9H6N6O2</t>
  </si>
  <si>
    <t>C15H21NS</t>
  </si>
  <si>
    <t>C11H21NO5</t>
  </si>
  <si>
    <t>C7H17N7O3</t>
  </si>
  <si>
    <t>3-Hydroxybutyrylcarnitine (NIST) [Smart Confirmation]</t>
  </si>
  <si>
    <t>C12H25NS2</t>
  </si>
  <si>
    <t>CH12N8O3S2</t>
  </si>
  <si>
    <t>C3H8N10S2</t>
  </si>
  <si>
    <t>C8H12N2O5S</t>
  </si>
  <si>
    <t>C5H8N6O6</t>
  </si>
  <si>
    <t>Simplexolin (NIST) [Smart Confirmation]</t>
  </si>
  <si>
    <t>trans-trans-10,11-Epoxyfarnesenic acid methyl ester (NIST) [Smart Confirmation]</t>
  </si>
  <si>
    <t>Ethyl 8-methoxycoumarin-3-carboxylate (NIST) [Smart Confirmation]</t>
  </si>
  <si>
    <t>Parthenolide (NIST) [Smart Confirmation]</t>
  </si>
  <si>
    <t>C10H12N6O2</t>
  </si>
  <si>
    <t>C14H16O4</t>
  </si>
  <si>
    <t>C10H20N2OS2</t>
  </si>
  <si>
    <t>C13H16N2O3</t>
  </si>
  <si>
    <t>2-(4-Fluorobenzylidene)-5,6-dihydroimidazo2,1-b1,3thiazol-3(2H)-one (NIST) [Smart Confirmation]</t>
  </si>
  <si>
    <t>C10H16N8</t>
  </si>
  <si>
    <t>C6H16N8OS</t>
  </si>
  <si>
    <t>C9H20N4O4</t>
  </si>
  <si>
    <t>Met-Val (NIST) [Smart Confirmation]</t>
  </si>
  <si>
    <t>C9H8N6OS</t>
  </si>
  <si>
    <t>C8H12N10</t>
  </si>
  <si>
    <t>C10H20N2O3S</t>
  </si>
  <si>
    <t>C5H16N10O2</t>
  </si>
  <si>
    <t>C14H20N2O2</t>
  </si>
  <si>
    <t>C12H20N6</t>
  </si>
  <si>
    <t>Fosamax (NIST) [Smart Confirmation]</t>
  </si>
  <si>
    <t>C9H7N5O2S</t>
  </si>
  <si>
    <t>C8H11NO6S</t>
  </si>
  <si>
    <t>C9H15NOS3</t>
  </si>
  <si>
    <t>CH11N7O4S2</t>
  </si>
  <si>
    <t>N-Desmethyltramadol (NIST) [Smart Confirmation]</t>
  </si>
  <si>
    <t>C13H15NS2</t>
  </si>
  <si>
    <t>C5H11N7O3S</t>
  </si>
  <si>
    <t>C12H11NO5</t>
  </si>
  <si>
    <t>Ethoxyquin (NIST) [Smart Confirmation]</t>
  </si>
  <si>
    <t>C5H11N7OS</t>
  </si>
  <si>
    <t>C11H15N5O2</t>
  </si>
  <si>
    <t>C11H23NOS2</t>
  </si>
  <si>
    <t>C10H15N7O</t>
  </si>
  <si>
    <t>C14H19NOS</t>
  </si>
  <si>
    <t>C7H19N7O3</t>
  </si>
  <si>
    <t>C18H19N</t>
  </si>
  <si>
    <t>rac-N,O-Didesmethylvenlafaxine (NIST) [Smart Confirmation]</t>
  </si>
  <si>
    <t>C11H19N7</t>
  </si>
  <si>
    <t>C15H23NO2</t>
  </si>
  <si>
    <t>C10H23N3O4</t>
  </si>
  <si>
    <t>Coenzyme Q1 (NIST) [Smart Confirmation]</t>
  </si>
  <si>
    <t>C11H6O7</t>
  </si>
  <si>
    <t>C12H10O2S2</t>
  </si>
  <si>
    <t>C8H10O7S</t>
  </si>
  <si>
    <t>C6H2N8O2S</t>
  </si>
  <si>
    <t>C4H6N6O5S</t>
  </si>
  <si>
    <t>D-(-)-Fructose, permethyl- (NIST) [Smart Confirmation]</t>
  </si>
  <si>
    <t>C5H2N10OS</t>
  </si>
  <si>
    <t>C2H10N4O8S</t>
  </si>
  <si>
    <t>C11H2N6O2</t>
  </si>
  <si>
    <t>C10H6N2O4S</t>
  </si>
  <si>
    <t>C9H6N4O3S</t>
  </si>
  <si>
    <t>C6H12N8O2</t>
  </si>
  <si>
    <t>Citrinin (NIST) [Smart Confirmation]</t>
  </si>
  <si>
    <t>C10H18O5S</t>
  </si>
  <si>
    <t>C14H18O4</t>
  </si>
  <si>
    <t>C12H14N2O4</t>
  </si>
  <si>
    <t>C10H14N6O2</t>
  </si>
  <si>
    <t>C10H22N2OS2</t>
  </si>
  <si>
    <t>Thr-Met (NIST) [Smart Confirmation]</t>
  </si>
  <si>
    <t>C9H18N2O4S</t>
  </si>
  <si>
    <t>C4H14N10OS</t>
  </si>
  <si>
    <t>C10H14N6S</t>
  </si>
  <si>
    <t>C13H10N6</t>
  </si>
  <si>
    <t>C2H16N10OS</t>
  </si>
  <si>
    <t>C18H18O</t>
  </si>
  <si>
    <t>C8H10O5S2</t>
  </si>
  <si>
    <t>C5H18N10S</t>
  </si>
  <si>
    <t>C5H6N4O6S</t>
  </si>
  <si>
    <t>C10H22N2O5</t>
  </si>
  <si>
    <t>C8H14N10</t>
  </si>
  <si>
    <t>C12H18N4O2</t>
  </si>
  <si>
    <t>C14H22N2O2</t>
  </si>
  <si>
    <t>C7H22N8S</t>
  </si>
  <si>
    <t>C17H30O</t>
  </si>
  <si>
    <t>C19H35N9O5S</t>
  </si>
  <si>
    <t>C18H39N5O9S</t>
  </si>
  <si>
    <t>C21H43NO8S2</t>
  </si>
  <si>
    <t>C10H5N9</t>
  </si>
  <si>
    <t>C9H9N5O4</t>
  </si>
  <si>
    <t>C8H13NO8</t>
  </si>
  <si>
    <t>C10H21NS3</t>
  </si>
  <si>
    <t>C13H9N5O</t>
  </si>
  <si>
    <t>C9H17NO5S</t>
  </si>
  <si>
    <t>7-Aminonitrazepam (NIST) [Smart Confirmation]</t>
  </si>
  <si>
    <t>Dipropyl pyridine-2,5-dicarboxylate (NIST) [Smart Confirmation]</t>
  </si>
  <si>
    <t>Cordycepin (NIST) [Smart Confirmation]</t>
  </si>
  <si>
    <t>C15H13N3O</t>
  </si>
  <si>
    <t>C14H21NO3</t>
  </si>
  <si>
    <t>Prosulfocarb (NIST) [Smart Confirmation]</t>
  </si>
  <si>
    <t>C10H25N3S2</t>
  </si>
  <si>
    <t>C10H17N7O</t>
  </si>
  <si>
    <t>C9H21N3O5</t>
  </si>
  <si>
    <t>C14H18O3</t>
  </si>
  <si>
    <t>Desoxypipradrol (NIST) [Smart Confirmation]</t>
  </si>
  <si>
    <t>N-(2-Aminoethyl)-5-isoquinolinesulfonamide (NIST) [Smart Confirmation]</t>
  </si>
  <si>
    <t>C8H6N8</t>
  </si>
  <si>
    <t>C13H16O5</t>
  </si>
  <si>
    <t>C7H16N4O4S</t>
  </si>
  <si>
    <t>C17H16S</t>
  </si>
  <si>
    <t>C8H16N2O7</t>
  </si>
  <si>
    <t>Ala-Tyr (NIST) [Smart Confirmation]</t>
  </si>
  <si>
    <t>C9H20N2O2S2</t>
  </si>
  <si>
    <t>Palmitic acid alkyne (NIST) [Smart Confirmation]</t>
  </si>
  <si>
    <t>C9H12N6O3</t>
  </si>
  <si>
    <t>Tyr-Ala (NIST) [Smart Confirmation]</t>
  </si>
  <si>
    <t>Phe-Ser (NIST) [Smart Confirmation]</t>
  </si>
  <si>
    <t>C7H8N8O</t>
  </si>
  <si>
    <t>Oxcarbazepine (NIST) [Smart Confirmation]</t>
  </si>
  <si>
    <t>Ser-Phe (NIST) [Smart Confirmation]</t>
  </si>
  <si>
    <t>C13H9N5</t>
  </si>
  <si>
    <t>C12H13NO4</t>
  </si>
  <si>
    <t>C3H9N9O4</t>
  </si>
  <si>
    <t>C8H9N7O2</t>
  </si>
  <si>
    <t>C5H13N7O2S</t>
  </si>
  <si>
    <t>C11H16N4OS</t>
  </si>
  <si>
    <t>C10H16N6O2</t>
  </si>
  <si>
    <t>C14H20S2</t>
  </si>
  <si>
    <t>C9H20N2O6</t>
  </si>
  <si>
    <t>C10H24N2OS2</t>
  </si>
  <si>
    <t>C13H20N2O3</t>
  </si>
  <si>
    <t>C6H20N8OS</t>
  </si>
  <si>
    <t>C9H16N8O</t>
  </si>
  <si>
    <t>C9H24N4S2</t>
  </si>
  <si>
    <t>C16H28O2</t>
  </si>
  <si>
    <t>O-tert-Butyl-L-threonine tert-butyl ester (NIST) [Smart Confirmation]</t>
  </si>
  <si>
    <t>C4H13N3O6S</t>
  </si>
  <si>
    <t>C10H9N5S</t>
  </si>
  <si>
    <t>C9H13NO4S</t>
  </si>
  <si>
    <t>C12H7N5S</t>
  </si>
  <si>
    <t>C15H3N5</t>
  </si>
  <si>
    <t>C11H11NO4S</t>
  </si>
  <si>
    <t>C8H15NO4S2</t>
  </si>
  <si>
    <t>C6H11N3O8</t>
  </si>
  <si>
    <t>C10H3N7O2</t>
  </si>
  <si>
    <t>C14H7NO4</t>
  </si>
  <si>
    <t>3'-Hydroxy-D-sepiapterin (NIST) [Smart Confirmation]</t>
  </si>
  <si>
    <t>C10H15N5OS</t>
  </si>
  <si>
    <t>C6H15N5O6</t>
  </si>
  <si>
    <t>C9H19NO5S</t>
  </si>
  <si>
    <t>C6H20N7O2S</t>
  </si>
  <si>
    <t>C10H24NO4S</t>
  </si>
  <si>
    <t>C14H16N5</t>
  </si>
  <si>
    <t>C6H19N7O2S</t>
  </si>
  <si>
    <t>Benzeneethanamine, 3,5-dimethoxy-.alpha.-methyl-4-propoxy- (NIST) [Smart Confirmation]</t>
  </si>
  <si>
    <t>C11H19N5O2</t>
  </si>
  <si>
    <t>C10H23NO6</t>
  </si>
  <si>
    <t>4-(Allyloxy)-2-hydroxybenzophenone (NIST) [Smart Confirmation]</t>
  </si>
  <si>
    <t>C8H6N4S3</t>
  </si>
  <si>
    <t>C7H2N4O5S</t>
  </si>
  <si>
    <t>C6H6O9S</t>
  </si>
  <si>
    <t>C3H2N4O10</t>
  </si>
  <si>
    <t>C12H2N2O3S</t>
  </si>
  <si>
    <t>C5H2N8OS2</t>
  </si>
  <si>
    <t>C8H2N2O8</t>
  </si>
  <si>
    <t>C4H6N4O5S2</t>
  </si>
  <si>
    <t>Palitantin (NIST) [Smart Confirmation]</t>
  </si>
  <si>
    <t>C10H16O2S2</t>
  </si>
  <si>
    <t>C6H16N8O2</t>
  </si>
  <si>
    <t>His-Val (NIST) [Smart Confirmation]</t>
  </si>
  <si>
    <t>C13H14N6</t>
  </si>
  <si>
    <t>C7H18N4O4S</t>
  </si>
  <si>
    <t>3-Furancarboxylic acid, tetrahydro-4-methylene-2-octyl-5-oxo-, (2R,3S)-rel- (NIST) [Smart Confirmation]</t>
  </si>
  <si>
    <t>C14H22O4</t>
  </si>
  <si>
    <t>C7H22N6O2S</t>
  </si>
  <si>
    <t>C10H18N6O2</t>
  </si>
  <si>
    <t>cis-9-Hexadecenoic acid (NIST) [Smart Confirmation]</t>
  </si>
  <si>
    <t>C16H30S</t>
  </si>
  <si>
    <t>Tetradonium cation (NIST) [Smart Confirmation]</t>
  </si>
  <si>
    <t>C7H17N3O7</t>
  </si>
  <si>
    <t>C16H17NS</t>
  </si>
  <si>
    <t>C11H21N5O2</t>
  </si>
  <si>
    <t>Palmitamide (NIST) [Smart Confirmation]</t>
  </si>
  <si>
    <t>Atomoxetine (NIST) [Smart Confirmation]</t>
  </si>
  <si>
    <t>C17H37N</t>
  </si>
  <si>
    <t>2,2',4'-Trihydroxychalcone (NIST) [Smart Confirmation]</t>
  </si>
  <si>
    <t>6,2'-Dihydroxyflavanone (NIST) [Smart Confirmation]</t>
  </si>
  <si>
    <t>C3H4N4O6S2</t>
  </si>
  <si>
    <t>C4H8N4OS4</t>
  </si>
  <si>
    <t>C7H4N4OS3</t>
  </si>
  <si>
    <t>C11N2O4S</t>
  </si>
  <si>
    <t>C4N8O2S2</t>
  </si>
  <si>
    <t>Monolaurin (NIST) [Smart Confirmation]</t>
  </si>
  <si>
    <t>C2H6N2O10</t>
  </si>
  <si>
    <t>C7H2N6OS</t>
  </si>
  <si>
    <t>C14H2O3</t>
  </si>
  <si>
    <t>C7H10N2S3</t>
  </si>
  <si>
    <t>Ammelide (NIST) [Smart Confirmation]</t>
  </si>
  <si>
    <t>C16H16OS</t>
  </si>
  <si>
    <t>C8H20N2O3S2</t>
  </si>
  <si>
    <t>C12H20N2S2</t>
  </si>
  <si>
    <t>C11H16N2O5</t>
  </si>
  <si>
    <t>C15H16N2S</t>
  </si>
  <si>
    <t>C8H16N8O2</t>
  </si>
  <si>
    <t>C12H20N2O4</t>
  </si>
  <si>
    <t>C13H16N6</t>
  </si>
  <si>
    <t>C7H20N4O6</t>
  </si>
  <si>
    <t>C5H20N8O2S</t>
  </si>
  <si>
    <t>C4H20N10OS</t>
  </si>
  <si>
    <t>C7H16N10O</t>
  </si>
  <si>
    <t>C9H2N2O4S</t>
  </si>
  <si>
    <t>Trichlorfon (NIST) [Smart Confirmation]</t>
  </si>
  <si>
    <t>1'-Acetoxychavicol acetate (NIST) [Smart Confirmation]</t>
  </si>
  <si>
    <t>His-Thr (NIST) [Smart Confirmation]</t>
  </si>
  <si>
    <t>C5H3N7S3</t>
  </si>
  <si>
    <t>C3H3N3O9S</t>
  </si>
  <si>
    <t>C4H7N3O4S3</t>
  </si>
  <si>
    <t>C2H7N7S4</t>
  </si>
  <si>
    <t>C7H3N3O6S</t>
  </si>
  <si>
    <t>C6H3N5O3S2</t>
  </si>
  <si>
    <t>C5H7NO7S2</t>
  </si>
  <si>
    <t>4-Hydroxy-7-trifluoromethyl-3-quinolinecarboxylic acid (NIST) [Smart Confirmation]</t>
  </si>
  <si>
    <t>C10H11NO7</t>
  </si>
  <si>
    <t>C11H15NO2S2</t>
  </si>
  <si>
    <t>C3H11N7O5S</t>
  </si>
  <si>
    <t>C12H11N5O2</t>
  </si>
  <si>
    <t>C15H15NOS</t>
  </si>
  <si>
    <t>Glycerophosphocholine (NIST) [Smart Confirmation]</t>
  </si>
  <si>
    <t>C11H11N7O</t>
  </si>
  <si>
    <t>C7H19N3O5S</t>
  </si>
  <si>
    <t>C11H19N3S2</t>
  </si>
  <si>
    <t>C10H15N3O5</t>
  </si>
  <si>
    <t>C8H19NO8</t>
  </si>
  <si>
    <t>C5H19N7OS2</t>
  </si>
  <si>
    <t>C12H19NO3S</t>
  </si>
  <si>
    <t>Lys-Glu (NIST) [Smart Confirmation]</t>
  </si>
  <si>
    <t>C12H19NO5</t>
  </si>
  <si>
    <t>C5H19N7O3S</t>
  </si>
  <si>
    <t>C10H19N5OS</t>
  </si>
  <si>
    <t>C13H15N5O</t>
  </si>
  <si>
    <t>C16H19NS</t>
  </si>
  <si>
    <t>C13H23NO2S</t>
  </si>
  <si>
    <t>C9H19N7S</t>
  </si>
  <si>
    <t>C12H15N7</t>
  </si>
  <si>
    <t>3-Hydroxymethylmefenamic acid (NIST) [Smart Confirmation]</t>
  </si>
  <si>
    <t>PyroGlu-Lys (NIST) [Smart Confirmation]</t>
  </si>
  <si>
    <t>C4H19N9O2S</t>
  </si>
  <si>
    <t>C9H19N7O2</t>
  </si>
  <si>
    <t>C4H19N9O4</t>
  </si>
  <si>
    <t>C15H19N3O</t>
  </si>
  <si>
    <t>C13H23NO4</t>
  </si>
  <si>
    <t>C17H23NO</t>
  </si>
  <si>
    <t>C12H23N3O3</t>
  </si>
  <si>
    <t>Mercaptodimethursulfon (NIST) [Smart Confirmation]</t>
  </si>
  <si>
    <t>Mordant yellow 12 (NIST) [Smart Confirmation]</t>
  </si>
  <si>
    <t>C16H35NO</t>
  </si>
  <si>
    <t>C4H2N8S3</t>
  </si>
  <si>
    <t>C2H2N4O9S</t>
  </si>
  <si>
    <t>C6H10O3S4</t>
  </si>
  <si>
    <t>C15H2N2OS</t>
  </si>
  <si>
    <t>C11H2N2O6</t>
  </si>
  <si>
    <t>C3H6N4O8S</t>
  </si>
  <si>
    <t>C12H6N2OS2</t>
  </si>
  <si>
    <t>C4H2N8O4S</t>
  </si>
  <si>
    <t>C7H6N4O3S2</t>
  </si>
  <si>
    <t>C2H10N8O7</t>
  </si>
  <si>
    <t>C5H14N4O6S</t>
  </si>
  <si>
    <t>C9H6N8O2</t>
  </si>
  <si>
    <t>Diethyl sebacate (NIST) [Smart Confirmation]</t>
  </si>
  <si>
    <t>C3H14N8O4S</t>
  </si>
  <si>
    <t>C11H10N6O2</t>
  </si>
  <si>
    <t>C6H18N4O3S2</t>
  </si>
  <si>
    <t>C15H14O4</t>
  </si>
  <si>
    <t>C6H10N8O4</t>
  </si>
  <si>
    <t>C11H18N2OS2</t>
  </si>
  <si>
    <t>5-Methyluridine (NIST) [Smart Confirmation]</t>
  </si>
  <si>
    <t>His-Cys (NIST) [Smart Confirmation]</t>
  </si>
  <si>
    <t>C8H12N8O</t>
  </si>
  <si>
    <t>5.alpha.-Androstan-3.beta.-ol (NIST) [Smart Confirmation]</t>
  </si>
  <si>
    <t>1,3-Benzenediol, 5-methyl-2-(1R,6R)-3-methyl-6-(1-methylethenyl)-2-cyclohexen-1-yl- (NIST) [Smart Confirmation]</t>
  </si>
  <si>
    <t>C10H18N4O4</t>
  </si>
  <si>
    <t>Alternariol (NIST) [Smart Confirmation]</t>
  </si>
  <si>
    <t>C12H22N2O4</t>
  </si>
  <si>
    <t>C13H18N6</t>
  </si>
  <si>
    <t>C8H18N8O2</t>
  </si>
  <si>
    <t>C11H22N4O3</t>
  </si>
  <si>
    <t>D-Glucosamine 6-phosphate (NIST) [Smart Confirmation]</t>
  </si>
  <si>
    <t>Lys-Ile (NIST) [Smart Confirmation]</t>
  </si>
  <si>
    <t>C2H13N9O4S</t>
  </si>
  <si>
    <t>C6H17N3O6S</t>
  </si>
  <si>
    <t>C15H9N5</t>
  </si>
  <si>
    <t>C14H13NO4</t>
  </si>
  <si>
    <t>C3H13N7O7</t>
  </si>
  <si>
    <t>Ile-Lys (NIST) [Smart Confirmation]</t>
  </si>
  <si>
    <t>C16H21NS</t>
  </si>
  <si>
    <t>C7H17N9O2</t>
  </si>
  <si>
    <t>C12H17N7</t>
  </si>
  <si>
    <t>C11H21N3O4</t>
  </si>
  <si>
    <t>Hexanoyl-L-carnitine (NIST) [Smart Confirmation]</t>
  </si>
  <si>
    <t>C13H25NO4</t>
  </si>
  <si>
    <t>C14H21N5</t>
  </si>
  <si>
    <t>C9H21N7O2</t>
  </si>
  <si>
    <t>C12H25N3O3</t>
  </si>
  <si>
    <t>C11H25N5S</t>
  </si>
  <si>
    <t>C8H21N9O</t>
  </si>
  <si>
    <t>Phorate (NIST) [Smart Confirmation]</t>
  </si>
  <si>
    <t>Glu-Ile (NIST) [Smart Confirmation]</t>
  </si>
  <si>
    <t>C7H4N2OS4</t>
  </si>
  <si>
    <t>C3H4N2O6S3</t>
  </si>
  <si>
    <t>C6N2O6S2</t>
  </si>
  <si>
    <t>Ile-Glu (NIST) [Smart Confirmation]</t>
  </si>
  <si>
    <t>C7H12N6OS2</t>
  </si>
  <si>
    <t>C7H4N10O2</t>
  </si>
  <si>
    <t>C15H16O2S</t>
  </si>
  <si>
    <t>C12H20O2S2</t>
  </si>
  <si>
    <t>C6H12N8O2S</t>
  </si>
  <si>
    <t>C5H16N4O6S</t>
  </si>
  <si>
    <t>C18H12O2</t>
  </si>
  <si>
    <t>C14H8N6</t>
  </si>
  <si>
    <t>C2H12N8O7</t>
  </si>
  <si>
    <t>C8H8N10O</t>
  </si>
  <si>
    <t>C12H12N4O3</t>
  </si>
  <si>
    <t>C7H12N6O5</t>
  </si>
  <si>
    <t>C10H12O8</t>
  </si>
  <si>
    <t>C16H20OS</t>
  </si>
  <si>
    <t>C9H12N10</t>
  </si>
  <si>
    <t>C8H16N6O4</t>
  </si>
  <si>
    <t>PyroGlu-Met (NIST) [Smart Confirmation]</t>
  </si>
  <si>
    <t>C12H24N2S2</t>
  </si>
  <si>
    <t>C11H20N2O5</t>
  </si>
  <si>
    <t>C15H17NS</t>
  </si>
  <si>
    <t>O-Phospho-L-tyrosine (NIST) [Smart Confirmation]</t>
  </si>
  <si>
    <t>(2R)-3-Hydroxyisovaleroylcarnitine (NIST) [Smart Confirmation]</t>
  </si>
  <si>
    <t>C2H11N7O4S2</t>
  </si>
  <si>
    <t>CH7N7O9</t>
  </si>
  <si>
    <t>C9H11NO6S</t>
  </si>
  <si>
    <t>C6H15NO6S2</t>
  </si>
  <si>
    <t>C13H3N5O2</t>
  </si>
  <si>
    <t>Oxolinic acid (NIST) [Smart Confirmation]</t>
  </si>
  <si>
    <t>C9H7N7OS</t>
  </si>
  <si>
    <t>C4H11N3O10</t>
  </si>
  <si>
    <t>2-Bromo-4,6-dinitroaniline (NIST) [Smart Confirmation]</t>
  </si>
  <si>
    <t>C3H12N6O5S</t>
  </si>
  <si>
    <t>C10H12O7</t>
  </si>
  <si>
    <t>Ethoheptazine (NIST) [Smart Confirmation]</t>
  </si>
  <si>
    <t>C12H23NOS2</t>
  </si>
  <si>
    <t>C9H19N5O2S</t>
  </si>
  <si>
    <t>C11H19NO6</t>
  </si>
  <si>
    <t>1H-Pyrrole-3-carboxylic acid, 2,5-dihydro-4-hydroxy-5-oxo-1-(phenylmethyl)-, ethyl ester (NIST) [Smart Confirmation]</t>
  </si>
  <si>
    <t>C11H19NS2</t>
  </si>
  <si>
    <t>C11H11N5O</t>
  </si>
  <si>
    <t>C8H15N5OS</t>
  </si>
  <si>
    <t>C10H15NO5</t>
  </si>
  <si>
    <t>C12H23NO5</t>
  </si>
  <si>
    <t>C12H15N5O2</t>
  </si>
  <si>
    <t>C12H15N5</t>
  </si>
  <si>
    <t>C14H31NO3</t>
  </si>
  <si>
    <t>C10H27N7O</t>
  </si>
  <si>
    <t>Met-Leu (NIST) [Smart Confirmation]</t>
  </si>
  <si>
    <t>C11H2O8</t>
  </si>
  <si>
    <t>C3H6N2O10S</t>
  </si>
  <si>
    <t>C4H10N2O5S3</t>
  </si>
  <si>
    <t>C15H2O3S</t>
  </si>
  <si>
    <t>C4H2N6O6S</t>
  </si>
  <si>
    <t>C8H2N6OS2</t>
  </si>
  <si>
    <t>C8H10N2S4</t>
  </si>
  <si>
    <t>C5H6N6OS3</t>
  </si>
  <si>
    <t>C12H6O3S2</t>
  </si>
  <si>
    <t>Pro-Phe (NIST) [Smart Confirmation]</t>
  </si>
  <si>
    <t>Tropacocaine (NIST) [Smart Confirmation]</t>
  </si>
  <si>
    <t>Tetrazolo1,5-bpyridazine, 6-(phenylsulfinyl)- (NIST) [Smart Confirmation]</t>
  </si>
  <si>
    <t>C4H7NO5S3</t>
  </si>
  <si>
    <t>C3H3NO10S</t>
  </si>
  <si>
    <t>C8H7NS4</t>
  </si>
  <si>
    <t>Phe-Pro (NIST) [Smart Confirmation]</t>
  </si>
  <si>
    <t>C8H10N2O6S</t>
  </si>
  <si>
    <t>C13H2N4O3</t>
  </si>
  <si>
    <t>C4H14N4O3S3</t>
  </si>
  <si>
    <t>C5H2N4O5S2</t>
  </si>
  <si>
    <t>C7H6N10S</t>
  </si>
  <si>
    <t>C11H18OS3</t>
  </si>
  <si>
    <t>C2H10N6O9</t>
  </si>
  <si>
    <t>C6H10N6O4S</t>
  </si>
  <si>
    <t>C14H14OS2</t>
  </si>
  <si>
    <t>Solstitialin A (NIST) [Smart Confirmation]</t>
  </si>
  <si>
    <t>C10H14O8</t>
  </si>
  <si>
    <t>C7H6N10O2</t>
  </si>
  <si>
    <t>C11H18O5S</t>
  </si>
  <si>
    <t>C13H14N2O4</t>
  </si>
  <si>
    <t>C9H10N8O2</t>
  </si>
  <si>
    <t>C8H10N10O</t>
  </si>
  <si>
    <t>C7H14N6O5</t>
  </si>
  <si>
    <t>C11H18O7</t>
  </si>
  <si>
    <t>C11H14N6S</t>
  </si>
  <si>
    <t>C11H14N6O2</t>
  </si>
  <si>
    <t>C15H18O4</t>
  </si>
  <si>
    <t>C11H22N2OS2</t>
  </si>
  <si>
    <t>C10H14N8O</t>
  </si>
  <si>
    <t>C14H18N2O3</t>
  </si>
  <si>
    <t>C9H18N4O5</t>
  </si>
  <si>
    <t>C7H18N8OS</t>
  </si>
  <si>
    <t>Ile-Met (NIST) [Smart Confirmation]</t>
  </si>
  <si>
    <t>C19H18O</t>
  </si>
  <si>
    <t>C11H22N2O3S</t>
  </si>
  <si>
    <t>C12H22O6</t>
  </si>
  <si>
    <t>C13H22N6</t>
  </si>
  <si>
    <t>C17H26O2</t>
  </si>
  <si>
    <t>C12H26N2O4</t>
  </si>
  <si>
    <t>O-Desmethylvenlafaxine (NIST) [Smart Confirmation]</t>
  </si>
  <si>
    <t>C12H13N3O2S</t>
  </si>
  <si>
    <t>CH9N7OS4</t>
  </si>
  <si>
    <t>C8H13N3O7</t>
  </si>
  <si>
    <t>C5H13N9S2</t>
  </si>
  <si>
    <t>C17H13NS</t>
  </si>
  <si>
    <t>C16H10N2O</t>
  </si>
  <si>
    <t>C10H10N6O2</t>
  </si>
  <si>
    <t>C12H18N5O2</t>
  </si>
  <si>
    <t>C15H22NOS</t>
  </si>
  <si>
    <t>Busulfan (NIST) [Smart Confirmation]</t>
  </si>
  <si>
    <t>C15H21NO3</t>
  </si>
  <si>
    <t>C19H21N</t>
  </si>
  <si>
    <t>C12H25NO5</t>
  </si>
  <si>
    <t>C13H21N5O</t>
  </si>
  <si>
    <t>C8H21N7O3</t>
  </si>
  <si>
    <t>C7H21N9S</t>
  </si>
  <si>
    <t>C16H25NO2</t>
  </si>
  <si>
    <t>C9H25N7S</t>
  </si>
  <si>
    <t>C13H29NO2S</t>
  </si>
  <si>
    <t>C10H20N2S3</t>
  </si>
  <si>
    <t>Dinor-12-oxophytodienoic acid (NIST) [Smart Confirmation]</t>
  </si>
  <si>
    <t>Oxymatrine (NIST) [Smart Confirmation]</t>
  </si>
  <si>
    <t>Phe-Val (NIST) [Smart Confirmation]</t>
  </si>
  <si>
    <t>C15H18N2O</t>
  </si>
  <si>
    <t>Phenylacetyl-L-glutamine (NIST) [Smart Confirmation]</t>
  </si>
  <si>
    <t>C6H16N8O2S</t>
  </si>
  <si>
    <t>C14H12N6</t>
  </si>
  <si>
    <t>C5H16N10OS</t>
  </si>
  <si>
    <t>C13H16N2O4</t>
  </si>
  <si>
    <t>C10H20N2O4S</t>
  </si>
  <si>
    <t>C11H16N6S</t>
  </si>
  <si>
    <t>D-Glucuronic acid, permethyl-, methyl ester (NIST) [Smart Confirmation]</t>
  </si>
  <si>
    <t>C13H22O3</t>
  </si>
  <si>
    <t>Flurenol butyl ester (NIST) [Smart Confirmation]</t>
  </si>
  <si>
    <t>C10H16N8O</t>
  </si>
  <si>
    <t>(+)-Abscisic acid (NIST) [Smart Confirmation]</t>
  </si>
  <si>
    <t>C14H20N2O3</t>
  </si>
  <si>
    <t>C7H20N8OS</t>
  </si>
  <si>
    <t>2-cis-4-trans-Abscisic acid (NIST) [Smart Confirmation]</t>
  </si>
  <si>
    <t>4-Isopropyl-4'-methylchalcone (NIST) [Smart Confirmation]</t>
  </si>
  <si>
    <t>C12H20N6O</t>
  </si>
  <si>
    <t>C16H24O3</t>
  </si>
  <si>
    <t>C12H28N2S2</t>
  </si>
  <si>
    <t>C3H11N3O7S2</t>
  </si>
  <si>
    <t>C14H3NO5</t>
  </si>
  <si>
    <t>C3H3N7O8</t>
  </si>
  <si>
    <t>N-Acetyl-2-carboxybenzenesulfonamide (NIST) [Smart Confirmation]</t>
  </si>
  <si>
    <t>2-Amino-2',5-dichlorobenzophenone (NIST) [Smart Confirmation]</t>
  </si>
  <si>
    <t>C12H11NS3</t>
  </si>
  <si>
    <t>C11H19N7O</t>
  </si>
  <si>
    <t>C8H11NO5S2</t>
  </si>
  <si>
    <t>C13H15NOS2</t>
  </si>
  <si>
    <t>C13H7N5O2</t>
  </si>
  <si>
    <t>C12H11NO6</t>
  </si>
  <si>
    <t>1-Pentanone, 1-(3,4-dimethoxyphenyl)-2-(ethylamino)- (NIST) [Smart Confirmation]</t>
  </si>
  <si>
    <t>C13H15NO5</t>
  </si>
  <si>
    <t>C14H19NS2</t>
  </si>
  <si>
    <t>C6H15N7O3S</t>
  </si>
  <si>
    <t>C7H19N7O2S</t>
  </si>
  <si>
    <t>C14H19NO4</t>
  </si>
  <si>
    <t>C15H15N5</t>
  </si>
  <si>
    <t>C16H15N3O</t>
  </si>
  <si>
    <t>C7H19N7O4</t>
  </si>
  <si>
    <t>C10H15N7O2</t>
  </si>
  <si>
    <t>C15H23NOS</t>
  </si>
  <si>
    <t>C11H23NO6</t>
  </si>
  <si>
    <t>Albendazole (NIST) [Smart Confirmation]</t>
  </si>
  <si>
    <t>Nitecapone (NIST) [Smart Confirmation]</t>
  </si>
  <si>
    <t>C15H23NO3</t>
  </si>
  <si>
    <t>C11H27N3S2</t>
  </si>
  <si>
    <t>C10H23N3O5</t>
  </si>
  <si>
    <t>Esprocarb (NIST) [Smart Confirmation]</t>
  </si>
  <si>
    <t>Tributyl phosphate (NIST) [Smart Confirmation]</t>
  </si>
  <si>
    <t>Pyronine (NIST) [Smart Confirmation]</t>
  </si>
  <si>
    <t>Dihydroartemisinin (NIST) [Smart Confirmation]</t>
  </si>
  <si>
    <t>1,4-Dibenzylpiperazine (NIST) [Smart Confirmation]</t>
  </si>
  <si>
    <t>C15H10N2OS</t>
  </si>
  <si>
    <t>C11H10N2O6</t>
  </si>
  <si>
    <t>C6H10N4O8</t>
  </si>
  <si>
    <t>C7H14N4O3S2</t>
  </si>
  <si>
    <t>C7H6N8O4</t>
  </si>
  <si>
    <t>3-Deazaadenosine (NIST) [Smart Confirmation]</t>
  </si>
  <si>
    <t>7-Methoxy-8-methylisoflavone (NIST) [Smart Confirmation]</t>
  </si>
  <si>
    <t>Helicid (NIST) [Smart Confirmation]</t>
  </si>
  <si>
    <t>C12H14N2OS2</t>
  </si>
  <si>
    <t>C12H6N6O2</t>
  </si>
  <si>
    <t>C8H14N2O6S</t>
  </si>
  <si>
    <t>C4H10N8O4S</t>
  </si>
  <si>
    <t>C9H16N4O2S</t>
  </si>
  <si>
    <t>CH12N10O5</t>
  </si>
  <si>
    <t>C16H20S</t>
  </si>
  <si>
    <t>C12H20O5</t>
  </si>
  <si>
    <t>Phe-Thr (NIST) [Smart Confirmation]</t>
  </si>
  <si>
    <t>C13H18N2O4</t>
  </si>
  <si>
    <t>C9H14N8O2</t>
  </si>
  <si>
    <t>Thr-Phe (NIST) [Smart Confirmation]</t>
  </si>
  <si>
    <t>C14H14N6</t>
  </si>
  <si>
    <t>Ile-Ile (NIST) [Smart Confirmation]</t>
  </si>
  <si>
    <t>Atenolol (NIST) [Smart Confirmation]</t>
  </si>
  <si>
    <t>N-(4-Aminobenzoyl)-L-glutamic acid (NIST) [Smart Confirmation]</t>
  </si>
  <si>
    <t>C3H2N6O9</t>
  </si>
  <si>
    <t>C7H22N8OS</t>
  </si>
  <si>
    <t>C14H22N2O3</t>
  </si>
  <si>
    <t>C9H22N4O5</t>
  </si>
  <si>
    <t>C10H26N4S2</t>
  </si>
  <si>
    <t>C10H18N8O</t>
  </si>
  <si>
    <t>4,6-Dimethyl-3-(4-hydroxyphenyl)coumarin (NIST) [Smart Confirmation]</t>
  </si>
  <si>
    <t>S-Hydroprene (NIST) [Smart Confirmation]</t>
  </si>
  <si>
    <t>C12H23N6O</t>
  </si>
  <si>
    <t>C11H27N2O5</t>
  </si>
  <si>
    <t>cis,cis-9,12-Octadecadien-1-ol (NIST) [Smart Confirmation]</t>
  </si>
  <si>
    <t>C18H34O</t>
  </si>
  <si>
    <t>C5H13N7O4</t>
  </si>
  <si>
    <t>Metoprolol acid (NIST) [Smart Confirmation]</t>
  </si>
  <si>
    <t>C15H17N5</t>
  </si>
  <si>
    <t>C9H21N3O6</t>
  </si>
  <si>
    <t>4H-1-Benzopyran-4-one, 2-(2-amino-3-methoxyphenyl)- (NIST) [Smart Confirmation]</t>
  </si>
  <si>
    <t>C9H21N3O4</t>
  </si>
  <si>
    <t>Metoprolol (NIST) [Smart Confirmation]</t>
  </si>
  <si>
    <t>C8H25N7OS</t>
  </si>
  <si>
    <t>Benzoic acid eugenyl ester (NIST) [Smart Confirmation]</t>
  </si>
  <si>
    <t>C9N8OS</t>
  </si>
  <si>
    <t>C4H4N4O10</t>
  </si>
  <si>
    <t>C8H4N4O5S</t>
  </si>
  <si>
    <t>C16N2O3</t>
  </si>
  <si>
    <t>C8H12O4S3</t>
  </si>
  <si>
    <t>C7H8O9S</t>
  </si>
  <si>
    <t>C9H8N4S3</t>
  </si>
  <si>
    <t>C16H6O2</t>
  </si>
  <si>
    <t>C8H10N2O4S</t>
  </si>
  <si>
    <t>His-Ile (NIST) [Smart Confirmation]</t>
  </si>
  <si>
    <t>N-Acetyl-L-carnosine (NIST) [Smart Confirmation]</t>
  </si>
  <si>
    <t>C5H10N8O4</t>
  </si>
  <si>
    <t>C10H8N10</t>
  </si>
  <si>
    <t>C17H16OS</t>
  </si>
  <si>
    <t>C9H20N2O3S2</t>
  </si>
  <si>
    <t>Ser-Tyr (NIST) [Smart Confirmation]</t>
  </si>
  <si>
    <t>C6H13N5O6</t>
  </si>
  <si>
    <t>C16H13NS</t>
  </si>
  <si>
    <t>Ile-His (NIST) [Smart Confirmation]</t>
  </si>
  <si>
    <t>C7H12N10O2</t>
  </si>
  <si>
    <t>C14H20O3S</t>
  </si>
  <si>
    <t>Moclobemide (NIST) [Smart Confirmation]</t>
  </si>
  <si>
    <t>C9H16N8S</t>
  </si>
  <si>
    <t>C9H20N2O7</t>
  </si>
  <si>
    <t>C13H20N2O2S</t>
  </si>
  <si>
    <t>C5H16N8O5</t>
  </si>
  <si>
    <t>C15H12N2OS</t>
  </si>
  <si>
    <t>C11H24O3S2</t>
  </si>
  <si>
    <t>C11H16N4O4</t>
  </si>
  <si>
    <t>C7H20N6O5</t>
  </si>
  <si>
    <t>C11H20N6S</t>
  </si>
  <si>
    <t>C8H16N10O</t>
  </si>
  <si>
    <t>C11H24O7</t>
  </si>
  <si>
    <t>C7H11NO2S4</t>
  </si>
  <si>
    <t>C12H3N3OS2</t>
  </si>
  <si>
    <t>C6H7NO7S2</t>
  </si>
  <si>
    <t>C5H7N3O8S</t>
  </si>
  <si>
    <t>C17H3NOS</t>
  </si>
  <si>
    <t>C13H3NO6</t>
  </si>
  <si>
    <t>C2H7N9OS3</t>
  </si>
  <si>
    <t>Ethyl 7-chloro-6-fluoro-4-hydroxyquinoline-3-carboxylate (NIST) [Smart Confirmation]</t>
  </si>
  <si>
    <t>C6H11N3O3S3</t>
  </si>
  <si>
    <t>C9H7N3O3S2</t>
  </si>
  <si>
    <t>2,5-Dimethoxy-4-iso-propylthioamphetamine (NIST) [Smart Confirmation]</t>
  </si>
  <si>
    <t>C8H19N3O7</t>
  </si>
  <si>
    <t>C9H23N3O2S2</t>
  </si>
  <si>
    <t>C7H23N7O4</t>
  </si>
  <si>
    <t>C12H23N5O2</t>
  </si>
  <si>
    <t>C15H27NOS</t>
  </si>
  <si>
    <t>n-Octadecylamine (NIST) [Smart Confirmation]</t>
  </si>
  <si>
    <t>C18H39N</t>
  </si>
  <si>
    <t>C17H34O2</t>
  </si>
  <si>
    <t>C19H10O2</t>
  </si>
  <si>
    <t>C8H10N6O5</t>
  </si>
  <si>
    <t>C3H10N8O7</t>
  </si>
  <si>
    <t>C15H6N6</t>
  </si>
  <si>
    <t>3-Cysteinylacetaminophen (NIST) [Smart Confirmation]</t>
  </si>
  <si>
    <t>C12H10N6O2</t>
  </si>
  <si>
    <t>C3H14N10OS2</t>
  </si>
  <si>
    <t>C11H14N2O6</t>
  </si>
  <si>
    <t>C4H14N8O4S</t>
  </si>
  <si>
    <t>C18H10N2O</t>
  </si>
  <si>
    <t>C7H18N4O3S2</t>
  </si>
  <si>
    <t>C10H14N4O3S</t>
  </si>
  <si>
    <t>C8H18N2O6S</t>
  </si>
  <si>
    <t>C15H14N2OS</t>
  </si>
  <si>
    <t>C10H10N10</t>
  </si>
  <si>
    <t>C8H18N2O8</t>
  </si>
  <si>
    <t>C9H22N2O3S2</t>
  </si>
  <si>
    <t>C13H18O6</t>
  </si>
  <si>
    <t>C17H18OS</t>
  </si>
  <si>
    <t>Cimetidine amide (NIST) [Smart Confirmation]</t>
  </si>
  <si>
    <t>C3H14N10O5</t>
  </si>
  <si>
    <t>C11H18N4O2S</t>
  </si>
  <si>
    <t>C19H14N2</t>
  </si>
  <si>
    <t>C10H22O6S</t>
  </si>
  <si>
    <t>cis-10,11-Dihydroxy-10,11-dihydrocarbamazepine (NIST) [Smart Confirmation]</t>
  </si>
  <si>
    <t>C14H18N6</t>
  </si>
  <si>
    <t>C13H22N2O4</t>
  </si>
  <si>
    <t>C6H22N8O2S</t>
  </si>
  <si>
    <t>C12H18N2O3S</t>
  </si>
  <si>
    <t>17.alpha.-Dihydroequilin (NIST) [Smart Confirmation]</t>
  </si>
  <si>
    <t>Estrone (NIST) [Smart Confirmation]</t>
  </si>
  <si>
    <t>Asp-His (NIST) [Smart Confirmation]</t>
  </si>
  <si>
    <t>C11H22N6O2</t>
  </si>
  <si>
    <t>C15H26O4</t>
  </si>
  <si>
    <t>Estra-1,3,5(10),7-tetraene-3,17.beta.-diol (NIST) [Smart Confirmation]</t>
  </si>
  <si>
    <t>C10H22N8O</t>
  </si>
  <si>
    <t>C19H26O</t>
  </si>
  <si>
    <t>C14H26N2O3</t>
  </si>
  <si>
    <t>Methyl hexadecanoate (NIST) [Smart Confirmation]</t>
  </si>
  <si>
    <t>Estra-4,9-diene-3,17-dione (NIST) [Smart Confirmation]</t>
  </si>
  <si>
    <t>Androstadienone (NIST) [Smart Confirmation]</t>
  </si>
  <si>
    <t>Ethyl pentadecanoate (NIST) [Smart Confirmation]</t>
  </si>
  <si>
    <t>C8H19N5O2S</t>
  </si>
  <si>
    <t>C11H17N3O5</t>
  </si>
  <si>
    <t>C5H17N7O2S2</t>
  </si>
  <si>
    <t>C11H13N9</t>
  </si>
  <si>
    <t>C9H21NO8</t>
  </si>
  <si>
    <t>C7H21N5O6</t>
  </si>
  <si>
    <t>C6H22N7OS2</t>
  </si>
  <si>
    <t>C16H18NO3</t>
  </si>
  <si>
    <t>C13H18N7</t>
  </si>
  <si>
    <t>C13H17N7</t>
  </si>
  <si>
    <t>C5H21N9O2S</t>
  </si>
  <si>
    <t>C12H21N3O4</t>
  </si>
  <si>
    <t>Pro-Arg (NIST) [Smart Confirmation]</t>
  </si>
  <si>
    <t>C11H21N5O3</t>
  </si>
  <si>
    <t>C4H14N8O5</t>
  </si>
  <si>
    <t>C6H21N7O5</t>
  </si>
  <si>
    <t>C14H25NO2S</t>
  </si>
  <si>
    <t>C10H21N7O2</t>
  </si>
  <si>
    <t>C12H25N5S</t>
  </si>
  <si>
    <t>C14H25NO4</t>
  </si>
  <si>
    <t>C5H4O9S2</t>
  </si>
  <si>
    <t>C6H8O4S4</t>
  </si>
  <si>
    <t>C2N4O10S</t>
  </si>
  <si>
    <t>C10N4S3</t>
  </si>
  <si>
    <t>Zoledronic acid (NIST) [Smart Confirmation]</t>
  </si>
  <si>
    <t>C6N4O5S2</t>
  </si>
  <si>
    <t>C4N8OS3</t>
  </si>
  <si>
    <t>C2H4N6O2S4</t>
  </si>
  <si>
    <t>C9H4O4S3</t>
  </si>
  <si>
    <t>C7H4N4S4</t>
  </si>
  <si>
    <t>C3H12N8O5S</t>
  </si>
  <si>
    <t>C8H20N2O6S</t>
  </si>
  <si>
    <t>C6H20N6O6</t>
  </si>
  <si>
    <t>4-Methoxytriphenylmethyl cation (NIST) [Smart Confirmation]</t>
  </si>
  <si>
    <t>5.alpha.-Androst-1-ene-3.beta.,17.beta.-diol (NIST) [Smart Confirmation]</t>
  </si>
  <si>
    <t>C18H24S</t>
  </si>
  <si>
    <t>C10H20N6O3</t>
  </si>
  <si>
    <t>19-Nor-4-androstene-3,17-dione (NIST) [Smart Confirmation]</t>
  </si>
  <si>
    <t>C14H24O5</t>
  </si>
  <si>
    <t>.beta.-Estradiol (NIST) [Smart Confirmation]</t>
  </si>
  <si>
    <t>C13H24N2O4</t>
  </si>
  <si>
    <t>C9H20N8O2</t>
  </si>
  <si>
    <t>C5H19N7S3</t>
  </si>
  <si>
    <t>C4H15N7O5S</t>
  </si>
  <si>
    <t>C11H15NO7</t>
  </si>
  <si>
    <t>N-Acetylneuraminic acid, 2,3-dehydro-2-deoxy- (NIST) [Smart Confirmation]</t>
  </si>
  <si>
    <t>C10H13N5O3</t>
  </si>
  <si>
    <t>N-Acetylretigabine (NIST) [Smart Confirmation]</t>
  </si>
  <si>
    <t>C3H15N9S3</t>
  </si>
  <si>
    <t>C17H11N3O</t>
  </si>
  <si>
    <t>C8H19NO7S</t>
  </si>
  <si>
    <t>2,4-Thiazolidinedione, 5-3-(trifluoromethyl)phenylmethylene-, (5Z)- (NIST) [Smart Confirmation]</t>
  </si>
  <si>
    <t>C14H15N3OS</t>
  </si>
  <si>
    <t>C11H19N3OS2</t>
  </si>
  <si>
    <t>C10H15N3O6</t>
  </si>
  <si>
    <t>C6H19N5O3S2</t>
  </si>
  <si>
    <t>C15H19N3O2</t>
  </si>
  <si>
    <t>C10H19N5O4</t>
  </si>
  <si>
    <t>Val-Gly-Val (NIST) [Smart Confirmation]</t>
  </si>
  <si>
    <t>C10H23N7S</t>
  </si>
  <si>
    <t>C13H19N7</t>
  </si>
  <si>
    <t>C14H27NO2S</t>
  </si>
  <si>
    <t>C16H23N3O</t>
  </si>
  <si>
    <t>C16H35NO2</t>
  </si>
  <si>
    <t>C11H2N2O5S</t>
  </si>
  <si>
    <t>C15H2N2S2</t>
  </si>
  <si>
    <t>Ropivacaine (NIST) [Smart Confirmation]</t>
  </si>
  <si>
    <t>5.beta.-Androstane-3.alpha.,17.beta.-diol (NIST) [Smart Confirmation]</t>
  </si>
  <si>
    <t>C5H14N4O5S2</t>
  </si>
  <si>
    <t>C21H6O</t>
  </si>
  <si>
    <t>C6H10N8OS2</t>
  </si>
  <si>
    <t>Podocarpic acid (NIST) [Smart Confirmation]</t>
  </si>
  <si>
    <t>C18H10OS</t>
  </si>
  <si>
    <t>C3H14N8OS3</t>
  </si>
  <si>
    <t>C9H10N2O8</t>
  </si>
  <si>
    <t>Benzene, 1-(1E)-2-(4-chlorophenyl)ethenyl-3,5-dimethoxy- (NIST) [Smart Confirmation]</t>
  </si>
  <si>
    <t>Nandrolone (NIST) [Smart Confirmation]</t>
  </si>
  <si>
    <t>Anilazine (NIST) [Smart Confirmation]</t>
  </si>
  <si>
    <t>C13H6N8</t>
  </si>
  <si>
    <t>C9H14N4O4S</t>
  </si>
  <si>
    <t>C17H10N2O2</t>
  </si>
  <si>
    <t>Gly-Ala-Lys (NIST) [Smart Confirmation]</t>
  </si>
  <si>
    <t>C15H10N6</t>
  </si>
  <si>
    <t>C15H18N2OS</t>
  </si>
  <si>
    <t>C11H18N2O6</t>
  </si>
  <si>
    <t>C9H18N6S2</t>
  </si>
  <si>
    <t>C7H18N2O9</t>
  </si>
  <si>
    <t>C14H18N4S</t>
  </si>
  <si>
    <t>C10H18N4O5</t>
  </si>
  <si>
    <t>C13H22O6</t>
  </si>
  <si>
    <t>C13H10N2O3S</t>
  </si>
  <si>
    <t>C10H14N10</t>
  </si>
  <si>
    <t>C17H22OS</t>
  </si>
  <si>
    <t>C13H18N6O</t>
  </si>
  <si>
    <t>C17H22O3</t>
  </si>
  <si>
    <t>C12H22N2O5</t>
  </si>
  <si>
    <t>C13H26N2S2</t>
  </si>
  <si>
    <t>C8H19N9O</t>
  </si>
  <si>
    <t>C17H26N2O</t>
  </si>
  <si>
    <t>C12H26N4O3</t>
  </si>
  <si>
    <t>C14H34N4O</t>
  </si>
  <si>
    <t>Ebselen (NIST) [Smart Confirmation]</t>
  </si>
  <si>
    <t>C7H5N3O7S</t>
  </si>
  <si>
    <t>C16H5NS2</t>
  </si>
  <si>
    <t>C19HNS</t>
  </si>
  <si>
    <t>C4H5N9S3</t>
  </si>
  <si>
    <t>C9H9NO7S</t>
  </si>
  <si>
    <t>C10H13NO2S3</t>
  </si>
  <si>
    <t>C18HN3O</t>
  </si>
  <si>
    <t>C5H13N3O4S3</t>
  </si>
  <si>
    <t>C3H11N9OS2</t>
  </si>
  <si>
    <t>L-Glutarylcarnitine (NIST) [Smart Confirmation]</t>
  </si>
  <si>
    <t>Thr-Arg (NIST) [Smart Confirmation]</t>
  </si>
  <si>
    <t>C10H13NO8</t>
  </si>
  <si>
    <t>C3H13N7O6S</t>
  </si>
  <si>
    <t>C11H9N5O4</t>
  </si>
  <si>
    <t>Gln-Phe (NIST) [Smart Confirmation]</t>
  </si>
  <si>
    <t>C12H21NO6</t>
  </si>
  <si>
    <t>C13H25NOS2</t>
  </si>
  <si>
    <t>C8H17N7O4</t>
  </si>
  <si>
    <t>C14H17N3O3</t>
  </si>
  <si>
    <t>C3H17N9O6</t>
  </si>
  <si>
    <t>C13H17N5O2</t>
  </si>
  <si>
    <t>C7H17N9OS</t>
  </si>
  <si>
    <t>C15H17NO4</t>
  </si>
  <si>
    <t>C13H25NO5</t>
  </si>
  <si>
    <t>C10H13N9O</t>
  </si>
  <si>
    <t>rac-7-Hydroxypropranolol (NIST) [Smart Confirmation]</t>
  </si>
  <si>
    <t>C13H22OS2</t>
  </si>
  <si>
    <t>C12H14N6O</t>
  </si>
  <si>
    <t>C11H18N2O5</t>
  </si>
  <si>
    <t>C12H18O6</t>
  </si>
  <si>
    <t>C13H14N4O2</t>
  </si>
  <si>
    <t>C18H14N2</t>
  </si>
  <si>
    <t>Glu-Lys (NIST) [Smart Confirmation]</t>
  </si>
  <si>
    <t>C12H17N7O</t>
  </si>
  <si>
    <t>C16H21NO3</t>
  </si>
  <si>
    <t>C11H21N3O5</t>
  </si>
  <si>
    <t>C14H21N5O</t>
  </si>
  <si>
    <t>C14H29NS2</t>
  </si>
  <si>
    <t>C9H21N7O3</t>
  </si>
  <si>
    <t>C14H29NO4</t>
  </si>
  <si>
    <t>C10H25N7O2</t>
  </si>
  <si>
    <t>L-.gamma.-Glutamyl-L-glutamic acid (NIST) [Smart Confirmation]</t>
  </si>
  <si>
    <t>C4H16N6O8</t>
  </si>
  <si>
    <t>C14H16N2O4</t>
  </si>
  <si>
    <t>C9H20N6S2</t>
  </si>
  <si>
    <t>C12H16N6S</t>
  </si>
  <si>
    <t>C15H12N6</t>
  </si>
  <si>
    <t>PyroGlu-Phe (NIST) [Smart Confirmation]</t>
  </si>
  <si>
    <t>C7N8OS2</t>
  </si>
  <si>
    <t>C10H12N8O2</t>
  </si>
  <si>
    <t>C9H16N4O6</t>
  </si>
  <si>
    <t>C13H12N2O5</t>
  </si>
  <si>
    <t>C10H20N4OS2</t>
  </si>
  <si>
    <t>C10H16N2OS3</t>
  </si>
  <si>
    <t>9,12-Octadecadiynoic acid (NIST) [Smart Confirmation]</t>
  </si>
  <si>
    <t>Stearidonic acid (NIST) [Smart Confirmation]</t>
  </si>
  <si>
    <t>19-Norandrosterone (NIST) [Smart Confirmation]</t>
  </si>
  <si>
    <t>C12H16N6O2</t>
  </si>
  <si>
    <t>C12H24N2OS2</t>
  </si>
  <si>
    <t>C11H20N2O6</t>
  </si>
  <si>
    <t>6-Gingerol (NIST) [Smart Confirmation]</t>
  </si>
  <si>
    <t>C16H20O4</t>
  </si>
  <si>
    <t>C6H16N10O3</t>
  </si>
  <si>
    <t>C12H24N2O3S</t>
  </si>
  <si>
    <t>C13H20N6O</t>
  </si>
  <si>
    <t>C17H24O3</t>
  </si>
  <si>
    <t>C13H28N2S2</t>
  </si>
  <si>
    <t>Decylplastoquinone (NIST) [Smart Confirmation]</t>
  </si>
  <si>
    <t>Chlorpropamide (NIST) [Smart Confirmation]</t>
  </si>
  <si>
    <t>C10H24N6OS</t>
  </si>
  <si>
    <t>C8H7NO10</t>
  </si>
  <si>
    <t>Bromacil (NIST) [Smart Confirmation]</t>
  </si>
  <si>
    <t>C11H16O7</t>
  </si>
  <si>
    <t>C13H12N2O4</t>
  </si>
  <si>
    <t>C11H12N6S</t>
  </si>
  <si>
    <t>C9H8N8O2</t>
  </si>
  <si>
    <t>C3H10N4OS5</t>
  </si>
  <si>
    <t>C3H2N8O2S3</t>
  </si>
  <si>
    <t>C6H2N2O9S</t>
  </si>
  <si>
    <t>C2H6N4O6S3</t>
  </si>
  <si>
    <t>Mono-2-ethylhexyl phthalate (NIST) [Smart Confirmation]</t>
  </si>
  <si>
    <t>C10H2N2O4S2</t>
  </si>
  <si>
    <t>Ile-Phe (NIST) [Smart Confirmation]</t>
  </si>
  <si>
    <t>C16H2N6</t>
  </si>
  <si>
    <t>C5H10N8O2S2</t>
  </si>
  <si>
    <t>C13H20OS2</t>
  </si>
  <si>
    <t>C9H20O6S</t>
  </si>
  <si>
    <t>C10H16N4O2S</t>
  </si>
  <si>
    <t>C8H14N4O7</t>
  </si>
  <si>
    <t>C9H10N8O3</t>
  </si>
  <si>
    <t>C9H18N4O2S2</t>
  </si>
  <si>
    <t>C17H14N2S</t>
  </si>
  <si>
    <t>C20H10N2</t>
  </si>
  <si>
    <t>C4H16N8O3S</t>
  </si>
  <si>
    <t>CH11N9O5S</t>
  </si>
  <si>
    <t>C8H11N3O7</t>
  </si>
  <si>
    <t>C11H19NO2S2</t>
  </si>
  <si>
    <t>C10H15NO5S</t>
  </si>
  <si>
    <t>C7H11N5O6</t>
  </si>
  <si>
    <t>C17H11NS</t>
  </si>
  <si>
    <t>C12H11N3O4</t>
  </si>
  <si>
    <t>C19H18S</t>
  </si>
  <si>
    <t>C15H18O5</t>
  </si>
  <si>
    <t>C10H18N2O7</t>
  </si>
  <si>
    <t>C15H20N4</t>
  </si>
  <si>
    <t>C16H22O4</t>
  </si>
  <si>
    <t>C15H2O2S2</t>
  </si>
  <si>
    <t>Phe-Leu (NIST) [Smart Confirmation]</t>
  </si>
  <si>
    <t>C3H14N6OS4</t>
  </si>
  <si>
    <t>C9H22N6O2S</t>
  </si>
  <si>
    <t>C14H18N2O4</t>
  </si>
  <si>
    <t>C11H18N8O</t>
  </si>
  <si>
    <t>C6H18N10O3</t>
  </si>
  <si>
    <t>C15H14N6</t>
  </si>
  <si>
    <t>C11H22N2O4S</t>
  </si>
  <si>
    <t>C12H18N6S</t>
  </si>
  <si>
    <t>C19H18O2</t>
  </si>
  <si>
    <t>C12H18N6O2</t>
  </si>
  <si>
    <t>C12H26N2OS2</t>
  </si>
  <si>
    <t>Pinolenic acid (NIST) [Smart Confirmation]</t>
  </si>
  <si>
    <t>C10H22N4O3S</t>
  </si>
  <si>
    <t>C17H18N4</t>
  </si>
  <si>
    <t>Phe-Ile (NIST) [Smart Confirmation]</t>
  </si>
  <si>
    <t>C8H22N8OS</t>
  </si>
  <si>
    <t>C10H22N4O5</t>
  </si>
  <si>
    <t>C12H22N8</t>
  </si>
  <si>
    <t>C11H26N4O4</t>
  </si>
  <si>
    <t>C9H26N8S</t>
  </si>
  <si>
    <t>C15H22N2O3</t>
  </si>
  <si>
    <t>C18H30O2</t>
  </si>
  <si>
    <t>C11H30N6S</t>
  </si>
  <si>
    <t>C14H26N6</t>
  </si>
  <si>
    <t>C16HN5O</t>
  </si>
  <si>
    <t>C12H9NO5S</t>
  </si>
  <si>
    <t>C15H5NO5</t>
  </si>
  <si>
    <t>CH13N9S4</t>
  </si>
  <si>
    <t>C7H17N7O3S</t>
  </si>
  <si>
    <t>C15H21NO2S</t>
  </si>
  <si>
    <t>C13H17N3O4</t>
  </si>
  <si>
    <t>Asn-Phe (NIST) [Smart Confirmation]</t>
  </si>
  <si>
    <t>C14H10N6</t>
  </si>
  <si>
    <t>C12H25NO2S2</t>
  </si>
  <si>
    <t>C12H17N5O3</t>
  </si>
  <si>
    <t>C14H21N3O3</t>
  </si>
  <si>
    <t>C12H25NO6</t>
  </si>
  <si>
    <t>C19H21NO</t>
  </si>
  <si>
    <t>C8H21N7O4</t>
  </si>
  <si>
    <t>Phe-Asn (NIST) [Smart Confirmation]</t>
  </si>
  <si>
    <t>C16H25NOS</t>
  </si>
  <si>
    <t>C18H33NO</t>
  </si>
  <si>
    <t>C14H9N4OS</t>
  </si>
  <si>
    <t>C10H17O5S2</t>
  </si>
  <si>
    <t>C11H21S4</t>
  </si>
  <si>
    <t>C14H17S3</t>
  </si>
  <si>
    <t>D-Gluconic acid, permethyl-, methyl ester (NIST) [Smart Confirmation]</t>
  </si>
  <si>
    <t>C10H16O5S2</t>
  </si>
  <si>
    <t>C2H12N6O8S</t>
  </si>
  <si>
    <t>C11H12N4OS2</t>
  </si>
  <si>
    <t>C14H8N4OS</t>
  </si>
  <si>
    <t>C6H12N6O3S2</t>
  </si>
  <si>
    <t>Mianserin N-oxide (NIST) [Smart Confirmation]</t>
  </si>
  <si>
    <t>4,7-Dimethyl-3-(4-methoxyphenyl)coumarin (NIST) [Smart Confirmation]</t>
  </si>
  <si>
    <t>C10H8N4O6</t>
  </si>
  <si>
    <t>C11H20S4</t>
  </si>
  <si>
    <t>C3H8N10O4S</t>
  </si>
  <si>
    <t>C9H12O10</t>
  </si>
  <si>
    <t>C11H4N8O2</t>
  </si>
  <si>
    <t>Demeton O (NIST) [Smart Confirmation]</t>
  </si>
  <si>
    <t>C9H14N4OS2</t>
  </si>
  <si>
    <t>Tyr-Val (NIST) [Smart Confirmation]</t>
  </si>
  <si>
    <t>C6H16N8OS2</t>
  </si>
  <si>
    <t>C18H16OS</t>
  </si>
  <si>
    <t>C10H20N2O3S2</t>
  </si>
  <si>
    <t>C13H16N2O3S</t>
  </si>
  <si>
    <t>Phe-Asp (NIST) [Smart Confirmation]</t>
  </si>
  <si>
    <t>C16H18O3</t>
  </si>
  <si>
    <t>C13H16N2O5</t>
  </si>
  <si>
    <t>C9H20N4O2S2</t>
  </si>
  <si>
    <t>C14H20N2S2</t>
  </si>
  <si>
    <t>C9H12N8O3</t>
  </si>
  <si>
    <t>C15H20O5</t>
  </si>
  <si>
    <t>C8H20N6O3S</t>
  </si>
  <si>
    <t>C16H16N4O</t>
  </si>
  <si>
    <t>C19H20S</t>
  </si>
  <si>
    <t>C15H16N6</t>
  </si>
  <si>
    <t>C14H20N2O4</t>
  </si>
  <si>
    <t>C18H16O</t>
  </si>
  <si>
    <t>C12H20N6O2</t>
  </si>
  <si>
    <t>C16H24O4</t>
  </si>
  <si>
    <t>C12H28N2OS2</t>
  </si>
  <si>
    <t>C18H32O2</t>
  </si>
  <si>
    <t>C14H28N6</t>
  </si>
  <si>
    <t>C6H11N5O6S</t>
  </si>
  <si>
    <t>C14H7N3O4</t>
  </si>
  <si>
    <t>C7H15N5OS3</t>
  </si>
  <si>
    <t>C15H3N7</t>
  </si>
  <si>
    <t>Sanfetrinem (NIST) [Smart Confirmation]</t>
  </si>
  <si>
    <t>C7H7N9O2S</t>
  </si>
  <si>
    <t>1-Methyladenosine (NIST) [Smart Confirmation]</t>
  </si>
  <si>
    <t>C3H7N9O7</t>
  </si>
  <si>
    <t>C11H15N5O4</t>
  </si>
  <si>
    <t>C12H11N9</t>
  </si>
  <si>
    <t>C7H19N7OS2</t>
  </si>
  <si>
    <t>C8H23N7S2</t>
  </si>
  <si>
    <t>C12H27NO2S2</t>
  </si>
  <si>
    <t>C7H19N7O5</t>
  </si>
  <si>
    <t>C15H23NO2S</t>
  </si>
  <si>
    <t>C8H23N7O2S</t>
  </si>
  <si>
    <t>C18H35NO</t>
  </si>
  <si>
    <t>Oleamide (NIST) [Smart Confirmation]</t>
  </si>
  <si>
    <t>6-Hydroxy-3-(4-methoxyphenyl)-4-methylcoumarin (NIST) [Smart Confirmation]</t>
  </si>
  <si>
    <t>9H-Xanthene-4-acetic acid, 5,6-dimethyl-9-oxo- (NIST) [Smart Confirmation]</t>
  </si>
  <si>
    <t>4',7-Dimethoxyisoflavone (NIST) [Smart Confirmation]</t>
  </si>
  <si>
    <t>CH10N6O3S4</t>
  </si>
  <si>
    <t>C9H14S5</t>
  </si>
  <si>
    <t>C8H2N4O6S</t>
  </si>
  <si>
    <t>C7H6O10S</t>
  </si>
  <si>
    <t>C8H10O5S3</t>
  </si>
  <si>
    <t>2',3'-Dimethoxyflavone (NIST) [Smart Confirmation]</t>
  </si>
  <si>
    <t>C14H2N8</t>
  </si>
  <si>
    <t>C18H6N2O2</t>
  </si>
  <si>
    <t>C6H6N10O2S</t>
  </si>
  <si>
    <t>C10H18O3S3</t>
  </si>
  <si>
    <t>C2H6N10O7</t>
  </si>
  <si>
    <t>C9H14O8S</t>
  </si>
  <si>
    <t>C10H10N4O4S</t>
  </si>
  <si>
    <t>C6H14N6OS3</t>
  </si>
  <si>
    <t>C13H6N4O4</t>
  </si>
  <si>
    <t>Methyl 4,6-O-benzylidene-.alpha.-D-glucopyranoside (NIST) [Smart Confirmation]</t>
  </si>
  <si>
    <t>3,2'-Dimethoxyflavone (NIST) [Smart Confirmation]</t>
  </si>
  <si>
    <t>(S)-Dibutyl 3-hydroxybutyl phosphate (NIST) [Smart Confirmation]</t>
  </si>
  <si>
    <t>Thr-Tyr (NIST) [Smart Confirmation]</t>
  </si>
  <si>
    <t>C11H6N8S</t>
  </si>
  <si>
    <t>7-Hydroxy-3-(4-methoxyphenyl)-4-methylcoumarin (NIST) [Smart Confirmation]</t>
  </si>
  <si>
    <t>C3H10N10O2S2</t>
  </si>
  <si>
    <t>C10H22N2O3S2</t>
  </si>
  <si>
    <t>C18H18OS</t>
  </si>
  <si>
    <t>C21H14O</t>
  </si>
  <si>
    <t>C12H26OS3</t>
  </si>
  <si>
    <t>C9H14N8O3</t>
  </si>
  <si>
    <t>C14H22N2S2</t>
  </si>
  <si>
    <t>C14H14N6O</t>
  </si>
  <si>
    <t>C8H18N4O7</t>
  </si>
  <si>
    <t>C9H22N4O2S2</t>
  </si>
  <si>
    <t>C13H18N2O5</t>
  </si>
  <si>
    <t>C11H22O8</t>
  </si>
  <si>
    <t>C10H7N3O4S</t>
  </si>
  <si>
    <t>C14H11N5O</t>
  </si>
  <si>
    <t>C14H22N2O2S</t>
  </si>
  <si>
    <t>Hexaethylene glycol (NIST) [Smart Confirmation]</t>
  </si>
  <si>
    <t>C15H18N6</t>
  </si>
  <si>
    <t>C12H26O7</t>
  </si>
  <si>
    <t>C9H18N10O</t>
  </si>
  <si>
    <t>C9H26N6O4</t>
  </si>
  <si>
    <t>C20H26O</t>
  </si>
  <si>
    <t>C13H26N6O</t>
  </si>
  <si>
    <t>Guanosine (NIST) [Smart Confirmation]</t>
  </si>
  <si>
    <t>C11H17N5S2</t>
  </si>
  <si>
    <t>C17H9N5</t>
  </si>
  <si>
    <t>C9H17NO9</t>
  </si>
  <si>
    <t>C14H13N5S</t>
  </si>
  <si>
    <t>C10H21NO4S2</t>
  </si>
  <si>
    <t>N-(Phenylacetyl)-L-phenylalanine (NIST) [Smart Confirmation]</t>
  </si>
  <si>
    <t>C13H17NO6</t>
  </si>
  <si>
    <t>C14H21NOS2</t>
  </si>
  <si>
    <t>C11H25NOS3</t>
  </si>
  <si>
    <t>C16H17N3S</t>
  </si>
  <si>
    <t>C10H9N3O7</t>
  </si>
  <si>
    <t>C10H21NO6S</t>
  </si>
  <si>
    <t>7-Aminoflunitrazepam (NIST) [Smart Confirmation]</t>
  </si>
  <si>
    <t>C12H13NO5</t>
  </si>
  <si>
    <t>C5H13N7O3S</t>
  </si>
  <si>
    <t>C13H17NS2</t>
  </si>
  <si>
    <t>C13H5N3OS</t>
  </si>
  <si>
    <t>C7H21N7O3S</t>
  </si>
  <si>
    <t>C9H17N9O2</t>
  </si>
  <si>
    <t>.alpha.-Hydroxymetoprolol (NIST) [Smart Confirmation]</t>
  </si>
  <si>
    <t>C6H17N7O4S</t>
  </si>
  <si>
    <t>C15H25NS2</t>
  </si>
  <si>
    <t>C5H9N5O9</t>
  </si>
  <si>
    <t>C14H13N5O2</t>
  </si>
  <si>
    <t>C11H25NO7</t>
  </si>
  <si>
    <t>C8H25N7O2S</t>
  </si>
  <si>
    <t>C17H21N3O</t>
  </si>
  <si>
    <t>C6H21N9O4</t>
  </si>
  <si>
    <t>C16H21N5</t>
  </si>
  <si>
    <t>2,4-Dimethoxy-2'-hydroxychalcone (NIST) [Smart Confirmation]</t>
  </si>
  <si>
    <t>C11N4O4S</t>
  </si>
  <si>
    <t>C7H8O8S2</t>
  </si>
  <si>
    <t>C11H8O3S3</t>
  </si>
  <si>
    <t>C4N10O2S2</t>
  </si>
  <si>
    <t>Glycitein (NIST) [Smart Confirmation]</t>
  </si>
  <si>
    <t>[2M+H]+</t>
  </si>
  <si>
    <t>Promethazine (NIST) [Smart Confirmation]</t>
  </si>
  <si>
    <t>C10H20O7S</t>
  </si>
  <si>
    <t>C7H12N10OS</t>
  </si>
  <si>
    <t>C7H20N6S3</t>
  </si>
  <si>
    <t>C14H12N4O3</t>
  </si>
  <si>
    <t>Diazepam (NIST) [Smart Confirmation]</t>
  </si>
  <si>
    <t>C10H18N2O6</t>
  </si>
  <si>
    <t>C6H16N6O7</t>
  </si>
  <si>
    <t>C21H16O</t>
  </si>
  <si>
    <t>Xanthosine (NIST) [Smart Confirmation]</t>
  </si>
  <si>
    <t>C8H18N6O4</t>
  </si>
  <si>
    <t>C15H16N4S</t>
  </si>
  <si>
    <t>C10H20O9</t>
  </si>
  <si>
    <t>C14H20O4S</t>
  </si>
  <si>
    <t>C14H20O6</t>
  </si>
  <si>
    <t>C7H20N6O2S2</t>
  </si>
  <si>
    <t>Tropicamide (NIST) [Smart Confirmation]</t>
  </si>
  <si>
    <t>C9H24N4O4S</t>
  </si>
  <si>
    <t>C10H20N8S</t>
  </si>
  <si>
    <t>Isostearic acid (NIST) [Smart Confirmation]</t>
  </si>
  <si>
    <t>Lynestrenol (NIST) [Smart Confirmation]</t>
  </si>
  <si>
    <t>all trans-Retinal (NIST) [Smart Confirmation]</t>
  </si>
  <si>
    <t>CHN9O2S3</t>
  </si>
  <si>
    <t>C4H5N5OS4</t>
  </si>
  <si>
    <t>C17H32O3</t>
  </si>
  <si>
    <t>C13H28N6O</t>
  </si>
  <si>
    <t>C11H11NO8</t>
  </si>
  <si>
    <t>C12H7N5O4</t>
  </si>
  <si>
    <t>C13H19NO6</t>
  </si>
  <si>
    <t>C8H11N7OS2</t>
  </si>
  <si>
    <t>C20H15NO</t>
  </si>
  <si>
    <t>C12H15N9</t>
  </si>
  <si>
    <t>C10H23NO8</t>
  </si>
  <si>
    <t>C6H15N5O8</t>
  </si>
  <si>
    <t>C11H19N5O4</t>
  </si>
  <si>
    <t>C9H23N3O7</t>
  </si>
  <si>
    <t>C9H19N9O2</t>
  </si>
  <si>
    <t>C17H23N3O</t>
  </si>
  <si>
    <t>C15H27NS2</t>
  </si>
  <si>
    <t>C18H23NS</t>
  </si>
  <si>
    <t>C16H23N5</t>
  </si>
  <si>
    <t>C15H27NO4</t>
  </si>
  <si>
    <t>C11H23N7O2</t>
  </si>
  <si>
    <t>C14H23NO5</t>
  </si>
  <si>
    <t>Probenecid (NIST) [Smart Confirmation]</t>
  </si>
  <si>
    <t>C18H39NO</t>
  </si>
  <si>
    <t>7.beta.-Hydroxydehydroepiandrosterone (NIST) [Smart Confirmation]</t>
  </si>
  <si>
    <t>6-Oxa-3,9,12-trithia-1,14-tetradecanediol (NIST) [Smart Confirmation]</t>
  </si>
  <si>
    <t>C8H14N8O4</t>
  </si>
  <si>
    <t>C10H14N4O6</t>
  </si>
  <si>
    <t>C11H18N4OS2</t>
  </si>
  <si>
    <t>C13H18O5S</t>
  </si>
  <si>
    <t>C6H10N10O4</t>
  </si>
  <si>
    <t>Pifithrin-.alpha. (NIST) [Smart Confirmation]</t>
  </si>
  <si>
    <t>Obidoxime dication (NIST) [Smart Confirmation]</t>
  </si>
  <si>
    <t>Cyanidin cation (NIST) [Smart Confirmation]</t>
  </si>
  <si>
    <t>Scutellarein (NIST) [Smart Confirmation]</t>
  </si>
  <si>
    <t>1H-Indole-3-ethanamine, .alpha.-methyl-5-(2-thienylmethoxy)- (NIST) [Smart Confirmation]</t>
  </si>
  <si>
    <t>C11H10N8O2</t>
  </si>
  <si>
    <t>C7H18N4O6S</t>
  </si>
  <si>
    <t>C7H2N4O7S</t>
  </si>
  <si>
    <t>C3H14N10O4S</t>
  </si>
  <si>
    <t>Retinol (NIST) [Smart Confirmation]</t>
  </si>
  <si>
    <t>2-Pentenoic acid, 5-(4-chlorophenyl)-3-phenyl-, (2Z)- (NIST) [Smart Confirmation]</t>
  </si>
  <si>
    <t>C13H14N6O2</t>
  </si>
  <si>
    <t>C9H22N2O6S</t>
  </si>
  <si>
    <t>C5H18N8O4S</t>
  </si>
  <si>
    <t>C12H18N2O6</t>
  </si>
  <si>
    <t>C13H22N2OS2</t>
  </si>
  <si>
    <t>6-Chloropurine riboside (NIST) [Smart Confirmation]</t>
  </si>
  <si>
    <t>C5H16N10O3</t>
  </si>
  <si>
    <t>C9H20N4O5</t>
  </si>
  <si>
    <t>C12H14N8O</t>
  </si>
  <si>
    <t>C11H22N6OS</t>
  </si>
  <si>
    <t>C8H18N10O2</t>
  </si>
  <si>
    <t>(S)-(-)-1,1'-Bi-2-naphthol (NIST) [Smart Confirmation]</t>
  </si>
  <si>
    <t>4-Hydroxytolbutamide (NIST) [Smart Confirmation]</t>
  </si>
  <si>
    <t>C15H22N6</t>
  </si>
  <si>
    <t>C14H26N2O4</t>
  </si>
  <si>
    <t>C8H22N4O7</t>
  </si>
  <si>
    <t>4,6-Androstadien-17.beta.-ol-3-one (NIST) [Smart Confirmation]</t>
  </si>
  <si>
    <t>C9H22N10O</t>
  </si>
  <si>
    <t>C12H26N6S</t>
  </si>
  <si>
    <t>C12H10N6O3</t>
  </si>
  <si>
    <t>C19H26O2</t>
  </si>
  <si>
    <t>Phenol, 5-(1Z)-2-(3,5-dimethoxyphenyl)ethenyl-2-methoxy- (NIST) [Smart Confirmation]</t>
  </si>
  <si>
    <t>C19H30N2</t>
  </si>
  <si>
    <t>C10H26N10</t>
  </si>
  <si>
    <t>C14H30N4O2</t>
  </si>
  <si>
    <t>Ile-Arg (NIST) [Smart Confirmation]</t>
  </si>
  <si>
    <t>C13H21NO6</t>
  </si>
  <si>
    <t>Mordant orange 1 (NIST) [Smart Confirmation]</t>
  </si>
  <si>
    <t>C12H25N5O3</t>
  </si>
  <si>
    <t>C13H25N3O4</t>
  </si>
  <si>
    <t>C10H9NOS3</t>
  </si>
  <si>
    <t>Arg-Leu (NIST) [Smart Confirmation]</t>
  </si>
  <si>
    <t>Arg-Ile (NIST) [Smart Confirmation]</t>
  </si>
  <si>
    <t>C11H25N7S</t>
  </si>
  <si>
    <t>C17H25N3O</t>
  </si>
  <si>
    <t>Octanoylcarnitine (NIST) [Smart Confirmation]</t>
  </si>
  <si>
    <t>C16H25N5</t>
  </si>
  <si>
    <t>C15H29NO4</t>
  </si>
  <si>
    <t>C11H25N7O2</t>
  </si>
  <si>
    <t>C16O6</t>
  </si>
  <si>
    <t>C7N2O5S3</t>
  </si>
  <si>
    <t>C5N6OS4</t>
  </si>
  <si>
    <t>C12O3S3</t>
  </si>
  <si>
    <t>Bupivacaine (NIST) [Smart Confirmation]</t>
  </si>
  <si>
    <t>C18H28N2O</t>
  </si>
  <si>
    <t>C10H16N4O4S</t>
  </si>
  <si>
    <t>C2H12N10O7</t>
  </si>
  <si>
    <t>C3H12N8O8</t>
  </si>
  <si>
    <t>C10H22N2O4S</t>
  </si>
  <si>
    <t>Imazamethabenz-methyl (NIST) [Smart Confirmation]</t>
  </si>
  <si>
    <t>5.alpha.-Androstane-3,17-dione (NIST) [Smart Confirmation]</t>
  </si>
  <si>
    <t>C12H20N2O6</t>
  </si>
  <si>
    <t>C13H16N6O2</t>
  </si>
  <si>
    <t>C5H20N8O4S</t>
  </si>
  <si>
    <t>C16H20N2OS</t>
  </si>
  <si>
    <t>C11H20N4O3S</t>
  </si>
  <si>
    <t>C13H24N2OS2</t>
  </si>
  <si>
    <t>17.alpha.-Ethyl-5.beta.-estrane-3.alpha.,17.beta.-diol (NIST) [Smart Confirmation]</t>
  </si>
  <si>
    <t>C12H16N8O</t>
  </si>
  <si>
    <t>C7H16N10O3</t>
  </si>
  <si>
    <t>C15H20N4S</t>
  </si>
  <si>
    <t>C15H17N3S</t>
  </si>
  <si>
    <t>5-Androsten-3.beta.-ol-17-one (NIST) [Smart Confirmation]</t>
  </si>
  <si>
    <t>C14H24O6</t>
  </si>
  <si>
    <t>C10H20N6O4</t>
  </si>
  <si>
    <t>C18H24OS</t>
  </si>
  <si>
    <t>Gly-Gly-Arg (NIST) [Smart Confirmation]</t>
  </si>
  <si>
    <t>C8H17N9O2</t>
  </si>
  <si>
    <t>C14H28N2O2S</t>
  </si>
  <si>
    <t>C22H24</t>
  </si>
  <si>
    <t>C13H20N8</t>
  </si>
  <si>
    <t>C15H28O3S</t>
  </si>
  <si>
    <t>C14H28N2O4</t>
  </si>
  <si>
    <t>C15H24N6</t>
  </si>
  <si>
    <t>C10H24N8O2</t>
  </si>
  <si>
    <t>C15H32N2OS</t>
  </si>
  <si>
    <t>3-Methylglutarylcarnitine (NIST) [Smart Confirmation]</t>
  </si>
  <si>
    <t>C11H19N3O2S2</t>
  </si>
  <si>
    <t>C19H15NS</t>
  </si>
  <si>
    <t>C12H15N7O2</t>
  </si>
  <si>
    <t>C11H19N3O6</t>
  </si>
  <si>
    <t>C16H19NO4</t>
  </si>
  <si>
    <t>C9H19N7O2S</t>
  </si>
  <si>
    <t>Chlophedianol (NIST) [Smart Confirmation]</t>
  </si>
  <si>
    <t>Adipoyl-L-carnitine (NIST) [Smart Confirmation]</t>
  </si>
  <si>
    <t>C13H23NO6</t>
  </si>
  <si>
    <t>C14H27NOS2</t>
  </si>
  <si>
    <t>C14H19N5O2</t>
  </si>
  <si>
    <t>C17H23NOS</t>
  </si>
  <si>
    <t>C9H19N7O4</t>
  </si>
  <si>
    <t>C11H19N3O4</t>
  </si>
  <si>
    <t>C19H16N2</t>
  </si>
  <si>
    <t>C12H20N2O5</t>
  </si>
  <si>
    <t>C16H20N2S</t>
  </si>
  <si>
    <t>C15H25NO3</t>
  </si>
  <si>
    <t>C10H21N9</t>
  </si>
  <si>
    <t>Norflurazon-desmethyl (NIST) [Smart Confirmation]</t>
  </si>
  <si>
    <t>C15H31NO4</t>
  </si>
  <si>
    <t>C11H27N7O2</t>
  </si>
  <si>
    <t>C16H35NO3</t>
  </si>
  <si>
    <t>5.alpha.-Androstan-17.beta.-ol-3-one (NIST) [Smart Confirmation]</t>
  </si>
  <si>
    <t>Argininosuccinic acid (NIST) [Smart Confirmation]</t>
  </si>
  <si>
    <t>C16H10N4S</t>
  </si>
  <si>
    <t>C11H14O9</t>
  </si>
  <si>
    <t>C8H18O7S2</t>
  </si>
  <si>
    <t>C15H14O4S</t>
  </si>
  <si>
    <t>C8H14N6O2S2</t>
  </si>
  <si>
    <t>(+)-Catechin (NIST) [Smart Confirmation]</t>
  </si>
  <si>
    <t>(-)-Catechin (NIST) [Smart Confirmation]</t>
  </si>
  <si>
    <t>C16H18OS2</t>
  </si>
  <si>
    <t>C15H14O6</t>
  </si>
  <si>
    <t>C7H18N2O8S</t>
  </si>
  <si>
    <t>Trimethoprim (NIST) [Smart Confirmation]</t>
  </si>
  <si>
    <t>Stearidonic acid methyl ester (NIST) [Smart Confirmation]</t>
  </si>
  <si>
    <t>Isoprothiolane (NIST) [Smart Confirmation]</t>
  </si>
  <si>
    <t>C20H18S</t>
  </si>
  <si>
    <t>C16H18O5</t>
  </si>
  <si>
    <t>C15H18N2O4</t>
  </si>
  <si>
    <t>C16H14N6</t>
  </si>
  <si>
    <t>C16H22N2OS</t>
  </si>
  <si>
    <t>C6H14N10O2S</t>
  </si>
  <si>
    <t>5-Androstene-3.beta.,17.beta.-diol (NIST) [Smart Confirmation]</t>
  </si>
  <si>
    <t>C13H18N6O2</t>
  </si>
  <si>
    <t>C12H22N2O6</t>
  </si>
  <si>
    <t>C10H22N6S2</t>
  </si>
  <si>
    <t>C19H18N2O</t>
  </si>
  <si>
    <t>C18H18N4</t>
  </si>
  <si>
    <t>5-O-Methylvisamminol (NIST) [Smart Confirmation]</t>
  </si>
  <si>
    <t>C15H30OS2</t>
  </si>
  <si>
    <t>C15H22N4O2</t>
  </si>
  <si>
    <t>C13H26N2OS2</t>
  </si>
  <si>
    <t>Chloroxuron (NIST) [Smart Confirmation]</t>
  </si>
  <si>
    <t>5.beta.-Androsterone (NIST) [Smart Confirmation]</t>
  </si>
  <si>
    <t>C15H26N6</t>
  </si>
  <si>
    <t>C14H30N2O4</t>
  </si>
  <si>
    <t>C17H13N3S</t>
  </si>
  <si>
    <t>C9H9N9O3</t>
  </si>
  <si>
    <t>C12H13N5O4</t>
  </si>
  <si>
    <t>C8H13N5O7</t>
  </si>
  <si>
    <t>C10H13N9O2</t>
  </si>
  <si>
    <t>C14H17N3O4</t>
  </si>
  <si>
    <t>C7H17N9O2S</t>
  </si>
  <si>
    <t>C8H17N7O5</t>
  </si>
  <si>
    <t>C15H21N3OS</t>
  </si>
  <si>
    <t>C34H38N4O5</t>
  </si>
  <si>
    <t>C33H42O9</t>
  </si>
  <si>
    <t>Cyclopentolate (NIST) [Smart Confirmation]</t>
  </si>
  <si>
    <t>C10H25N7OS</t>
  </si>
  <si>
    <t>C17H25NO3</t>
  </si>
  <si>
    <t>C9H8N8O4</t>
  </si>
  <si>
    <t>C17H12N2OS</t>
  </si>
  <si>
    <t>C13H12N2O6</t>
  </si>
  <si>
    <t>C12H4N8O2</t>
  </si>
  <si>
    <t>C9H16N4O3S2</t>
  </si>
  <si>
    <t>C8H12N4O8</t>
  </si>
  <si>
    <t>C5H16N4O8S</t>
  </si>
  <si>
    <t>PyroGlu-Tyr (NIST) [Smart Confirmation]</t>
  </si>
  <si>
    <t>C21H12N2</t>
  </si>
  <si>
    <t>C16H20O3S</t>
  </si>
  <si>
    <t>C3H16N8O8</t>
  </si>
  <si>
    <t>Androstane-3,17-diol, (3.alpha.,5.alpha.,17.beta.)- (NIST) [Smart Confirmation]</t>
  </si>
  <si>
    <t>Coumatetralyl (NIST) [Smart Confirmation]</t>
  </si>
  <si>
    <t>Picrotoxinin (NIST) [Smart Confirmation]</t>
  </si>
  <si>
    <t>C12H24N2O2S2</t>
  </si>
  <si>
    <t>C20H20S</t>
  </si>
  <si>
    <t>C16H20O5</t>
  </si>
  <si>
    <t>C11H20N2O7</t>
  </si>
  <si>
    <t>9Z,11E,13E-Octadecatrienoic acid methyl ester (NIST) [Smart Confirmation]</t>
  </si>
  <si>
    <t>2,4-Thiazolidinedione, 3-(2-aminoethyl)-5-(4-ethoxyphenyl)methylene- (NIST) [Smart Confirmation]</t>
  </si>
  <si>
    <t>C23H16</t>
  </si>
  <si>
    <t>13S-Hydroxy-9Z,11E-octadecadienoic acid, methyl ester (NIST) [Smart Confirmation]</t>
  </si>
  <si>
    <t>C12H16N6O3</t>
  </si>
  <si>
    <t>C13H28N2OS2</t>
  </si>
  <si>
    <t>C12H24N2O6</t>
  </si>
  <si>
    <t>C8H20N8O4</t>
  </si>
  <si>
    <t>C33H60O2S3</t>
  </si>
  <si>
    <t>C31H48N6OS2</t>
  </si>
  <si>
    <t>C34H52N2O4S</t>
  </si>
  <si>
    <t>C32H44N10O</t>
  </si>
  <si>
    <t>C36H48N4OS</t>
  </si>
  <si>
    <t>C42H48O2</t>
  </si>
  <si>
    <t>C26H48N8O7</t>
  </si>
  <si>
    <t>C27H60N4OS4</t>
  </si>
  <si>
    <t>Methyl .gamma.-linolenate (NIST) [Smart Confirmation]</t>
  </si>
  <si>
    <t>C14H24N6O</t>
  </si>
  <si>
    <t>C18H28O3</t>
  </si>
  <si>
    <t>C13H28N2O5</t>
  </si>
  <si>
    <t>C14H32N2S2</t>
  </si>
  <si>
    <t>C3H3N9O6S</t>
  </si>
  <si>
    <t>C4H11N3O8S2</t>
  </si>
  <si>
    <t>Ondansetron (NIST) [Smart Confirmation]</t>
  </si>
  <si>
    <t>C13H7N7S</t>
  </si>
  <si>
    <t>C20H7NO2</t>
  </si>
  <si>
    <t>C16H3N7</t>
  </si>
  <si>
    <t>.alpha.-L-Asp-L-Lys (NIST) [Smart Confirmation]</t>
  </si>
  <si>
    <t>C11H19NS3</t>
  </si>
  <si>
    <t>C11H11N5OS</t>
  </si>
  <si>
    <t>C2H11N7O8</t>
  </si>
  <si>
    <t>C10H15N9</t>
  </si>
  <si>
    <t>Phe-Lys (NIST) [Smart Confirmation]</t>
  </si>
  <si>
    <t>C7H16N8O2S</t>
  </si>
  <si>
    <t>C12H23NO7</t>
  </si>
  <si>
    <t>C13H27NO2S2</t>
  </si>
  <si>
    <t>C9H23N7S2</t>
  </si>
  <si>
    <t>C12H23NO3S2</t>
  </si>
  <si>
    <t>C15H23N3O3</t>
  </si>
  <si>
    <t>C20H23NO</t>
  </si>
  <si>
    <t>C12H27N3O3S</t>
  </si>
  <si>
    <t>C7H16N2O7S</t>
  </si>
  <si>
    <t>Aspartame (NIST) [Smart Confirmation]</t>
  </si>
  <si>
    <t>Tanshinone IIA (NIST) [Smart Confirmation]</t>
  </si>
  <si>
    <t>C19H18OS</t>
  </si>
  <si>
    <t>C15H18O6</t>
  </si>
  <si>
    <t>C10H18N2O8</t>
  </si>
  <si>
    <t>C22H14O</t>
  </si>
  <si>
    <t>Linoleic acid methyl ester (NIST) [Smart Confirmation]</t>
  </si>
  <si>
    <t>C11H22N2O3S2</t>
  </si>
  <si>
    <t>C12H26N2O2S2</t>
  </si>
  <si>
    <t>C11H14N6O4</t>
  </si>
  <si>
    <t>C11H22N2O7</t>
  </si>
  <si>
    <t>C8H18N6O4S</t>
  </si>
  <si>
    <t>4'-Tert-butyl-2',6'-dimethyl-3',5'-dinitroacetophenone (NIST) [Smart Confirmation]</t>
  </si>
  <si>
    <t>Glu-Phe (NIST) [Smart Confirmation]</t>
  </si>
  <si>
    <t>C9H18N4O7</t>
  </si>
  <si>
    <t>C15H14N6O</t>
  </si>
  <si>
    <t>C14H18N2O5</t>
  </si>
  <si>
    <t>Phe-Glu (NIST) [Smart Confirmation]</t>
  </si>
  <si>
    <t>C15H22N2S2</t>
  </si>
  <si>
    <t>C7H18N8O3S</t>
  </si>
  <si>
    <t>C21H14N2</t>
  </si>
  <si>
    <t>C18H18N2S</t>
  </si>
  <si>
    <t>C15H11N5O</t>
  </si>
  <si>
    <t>C15H19NS2</t>
  </si>
  <si>
    <t>C14H15NO5</t>
  </si>
  <si>
    <t>Vincamone (NIST) [Smart Confirmation]</t>
  </si>
  <si>
    <t>C20H22S</t>
  </si>
  <si>
    <t>C8H22N8O2S</t>
  </si>
  <si>
    <t>C15H22N2O4</t>
  </si>
  <si>
    <t>C14H30S3</t>
  </si>
  <si>
    <t>C17H26S2</t>
  </si>
  <si>
    <t>C16H18N6</t>
  </si>
  <si>
    <t>Tyr-Leu (NIST) [Smart Confirmation]</t>
  </si>
  <si>
    <t>Ile-Tyr (NIST) [Smart Confirmation]</t>
  </si>
  <si>
    <t>Leu-Tyr (NIST) [Smart Confirmation]</t>
  </si>
  <si>
    <t>C16H15N5</t>
  </si>
  <si>
    <t>C11H15N7O2</t>
  </si>
  <si>
    <t>C15H19NO4</t>
  </si>
  <si>
    <t>9-Oxo-10(E),12(E)-octadecadienoic acid (NIST) [Smart Confirmation]</t>
  </si>
  <si>
    <t>C17H26O4</t>
  </si>
  <si>
    <t>C18H22N4</t>
  </si>
  <si>
    <t>C13H22N6O2</t>
  </si>
  <si>
    <t>Pyrifenox (NIST) [Smart Confirmation]</t>
  </si>
  <si>
    <t>C7H22N10O3</t>
  </si>
  <si>
    <t>C14H30O4S</t>
  </si>
  <si>
    <t>Estazolam (NIST) [Smart Confirmation]</t>
  </si>
  <si>
    <t>9-Oxo-10E,12Z-octadecadienoic acid (NIST) [Smart Confirmation]</t>
  </si>
  <si>
    <t>C14H26N6O</t>
  </si>
  <si>
    <t>C13H30N2O5</t>
  </si>
  <si>
    <t>C18H30O3</t>
  </si>
  <si>
    <t>C19H34O2</t>
  </si>
  <si>
    <t>C15H30N6</t>
  </si>
  <si>
    <t>Asn-Tyr (NIST) [Smart Confirmation]</t>
  </si>
  <si>
    <t>C15H13N5O2</t>
  </si>
  <si>
    <t>C18H17NO3</t>
  </si>
  <si>
    <t>C14H13N7O</t>
  </si>
  <si>
    <t>C13H17N3O5</t>
  </si>
  <si>
    <t>C17H17N3S</t>
  </si>
  <si>
    <t>C8H21N7O3S</t>
  </si>
  <si>
    <t>C9H25N7S2</t>
  </si>
  <si>
    <t>C8H21N7O5</t>
  </si>
  <si>
    <t>C8H25N9O3</t>
  </si>
  <si>
    <t>C19H25N3</t>
  </si>
  <si>
    <t>C16H29N3S</t>
  </si>
  <si>
    <t>cis-2-tert-Butoxycarbonylamino-2-methylcyclohexanecarboxylic acid (NIST) [Smart Confirmation]</t>
  </si>
  <si>
    <t>Acetamide, N-(5,6-dihydro-6-oxo-2-phenanthridinyl)-2-(dimethylamino)- (NIST) [Smart Confirmation]</t>
  </si>
  <si>
    <t>C13H25N7O</t>
  </si>
  <si>
    <t>C17H29NO3</t>
  </si>
  <si>
    <t>C12H16N4OS2</t>
  </si>
  <si>
    <t>C12H4N6S2</t>
  </si>
  <si>
    <t>C12H8O7S</t>
  </si>
  <si>
    <t>C16N4O3</t>
  </si>
  <si>
    <t>CH12N8O2S4</t>
  </si>
  <si>
    <t>Octamethylcyclotetrasiloxane (NIST) [Smart Confirmation]</t>
  </si>
  <si>
    <t>C11H20O5S2</t>
  </si>
  <si>
    <t>C10H16O10</t>
  </si>
  <si>
    <t>C12H24S4</t>
  </si>
  <si>
    <t>C15H12N4OS</t>
  </si>
  <si>
    <t>C12H8N8O2</t>
  </si>
  <si>
    <t>C7H8N10O4</t>
  </si>
  <si>
    <t>C15H20S3</t>
  </si>
  <si>
    <t>C11H12N4O6</t>
  </si>
  <si>
    <t>C15H18N2S</t>
  </si>
  <si>
    <t>C4H12N10O4S</t>
  </si>
  <si>
    <t>C14H20N2O3S</t>
  </si>
  <si>
    <t>C10H16N8OS</t>
  </si>
  <si>
    <t>C17H16N2O3</t>
  </si>
  <si>
    <t>C21H16N2</t>
  </si>
  <si>
    <t>C5H16N10O5</t>
  </si>
  <si>
    <t>C9H20N4O7</t>
  </si>
  <si>
    <t>C13H28OS3</t>
  </si>
  <si>
    <t>C6H18N4O6S</t>
  </si>
  <si>
    <t>C13H24N6O2</t>
  </si>
  <si>
    <t>C17H28O4</t>
  </si>
  <si>
    <t>C12H28N2O6</t>
  </si>
  <si>
    <t>C14H28N6O</t>
  </si>
  <si>
    <t>cis-12-Octadecenoic acid methyl ester (NIST) [Smart Confirmation]</t>
  </si>
  <si>
    <t>C19H36O2</t>
  </si>
  <si>
    <t>C15H32N6</t>
  </si>
  <si>
    <t>C3H7N9O6S</t>
  </si>
  <si>
    <t>C11H11N3O3S2</t>
  </si>
  <si>
    <t>C7H15N5O6S</t>
  </si>
  <si>
    <t>5'-S-Methyl-5'-thioadenosine (NIST) [Smart Confirmation]</t>
  </si>
  <si>
    <t>7-Methylguanosine (NIST) [Smart Confirmation]</t>
  </si>
  <si>
    <t>C16H7N7</t>
  </si>
  <si>
    <t>C8H11N9O2S</t>
  </si>
  <si>
    <t>Ethylhexadecyldimethylammonium cation (NIST) [Smart Confirmation]</t>
  </si>
  <si>
    <t>C20H43N</t>
  </si>
  <si>
    <t>C7H6N8S3</t>
  </si>
  <si>
    <t>C17H14O3S</t>
  </si>
  <si>
    <t>C8H10O10S</t>
  </si>
  <si>
    <t>C6H14N6O6S</t>
  </si>
  <si>
    <t>C10H22N2S4</t>
  </si>
  <si>
    <t>C9H18N2O5S2</t>
  </si>
  <si>
    <t>C10H14N6OS2</t>
  </si>
  <si>
    <t>C7H10N10O2S</t>
  </si>
  <si>
    <t>C15H6N8</t>
  </si>
  <si>
    <t>C10H6N10O2</t>
  </si>
  <si>
    <t>C14H10N4O4</t>
  </si>
  <si>
    <t>C14H18O3S2</t>
  </si>
  <si>
    <t>C7H18N6OS3</t>
  </si>
  <si>
    <t>C10H11N5OS2</t>
  </si>
  <si>
    <t>1H-Indol-6-ol, 1-(4-methoxyphenyl)-2-methyl-3-nitro- (NIST) [Smart Confirmation]</t>
  </si>
  <si>
    <t>2',3'-Dimethoxy-3-hydroxyflavone (NIST) [Smart Confirmation]</t>
  </si>
  <si>
    <t>C10H22N2O4S2</t>
  </si>
  <si>
    <t>C11H18N6S2</t>
  </si>
  <si>
    <t>C10H14N6O5</t>
  </si>
  <si>
    <t>C18H18O2S</t>
  </si>
  <si>
    <t>C11H10N10O</t>
  </si>
  <si>
    <t>C9H18N2O9</t>
  </si>
  <si>
    <t>C14H14N6S</t>
  </si>
  <si>
    <t>Iso-olomoucine (NIST) [Smart Confirmation]</t>
  </si>
  <si>
    <t>C8H18N4O8</t>
  </si>
  <si>
    <t>C9H14N8O4</t>
  </si>
  <si>
    <t>C17H18N2OS</t>
  </si>
  <si>
    <t>C9H22N4O3S2</t>
  </si>
  <si>
    <t>C13H18N2O6</t>
  </si>
  <si>
    <t>C20H14N2O</t>
  </si>
  <si>
    <t>C6H18N8O6</t>
  </si>
  <si>
    <t>C11H18N6O4</t>
  </si>
  <si>
    <t>C11H22O3S3</t>
  </si>
  <si>
    <t>C16H18N4S</t>
  </si>
  <si>
    <t>3-Oxostearic acid (NIST) [Smart Confirmation]</t>
  </si>
  <si>
    <t>C6H22N10S2</t>
  </si>
  <si>
    <t>C21H18N2</t>
  </si>
  <si>
    <t>C13H22N4O2S</t>
  </si>
  <si>
    <t>C9H22N4O7</t>
  </si>
  <si>
    <t>C12H26O6S</t>
  </si>
  <si>
    <t>C5H18N10O5</t>
  </si>
  <si>
    <t>all-trans-4-Hydroxyretinoic acid (NIST) [Smart Confirmation]</t>
  </si>
  <si>
    <t>C15H18N6O</t>
  </si>
  <si>
    <t>C11H26N2O5S</t>
  </si>
  <si>
    <t>C15H26N2S2</t>
  </si>
  <si>
    <t>C7H22N8O3S</t>
  </si>
  <si>
    <t>3-Hydroxy-3',4'-dimethoxyflavone (NIST) [Smart Confirmation]</t>
  </si>
  <si>
    <t>6,2'-Dimethoxy-3-hydroxyflavone (NIST) [Smart Confirmation]</t>
  </si>
  <si>
    <t>C15H26N2O4</t>
  </si>
  <si>
    <t>C8H26N8O2S</t>
  </si>
  <si>
    <t>C11H22N8O2</t>
  </si>
  <si>
    <t>C13H26N6O2</t>
  </si>
  <si>
    <t>C17H30O4</t>
  </si>
  <si>
    <t>C19H38O2</t>
  </si>
  <si>
    <t>C15H34N6</t>
  </si>
  <si>
    <t>Pristanic acid (NIST) [Smart Confirmation]</t>
  </si>
  <si>
    <t>C8H13N9S2</t>
  </si>
  <si>
    <t>C10H17N7S2</t>
  </si>
  <si>
    <t>C8H17N3O7S</t>
  </si>
  <si>
    <t>C12H17N3O6</t>
  </si>
  <si>
    <t>C7H21N7S3</t>
  </si>
  <si>
    <t>C8H17N3O9</t>
  </si>
  <si>
    <t>C10H25N3O5S</t>
  </si>
  <si>
    <t>8-Hydroxyguanosine (NIST) [Smart Confirmation]</t>
  </si>
  <si>
    <t>C6H21N9O3S</t>
  </si>
  <si>
    <t>C14H17N7O</t>
  </si>
  <si>
    <t>C7H25N9O2S</t>
  </si>
  <si>
    <t>C10H21N9O2</t>
  </si>
  <si>
    <t>C14H25N3O4</t>
  </si>
  <si>
    <t>C9H25N5O6</t>
  </si>
  <si>
    <t>C19H25NO2</t>
  </si>
  <si>
    <t>C14H29N5S</t>
  </si>
  <si>
    <t>C17H25N5</t>
  </si>
  <si>
    <t>C16H29NO4</t>
  </si>
  <si>
    <t>C12H25N7O2</t>
  </si>
  <si>
    <t>Chlordiazepoxide (NIST) [Smart Confirmation]</t>
  </si>
  <si>
    <t>D-erythro-N-stearoylsphingosine (NIST) [Smart Confirmation]</t>
  </si>
  <si>
    <t>C15H29N3O3</t>
  </si>
  <si>
    <t>C18H21NO3</t>
  </si>
  <si>
    <t>Palmitoyl ethanolamide (NIST) [Smart Confirmation]</t>
  </si>
  <si>
    <t>C18H37NO2</t>
  </si>
  <si>
    <t>C14H33N7</t>
  </si>
  <si>
    <t>Peonidin cation (NIST) [Smart Confirmation]</t>
  </si>
  <si>
    <t>4-Methoxyestrone (NIST) [Smart Confirmation]</t>
  </si>
  <si>
    <t>Adrenosterone (NIST) [Smart Confirmation]</t>
  </si>
  <si>
    <t>C17H14N2O</t>
  </si>
  <si>
    <t>C6H14N8O4</t>
  </si>
  <si>
    <t>C14H18N2OS</t>
  </si>
  <si>
    <t>C14H16N6O2</t>
  </si>
  <si>
    <t>C14H24N2OS2</t>
  </si>
  <si>
    <t>C8H24N6S3</t>
  </si>
  <si>
    <t>C13H20N2O6</t>
  </si>
  <si>
    <t>C10H24N2O6S</t>
  </si>
  <si>
    <t>C6H20N8O4S</t>
  </si>
  <si>
    <t>C10H24N2O4S2</t>
  </si>
  <si>
    <t>C18H20O4</t>
  </si>
  <si>
    <t>2',4'-Dihydroxy-2,3-dimethoxychalcone (NIST) [Smart Confirmation]</t>
  </si>
  <si>
    <t>C17H20N2OS</t>
  </si>
  <si>
    <t>C9H16N8O4</t>
  </si>
  <si>
    <t>C9H24N4O3S2</t>
  </si>
  <si>
    <t>Geraldol (NIST) [Smart Confirmation]</t>
  </si>
  <si>
    <t>Clobazam (NIST) [Smart Confirmation]</t>
  </si>
  <si>
    <t>C14H24N2O5</t>
  </si>
  <si>
    <t>C15H20N6O</t>
  </si>
  <si>
    <t>C19H24O3</t>
  </si>
  <si>
    <t>C9H24N4O7</t>
  </si>
  <si>
    <t>C31H40N2O10</t>
  </si>
  <si>
    <t>C33H32N10O2</t>
  </si>
  <si>
    <t>C35H40N2O5S</t>
  </si>
  <si>
    <t>C46H56N6O9S2</t>
  </si>
  <si>
    <t>C42H76O10S5</t>
  </si>
  <si>
    <t>C50H60N8O2S3</t>
  </si>
  <si>
    <t>C48H84O9S3</t>
  </si>
  <si>
    <t>C48H68O10S3</t>
  </si>
  <si>
    <t>C33H72N8O10S5</t>
  </si>
  <si>
    <t>[M+3H]3+</t>
  </si>
  <si>
    <t>Ethanone, 1-1-(4-fluorophenyl)-2,5-dimethyl-1H-pyrrol-3-yl-2-(1-pyrrolidinyl)- (NIST) [Smart Confirmation]</t>
  </si>
  <si>
    <t>C15H28N2O4</t>
  </si>
  <si>
    <t>C16H24N6</t>
  </si>
  <si>
    <t>C11H24N8O2</t>
  </si>
  <si>
    <t>Retinoic acid (NIST) [Smart Confirmation]</t>
  </si>
  <si>
    <t>C20H28O2</t>
  </si>
  <si>
    <t>C13H28N6S</t>
  </si>
  <si>
    <t>[2M+NH4]+</t>
  </si>
  <si>
    <t>C10H23NO7S</t>
  </si>
  <si>
    <t>C20H15NO2</t>
  </si>
  <si>
    <t>C7H19N5O6S</t>
  </si>
  <si>
    <t>C11H11N9O2</t>
  </si>
  <si>
    <t>Fenhexamid (NIST) [Smart Confirmation]</t>
  </si>
  <si>
    <t>Morphine N-oxide (NIST) [Smart Confirmation]</t>
  </si>
  <si>
    <t>C11H21NO7</t>
  </si>
  <si>
    <t>C10H25N5S2</t>
  </si>
  <si>
    <t>C7H23N7O4S</t>
  </si>
  <si>
    <t>C11H19N5O5</t>
  </si>
  <si>
    <t>C9H23N3O6S</t>
  </si>
  <si>
    <t>C18H15N5</t>
  </si>
  <si>
    <t>C6H19N7O7</t>
  </si>
  <si>
    <t>C5H19N9O4S</t>
  </si>
  <si>
    <t>Pro-Trp (NIST) [Smart Confirmation]</t>
  </si>
  <si>
    <t>Ile-Gly-Ile (NIST) [Smart Confirmation]</t>
  </si>
  <si>
    <t>C10H23NO9</t>
  </si>
  <si>
    <t>C15H19N5S</t>
  </si>
  <si>
    <t>C14H23NO4S</t>
  </si>
  <si>
    <t>C13H23N3O5</t>
  </si>
  <si>
    <t>Trihexyphenidyl (NIST) [Smart Confirmation]</t>
  </si>
  <si>
    <t>C12H23N5S2</t>
  </si>
  <si>
    <t>C12H15N9O</t>
  </si>
  <si>
    <t>C8H15N9S2</t>
  </si>
  <si>
    <t>C17H23N3S</t>
  </si>
  <si>
    <t>C14H19N7O</t>
  </si>
  <si>
    <t>C14H27N3O4</t>
  </si>
  <si>
    <t>C15H27NO5</t>
  </si>
  <si>
    <t>C10H23N9O2</t>
  </si>
  <si>
    <t>C13H27N5OS</t>
  </si>
  <si>
    <t>C19H27NS</t>
  </si>
  <si>
    <t>C11H23N7O3</t>
  </si>
  <si>
    <t>C16H23N5O</t>
  </si>
  <si>
    <t>C9H19N9OS</t>
  </si>
  <si>
    <t>Leu-Gly-Leu (NIST) [Smart Confirmation]</t>
  </si>
  <si>
    <t>C15H23N7</t>
  </si>
  <si>
    <t>C16H31NO2S</t>
  </si>
  <si>
    <t>C12H27N7S</t>
  </si>
  <si>
    <t>Noroxycodone (NIST) [Smart Confirmation]</t>
  </si>
  <si>
    <t>Flutriafol (NIST) [Smart Confirmation]</t>
  </si>
  <si>
    <t>Benzenamine, 4-(4-aminophenyl)(4-imino-2,5-cyclohexadien-1-ylidene)methyl-2-methyl- (NIST) [Smart Confirmation]</t>
  </si>
  <si>
    <t>Oxymorphone (NIST) [Smart Confirmation]</t>
  </si>
  <si>
    <t>Luotonin F (NIST) [Smart Confirmation]</t>
  </si>
  <si>
    <t>C18H39NO2</t>
  </si>
  <si>
    <t>C10H10N10S</t>
  </si>
  <si>
    <t>C17H10N4O2</t>
  </si>
  <si>
    <t>C17H18OS2</t>
  </si>
  <si>
    <t>C13H6N10</t>
  </si>
  <si>
    <t>C8H18N2O8S</t>
  </si>
  <si>
    <t>7.beta.,17.alpha.-Dimethyl-5.beta.-androstane-3.alpha.,17.beta.-diol (NIST) [Smart Confirmation]</t>
  </si>
  <si>
    <t>C4H18N10S3</t>
  </si>
  <si>
    <t>C7H18N4O7S</t>
  </si>
  <si>
    <t>C12H18N2O5S</t>
  </si>
  <si>
    <t>His-Phe (NIST) [Smart Confirmation]</t>
  </si>
  <si>
    <t>C18H14N4O</t>
  </si>
  <si>
    <t>C14H22O5S</t>
  </si>
  <si>
    <t>C11H14N10O</t>
  </si>
  <si>
    <t>C15H18N4O3</t>
  </si>
  <si>
    <t>C8H18N10OS</t>
  </si>
  <si>
    <t>Geranyl caprylate (NIST) [Smart Confirmation]</t>
  </si>
  <si>
    <t>4-Androsten-11.beta.-ol-3,17-dione (NIST) [Smart Confirmation]</t>
  </si>
  <si>
    <t>8-Hydroxy-5Z,9E,11Z,14Z-eicosatetraenoic acid (NIST) [Smart Confirmation]</t>
  </si>
  <si>
    <t>10-Thiastearic acid (NIST) [Smart Confirmation]</t>
  </si>
  <si>
    <t>C14H18N6O2</t>
  </si>
  <si>
    <t>C13H22N2O6</t>
  </si>
  <si>
    <t>5,6-Dehydroarachidonic acid (NIST) [Smart Confirmation]</t>
  </si>
  <si>
    <t>7.alpha.-Hydroxyandrostenedione (NIST) [Smart Confirmation]</t>
  </si>
  <si>
    <t>C11H24N2O6</t>
  </si>
  <si>
    <t>5,7,3',4',5'-Pentahydroxyflavone (NIST) [Smart Confirmation]</t>
  </si>
  <si>
    <t>C21H22N2</t>
  </si>
  <si>
    <t>C9H18N8O4</t>
  </si>
  <si>
    <t>C19H26O3</t>
  </si>
  <si>
    <t>C9H22N10O2</t>
  </si>
  <si>
    <t>C16H30O3S</t>
  </si>
  <si>
    <t>C12H26N6OS</t>
  </si>
  <si>
    <t>Codeine-d3 (NIST) [Smart Confirmation]</t>
  </si>
  <si>
    <t>S-Bioallethrin (NIST) [Smart Confirmation]</t>
  </si>
  <si>
    <t>C17H34O4</t>
  </si>
  <si>
    <t>C15H30N2O4</t>
  </si>
  <si>
    <t>C13H30N6S</t>
  </si>
  <si>
    <t>C17H34O2S</t>
  </si>
  <si>
    <t>C16H26N6</t>
  </si>
  <si>
    <t>C20H30O2</t>
  </si>
  <si>
    <t>C12H17NO4S2</t>
  </si>
  <si>
    <t>C11H13NO9</t>
  </si>
  <si>
    <t>C4H13N7O7S</t>
  </si>
  <si>
    <t>C11H21N5O3S</t>
  </si>
  <si>
    <t>C8H17N9O4</t>
  </si>
  <si>
    <t>C12H21N3O6</t>
  </si>
  <si>
    <t>C16H21N3OS</t>
  </si>
  <si>
    <t>C13H25N3OS2</t>
  </si>
  <si>
    <t>C11H21N5O5</t>
  </si>
  <si>
    <t>C16H21N3O3</t>
  </si>
  <si>
    <t>C14H25NO6</t>
  </si>
  <si>
    <t>C18H25NOS</t>
  </si>
  <si>
    <t>C15H29NOS2</t>
  </si>
  <si>
    <t>C7H17N3S4</t>
  </si>
  <si>
    <t>C10H9N9OS</t>
  </si>
  <si>
    <t>C14H21N7O</t>
  </si>
  <si>
    <t>C17H25N3S</t>
  </si>
  <si>
    <t>C13H25N3O5</t>
  </si>
  <si>
    <t>Arg-Glu (NIST) [Smart Confirmation]</t>
  </si>
  <si>
    <t>C5H21N9O6</t>
  </si>
  <si>
    <t>C12H17N9O</t>
  </si>
  <si>
    <t>1-Hexadecylpyridinium cation (NIST) [Smart Confirmation]</t>
  </si>
  <si>
    <t>C15H29NO5</t>
  </si>
  <si>
    <t>C16H33NS2</t>
  </si>
  <si>
    <t>C19H29NS</t>
  </si>
  <si>
    <t>C16H25N5O</t>
  </si>
  <si>
    <t>Tribenzylamine N-oxide (NIST) [Smart Confirmation]</t>
  </si>
  <si>
    <t>Benzyldodecyldimethylammonium cation (NIST) [Smart Confirmation]</t>
  </si>
  <si>
    <t>C21H37N</t>
  </si>
  <si>
    <t>1.alpha.-Methyl-5.alpha.-androstan-3.alpha.-ol-17-one (NIST) [Smart Confirmation]</t>
  </si>
  <si>
    <t>Ala-Ser-Lys (NIST) [Smart Confirmation]</t>
  </si>
  <si>
    <t>C8H12N6O7</t>
  </si>
  <si>
    <t>C16H16O4S</t>
  </si>
  <si>
    <t>C12H12N6O2S</t>
  </si>
  <si>
    <t>C14H8N8O</t>
  </si>
  <si>
    <t>C5H8N10O2S2</t>
  </si>
  <si>
    <t>15.alpha.-Hydroxytestosterone (NIST) [Smart Confirmation]</t>
  </si>
  <si>
    <t>C12H16O9</t>
  </si>
  <si>
    <t>C9H16N6O2S2</t>
  </si>
  <si>
    <t>N-Acetylaspartylglutamic acid (NIST) [Smart Confirmation]</t>
  </si>
  <si>
    <t>C8H14N10O</t>
  </si>
  <si>
    <t>C7H18N6O5</t>
  </si>
  <si>
    <t>Dihydrorobinetin (NIST) [Smart Confirmation]</t>
  </si>
  <si>
    <t>Oxypeucedanin hydrate (NIST) [Smart Confirmation]</t>
  </si>
  <si>
    <t>Methyl 2,4,6-tri-tert-butylbenzoate (NIST) [Smart Confirmation]</t>
  </si>
  <si>
    <t>C13H24N2O6</t>
  </si>
  <si>
    <t>C22H12N2</t>
  </si>
  <si>
    <t>C10H16N4O7</t>
  </si>
  <si>
    <t>C4H20N10S3</t>
  </si>
  <si>
    <t>C13H20O6S</t>
  </si>
  <si>
    <t>17.alpha.-Hydroxyethyl-5.beta.-estrane-3.alpha.,17.beta.-diol (NIST) [Smart Confirmation]</t>
  </si>
  <si>
    <t>C5H4N8O2S3</t>
  </si>
  <si>
    <t>C11H16N2O8</t>
  </si>
  <si>
    <t>C9H24N10O2</t>
  </si>
  <si>
    <t>C16H20N2S2</t>
  </si>
  <si>
    <t>C13H16N6OS</t>
  </si>
  <si>
    <t>Quinupramine (NIST) [Smart Confirmation]</t>
  </si>
  <si>
    <t>5-1-(Phenylmethyl)-1H-indazol-3-yl-2-furanmethanol (NIST) [Smart Confirmation]</t>
  </si>
  <si>
    <t>C18H24O2S</t>
  </si>
  <si>
    <t>C11H24N6S2</t>
  </si>
  <si>
    <t>C11H16N10O</t>
  </si>
  <si>
    <t>C10H20N6O5</t>
  </si>
  <si>
    <t>C9H20N8O4</t>
  </si>
  <si>
    <t>C12H24N4O3S</t>
  </si>
  <si>
    <t>C20H20N2O</t>
  </si>
  <si>
    <t>C22H24O</t>
  </si>
  <si>
    <t>C14H28N2O3S</t>
  </si>
  <si>
    <t>C17H24N2O3</t>
  </si>
  <si>
    <t>C10H24N8OS</t>
  </si>
  <si>
    <t>cis-5,8,11,14-Eicosatetraenoic acid (NIST) [Smart Confirmation]</t>
  </si>
  <si>
    <t>C10H28N10O</t>
  </si>
  <si>
    <t>C13H32N6S</t>
  </si>
  <si>
    <t>C20H32O2</t>
  </si>
  <si>
    <t>C16H36N2OS</t>
  </si>
  <si>
    <t>C15H32N2O4</t>
  </si>
  <si>
    <t>Stearidonic acid ethyl ester (NIST) [Smart Confirmation]</t>
  </si>
  <si>
    <t>C14H36N6O</t>
  </si>
  <si>
    <t>C10H13N5O5</t>
  </si>
  <si>
    <t>Thr-Trp (NIST) [Smart Confirmation]</t>
  </si>
  <si>
    <t>C16H15N7</t>
  </si>
  <si>
    <t>C11H15N9O2</t>
  </si>
  <si>
    <t>Imazamox (NIST) [Smart Confirmation]</t>
  </si>
  <si>
    <t>C8H19N9O2S</t>
  </si>
  <si>
    <t>C8H7N3O8S</t>
  </si>
  <si>
    <t>C13H27N3OS2</t>
  </si>
  <si>
    <t>C12H23N3O6</t>
  </si>
  <si>
    <t>C16H23N3OS</t>
  </si>
  <si>
    <t>C20H3NOS</t>
  </si>
  <si>
    <t>CH7N9O6S2</t>
  </si>
  <si>
    <t>Trp-Thr (NIST) [Smart Confirmation]</t>
  </si>
  <si>
    <t>C15H25NO4</t>
  </si>
  <si>
    <t>C7H21N7O5</t>
  </si>
  <si>
    <t>C12H10N4S3</t>
  </si>
  <si>
    <t>C15H6N4S2</t>
  </si>
  <si>
    <t>C11H14O4S3</t>
  </si>
  <si>
    <t>C11H10N6OS2</t>
  </si>
  <si>
    <t>C11H2N10O2</t>
  </si>
  <si>
    <t>C6H14N2O10S</t>
  </si>
  <si>
    <t>C15H6N4O4</t>
  </si>
  <si>
    <t>C10H6N6O6</t>
  </si>
  <si>
    <t>C10H14N2O5S2</t>
  </si>
  <si>
    <t>Tetrapropylene glycol monobutyl ether (NIST) [Smart Confirmation]</t>
  </si>
  <si>
    <t>C8H18O10S</t>
  </si>
  <si>
    <t>C11H14O10</t>
  </si>
  <si>
    <t>C16H10N4OS</t>
  </si>
  <si>
    <t>C15H14O5S</t>
  </si>
  <si>
    <t>C16H18S3</t>
  </si>
  <si>
    <t>C11H10N6O5</t>
  </si>
  <si>
    <t>C15H14O7</t>
  </si>
  <si>
    <t>C12H6N10O</t>
  </si>
  <si>
    <t>1H-Indole-3-carboxamide, 1-pentyl-N-phenyl- (NIST) [Smart Confirmation]</t>
  </si>
  <si>
    <t>C15H18N2O5</t>
  </si>
  <si>
    <t>C16H22N2S2</t>
  </si>
  <si>
    <t>C20H18O3</t>
  </si>
  <si>
    <t>15-Hydroxy-11Z,13E-eicosadienoic acid (NIST) [Smart Confirmation]</t>
  </si>
  <si>
    <t>C13H16N8</t>
  </si>
  <si>
    <t>C10H24N2O7</t>
  </si>
  <si>
    <t>C12N10</t>
  </si>
  <si>
    <t>C12H22N2O7</t>
  </si>
  <si>
    <t>C16H22N2O2S</t>
  </si>
  <si>
    <t>2,6-Dichloro-4-(4-hydroxyanilino)phenol (NIST) [Smart Confirmation]</t>
  </si>
  <si>
    <t>C17H19NS</t>
  </si>
  <si>
    <t>C20H15N</t>
  </si>
  <si>
    <t>3-Iodo-L-tyrosine (NIST) [Smart Confirmation]</t>
  </si>
  <si>
    <t>C11H21N3O7</t>
  </si>
  <si>
    <t>C13H21N7O2</t>
  </si>
  <si>
    <t>C23H17N</t>
  </si>
  <si>
    <t>C9H21N7OS2</t>
  </si>
  <si>
    <t>C14H21N5O3</t>
  </si>
  <si>
    <t>C7H23N7O3S</t>
  </si>
  <si>
    <t>C10H25N7O2S</t>
  </si>
  <si>
    <t>C17H25NO4</t>
  </si>
  <si>
    <t>C8H12N4O7S</t>
  </si>
  <si>
    <t>C20H8N2S</t>
  </si>
  <si>
    <t>C16H8N2O5</t>
  </si>
  <si>
    <t>C12H4N8O3</t>
  </si>
  <si>
    <t>C4H8N10O5S</t>
  </si>
  <si>
    <t>cis-11,14-Eicosadienoic acid (NIST) [Smart Confirmation]</t>
  </si>
  <si>
    <t>Nifenazone (NIST) [Smart Confirmation]</t>
  </si>
  <si>
    <t>Warfarin (NIST) [Smart Confirmation]</t>
  </si>
  <si>
    <t>C15H14N2O4</t>
  </si>
  <si>
    <t>C14H12N8O</t>
  </si>
  <si>
    <t>C12H20O9</t>
  </si>
  <si>
    <t>Urea, N-(4-methoxyphenyl)methyl-N'-(5-nitro-2-thiazolyl)- (NIST) [Smart Confirmation]</t>
  </si>
  <si>
    <t>8Z,14Z-Eicosadienoic acid (NIST) [Smart Confirmation]</t>
  </si>
  <si>
    <t>C12H16N6O4</t>
  </si>
  <si>
    <t>C11H20N2O8</t>
  </si>
  <si>
    <t>C12H24N2O3S2</t>
  </si>
  <si>
    <t>C23H16O</t>
  </si>
  <si>
    <t>Heptaethylene glycol (NIST) [Smart Confirmation]</t>
  </si>
  <si>
    <t>Diacetolol (NIST) [Smart Confirmation]</t>
  </si>
  <si>
    <t>C14H24N6O2</t>
  </si>
  <si>
    <t>C18H28O4</t>
  </si>
  <si>
    <t>C13H28N2O6</t>
  </si>
  <si>
    <t>Tyr-Gln (NIST) [Smart Confirmation]</t>
  </si>
  <si>
    <t>C7H15N7O3S</t>
  </si>
  <si>
    <t>C12H15N5OS</t>
  </si>
  <si>
    <t>Tyr-Lys (NIST) [Smart Confirmation]</t>
  </si>
  <si>
    <t>Gly-Ala-Tyr (NIST) [Smart Confirmation]</t>
  </si>
  <si>
    <t>C12H27N3S3</t>
  </si>
  <si>
    <t>C18H19N3S</t>
  </si>
  <si>
    <t>C7H19N9O3S</t>
  </si>
  <si>
    <t>C15H24N3S2</t>
  </si>
  <si>
    <t>C12H28N3O2S2</t>
  </si>
  <si>
    <t>C7H20N9O3S</t>
  </si>
  <si>
    <t>C20H23NS</t>
  </si>
  <si>
    <t>C18H23N5</t>
  </si>
  <si>
    <t>C11H27N5OS2</t>
  </si>
  <si>
    <t>(-)-N-Acetylneuraminic acid (NIST) [Smart Confirmation]</t>
  </si>
  <si>
    <t>C9H23N7O5</t>
  </si>
  <si>
    <t>C13H27NOS3</t>
  </si>
  <si>
    <t>C20H23NO2</t>
  </si>
  <si>
    <t>C12H27N3O4S</t>
  </si>
  <si>
    <t>Sapanisertib (NIST) [Smart Confirmation]</t>
  </si>
  <si>
    <t>C17H27NO4</t>
  </si>
  <si>
    <t>C10H27N7O2S</t>
  </si>
  <si>
    <t>C14H31NO4S</t>
  </si>
  <si>
    <t>C13H23N7O2</t>
  </si>
  <si>
    <t>C14H27N7O</t>
  </si>
  <si>
    <t>C13H31N3O5</t>
  </si>
  <si>
    <t>C18H31NO3</t>
  </si>
  <si>
    <t>Oleoyl ethylamide (NIST) [Smart Confirmation]</t>
  </si>
  <si>
    <t>N-cis-Tetradec-9-enoyl-L-homoserine lactone (NIST) [Smart Confirmation]</t>
  </si>
  <si>
    <t>C20H39NO</t>
  </si>
  <si>
    <t>.alpha.-L-Glu-L-Tyr (NIST) [Smart Confirmation]</t>
  </si>
  <si>
    <t>C20H14N4</t>
  </si>
  <si>
    <t>C14H18N2O6</t>
  </si>
  <si>
    <t>C7H18N8O4S</t>
  </si>
  <si>
    <t>C18H18N2OS</t>
  </si>
  <si>
    <t>C17H26O3S</t>
  </si>
  <si>
    <t>1H-Pyrrole-3-propanoic acid, 5-(1,2-dihydro-2-oxo-3H-indol-3-ylidene)methyl-2,4-dimethyl- (NIST) [Smart Confirmation]</t>
  </si>
  <si>
    <t>Methoprene (NIST) [Smart Confirmation]</t>
  </si>
  <si>
    <t>C20H22O3</t>
  </si>
  <si>
    <t>C13H22N6OS</t>
  </si>
  <si>
    <t>C13H30N2O2S2</t>
  </si>
  <si>
    <t>C25H48N8O8S</t>
  </si>
  <si>
    <t>C30H48N6O8</t>
  </si>
  <si>
    <t>C33H52N2O7S</t>
  </si>
  <si>
    <t>C36H52N4OS2</t>
  </si>
  <si>
    <t>C8H26N10OS</t>
  </si>
  <si>
    <t>C11H30N6S2</t>
  </si>
  <si>
    <t>C16H26N2O4</t>
  </si>
  <si>
    <t>C8H22N8OS2</t>
  </si>
  <si>
    <t>Edifenphos (NIST) [Smart Confirmation]</t>
  </si>
  <si>
    <t>C13H28N4O3</t>
  </si>
  <si>
    <t>N,N-Dimethylguanosine (NIST) [Smart Confirmation]</t>
  </si>
  <si>
    <t>C12H17N5O5</t>
  </si>
  <si>
    <t>C13H21N5S2</t>
  </si>
  <si>
    <t>C13H13N9O</t>
  </si>
  <si>
    <t>C11H21NO9</t>
  </si>
  <si>
    <t>C18H21N3S</t>
  </si>
  <si>
    <t>C9H21N5O7</t>
  </si>
  <si>
    <t>C7H21N9O5</t>
  </si>
  <si>
    <t>C10H25N5O4S</t>
  </si>
  <si>
    <t>C15H25N3O2S</t>
  </si>
  <si>
    <t>Isocarbophos (NIST) [Smart Confirmation]</t>
  </si>
  <si>
    <t>C12H31N7O</t>
  </si>
  <si>
    <t>Triptophenolide (NIST) [Smart Confirmation]</t>
  </si>
  <si>
    <t>cis-Parinaric acid methyl ester (NIST) [Smart Confirmation]</t>
  </si>
  <si>
    <t>C16H10N4O2</t>
  </si>
  <si>
    <t>C8H14N6O4S</t>
  </si>
  <si>
    <t>Oseltamivir (NIST) [Smart Confirmation]</t>
  </si>
  <si>
    <t>Phe-Phe (NIST) [Smart Confirmation]</t>
  </si>
  <si>
    <t>C11H16N6OS2</t>
  </si>
  <si>
    <t>C6H16N8O3S2</t>
  </si>
  <si>
    <t>C13H16N2O5S</t>
  </si>
  <si>
    <t>C8H12N10O2S</t>
  </si>
  <si>
    <t>C5H12N8O8</t>
  </si>
  <si>
    <t>Trenbolone acetate (NIST) [Smart Confirmation]</t>
  </si>
  <si>
    <t>C7H20N8S3</t>
  </si>
  <si>
    <t>C22H16S</t>
  </si>
  <si>
    <t>C14H12N6O3</t>
  </si>
  <si>
    <t>C13H16N2O7</t>
  </si>
  <si>
    <t>C6H16N8O5S</t>
  </si>
  <si>
    <t>Tyr-Met (NIST) [Smart Confirmation]</t>
  </si>
  <si>
    <t>C12H20N6S2</t>
  </si>
  <si>
    <t>C15H20O7</t>
  </si>
  <si>
    <t>C15H16N6S</t>
  </si>
  <si>
    <t>C18H12N6</t>
  </si>
  <si>
    <t>C6H16N8O7</t>
  </si>
  <si>
    <t>C8H24N8OS2</t>
  </si>
  <si>
    <t>C14H16N8O</t>
  </si>
  <si>
    <t>C10H24N4O5S</t>
  </si>
  <si>
    <t>C7H20N8O6</t>
  </si>
  <si>
    <t>3',4'-Dimethoxy-3-hydroxy-6-methylflavone (NIST) [Smart Confirmation]</t>
  </si>
  <si>
    <t>3,3',4'-Trimethoxyflavone (NIST) [Smart Confirmation]</t>
  </si>
  <si>
    <t>6-(Hydroxymethyl)exemestane (NIST) [Smart Confirmation]</t>
  </si>
  <si>
    <t>C13H16N10</t>
  </si>
  <si>
    <t>C12H20N6O4</t>
  </si>
  <si>
    <t>C11H24N2O8</t>
  </si>
  <si>
    <t>C21H28S</t>
  </si>
  <si>
    <t>C13H24N6O3</t>
  </si>
  <si>
    <t>C18H24N4O</t>
  </si>
  <si>
    <t>C17H28O5</t>
  </si>
  <si>
    <t>C12H28N2O7</t>
  </si>
  <si>
    <t>C9H28N8S2</t>
  </si>
  <si>
    <t>C16H28N2O4</t>
  </si>
  <si>
    <t>C21H28O2</t>
  </si>
  <si>
    <t>C17H24N6</t>
  </si>
  <si>
    <t>C9H28N8O2S</t>
  </si>
  <si>
    <t>3-Deoxy-D-glycero-D-galacto-2-nonulosonic acid (NIST) [Smart Confirmation]</t>
  </si>
  <si>
    <t>C14H28N6O2</t>
  </si>
  <si>
    <t>Phytanic acid (NIST) [Smart Confirmation]</t>
  </si>
  <si>
    <t>C19H36O3</t>
  </si>
  <si>
    <t>C21H19N3</t>
  </si>
  <si>
    <t>C7H11N3O7S2</t>
  </si>
  <si>
    <t>C14H19N9</t>
  </si>
  <si>
    <t>C6H3N9O7</t>
  </si>
  <si>
    <t>C4H7N7O8S</t>
  </si>
  <si>
    <t>R-Palmitoyl-(2-methyl) ethanolamide (NIST) [Smart Confirmation]</t>
  </si>
  <si>
    <t>C17H15NO3S</t>
  </si>
  <si>
    <t>C9H11N7O6</t>
  </si>
  <si>
    <t>C13H19N3S3</t>
  </si>
  <si>
    <t>C13H15NO8</t>
  </si>
  <si>
    <t>C15H23NO6</t>
  </si>
  <si>
    <t>C16H27NO3S</t>
  </si>
  <si>
    <t>C7H23N9O3S</t>
  </si>
  <si>
    <t>C19H23NO3</t>
  </si>
  <si>
    <t>C18H23N3S</t>
  </si>
  <si>
    <t>C14H29NO3S</t>
  </si>
  <si>
    <t>C11H25N5O4</t>
  </si>
  <si>
    <t>C12H21N9</t>
  </si>
  <si>
    <t>R-Palmitoyl-(1-methyl) ethanolamide (NIST) [Smart Confirmation]</t>
  </si>
  <si>
    <t>C17H31NO4</t>
  </si>
  <si>
    <t>C18H27N5</t>
  </si>
  <si>
    <t>C13H27N7O2</t>
  </si>
  <si>
    <t>Methylcodeine (NIST) [Smart Confirmation]</t>
  </si>
  <si>
    <t>C13H31N9</t>
  </si>
  <si>
    <t>C8H14N10S2</t>
  </si>
  <si>
    <t>C12H18N4O2S2</t>
  </si>
  <si>
    <t>(5.alpha.)-Androsta-2,16-dien-17-ol 17-acetate (NIST) [Smart Confirmation]</t>
  </si>
  <si>
    <t>.DELTA.2-Androstene-1.alpha.,17.beta.-diol acetate (NIST) [Smart Confirmation]</t>
  </si>
  <si>
    <t>C14H14N6O3</t>
  </si>
  <si>
    <t>C18H18O5</t>
  </si>
  <si>
    <t>C10H22N2O7S</t>
  </si>
  <si>
    <t>C11H18N6O3S</t>
  </si>
  <si>
    <t>C13H18N2O7</t>
  </si>
  <si>
    <t>Clomipramine (NIST) [Smart Confirmation]</t>
  </si>
  <si>
    <t>C20H26OS</t>
  </si>
  <si>
    <t>C11H26N2O8</t>
  </si>
  <si>
    <t>C6H18N8O7</t>
  </si>
  <si>
    <t>C22H18S</t>
  </si>
  <si>
    <t>C14H22N2O2S2</t>
  </si>
  <si>
    <t>C18H22N2OS</t>
  </si>
  <si>
    <t>TiaprideMet (NIST) [Smart Confirmation]</t>
  </si>
  <si>
    <t>Acetoxyvalerenic acid (NIST) [Smart Confirmation]</t>
  </si>
  <si>
    <t>C19H22O4</t>
  </si>
  <si>
    <t>C15H18N6O2</t>
  </si>
  <si>
    <t>C11H26N2O6S</t>
  </si>
  <si>
    <t>C14H22N2O6</t>
  </si>
  <si>
    <t>C7H22N8O4S</t>
  </si>
  <si>
    <t>3,7-Dihydroxy-3',4'-dimethoxyflavone (NIST) [Smart Confirmation]</t>
  </si>
  <si>
    <t>C7H22N8O6</t>
  </si>
  <si>
    <t>C12H22N6O4</t>
  </si>
  <si>
    <t>C11H22N8OS</t>
  </si>
  <si>
    <t>Aflatoxin B2 (NIST) [Smart Confirmation]</t>
  </si>
  <si>
    <t>all-trans-Retinoic acid methyl ester (NIST) [Smart Confirmation]</t>
  </si>
  <si>
    <t>C19H26N2S</t>
  </si>
  <si>
    <t>C15H26N2O5</t>
  </si>
  <si>
    <t>C8H19N7O2S</t>
  </si>
  <si>
    <t>2-((2-Hydroxyethyl)amino)-4,6-diphenylnicotinonitrile (NIST) [Smart Confirmation]</t>
  </si>
  <si>
    <t>C18H21NO2S</t>
  </si>
  <si>
    <t>C11H21N7S2</t>
  </si>
  <si>
    <t>C13H21N3O2S2</t>
  </si>
  <si>
    <t>C8H17N3O10</t>
  </si>
  <si>
    <t>C10H17N7OS2</t>
  </si>
  <si>
    <t>C13H21N3O4S</t>
  </si>
  <si>
    <t>PyroGlu-Trp (NIST) [Smart Confirmation]</t>
  </si>
  <si>
    <t>C17H13N7</t>
  </si>
  <si>
    <t>C12H13N9O2</t>
  </si>
  <si>
    <t>C9H17N9O2S</t>
  </si>
  <si>
    <t>4-Quinazolinamine, N-(3-chlorophenyl)-6,7-dimethoxy- (NIST) [Smart Confirmation]</t>
  </si>
  <si>
    <t>C13H27NO4S</t>
  </si>
  <si>
    <t>C12H27N3OS2</t>
  </si>
  <si>
    <t>C10H15N9O2</t>
  </si>
  <si>
    <t>Decanoyl-L-carnitine (NIST) [Smart Confirmation]</t>
  </si>
  <si>
    <t>C15H25NO6</t>
  </si>
  <si>
    <t>C17H21N3OS</t>
  </si>
  <si>
    <t>C14H17N7O2</t>
  </si>
  <si>
    <t>C9H25N5O3S2</t>
  </si>
  <si>
    <t>C12H21N5O5</t>
  </si>
  <si>
    <t>C11H21N7O4</t>
  </si>
  <si>
    <t>C9H25N5O5S</t>
  </si>
  <si>
    <t>C10H21N9OS</t>
  </si>
  <si>
    <t>C20H29NS</t>
  </si>
  <si>
    <t>C17H21N3O3</t>
  </si>
  <si>
    <t>C13H17N9O</t>
  </si>
  <si>
    <t>C16H29NOS2</t>
  </si>
  <si>
    <t>C10H25N3O6S</t>
  </si>
  <si>
    <t>C18H25N3S</t>
  </si>
  <si>
    <t>C6H21N9O4S</t>
  </si>
  <si>
    <t>C10H21N9O3</t>
  </si>
  <si>
    <t>C14H25N3O5</t>
  </si>
  <si>
    <t>C20H26S</t>
  </si>
  <si>
    <t>C12H22N6O3</t>
  </si>
  <si>
    <t>C10H22N2O8</t>
  </si>
  <si>
    <t>C10H18N8O3</t>
  </si>
  <si>
    <t>C16H26O5</t>
  </si>
  <si>
    <t>C18H22N2S</t>
  </si>
  <si>
    <t>C16H29NO5</t>
  </si>
  <si>
    <t>C17H25N5O</t>
  </si>
  <si>
    <t>C16H25N7</t>
  </si>
  <si>
    <t>C11H25N9O2</t>
  </si>
  <si>
    <t>C18H29N5</t>
  </si>
  <si>
    <t>C17H33NO4</t>
  </si>
  <si>
    <t>Petunidin cation (NIST) [Smart Confirmation]</t>
  </si>
  <si>
    <t>C17H20N2O4</t>
  </si>
  <si>
    <t>C12H20N4O6</t>
  </si>
  <si>
    <t>C5H20N10O4S</t>
  </si>
  <si>
    <t>Monomethyl tetrachloroterephthalate (NIST) [Smart Confirmation]</t>
  </si>
  <si>
    <t>3',4',5,7-Tetrahydroxy-3-methoxyflavone (NIST) [Smart Confirmation]</t>
  </si>
  <si>
    <t>Tetrahydro-11-deoxycorticosterone (NIST) [Smart Confirmation]</t>
  </si>
  <si>
    <t>C15H28N2OS2</t>
  </si>
  <si>
    <t>C15H20N6O2</t>
  </si>
  <si>
    <t>C19H24O4</t>
  </si>
  <si>
    <t>C14H24N2O6</t>
  </si>
  <si>
    <t>C7H24N8O4S</t>
  </si>
  <si>
    <t>C10H24N10S</t>
  </si>
  <si>
    <t>C19H24S2</t>
  </si>
  <si>
    <t>C7H24N8O6</t>
  </si>
  <si>
    <t>C17H24N4S</t>
  </si>
  <si>
    <t>C13H24N4O5</t>
  </si>
  <si>
    <t>6-Methoxyluteolin (NIST) [Smart Confirmation]</t>
  </si>
  <si>
    <t>Butalamine (NIST) [Smart Confirmation]</t>
  </si>
  <si>
    <t>5-Pregnene-3.beta.,17,20.alpha.-triol (NIST) [Smart Confirmation]</t>
  </si>
  <si>
    <t>Quercetin 3'-methyl ether (NIST) [Smart Confirmation]</t>
  </si>
  <si>
    <t>C12H24N6O4</t>
  </si>
  <si>
    <t>C23H24O</t>
  </si>
  <si>
    <t>C10H20N8O4</t>
  </si>
  <si>
    <t>15-Deoxy-.DELTA.12,14-prostaglandin J2 (NIST) [Smart Confirmation]</t>
  </si>
  <si>
    <t>C20H28O3</t>
  </si>
  <si>
    <t>C8H20N4O9</t>
  </si>
  <si>
    <t>C19H28N2S</t>
  </si>
  <si>
    <t>Tamarixetin (NIST) [Smart Confirmation]</t>
  </si>
  <si>
    <t>C17H28N6</t>
  </si>
  <si>
    <t>C21H32O2</t>
  </si>
  <si>
    <t>C16H32N2O4</t>
  </si>
  <si>
    <t>Kartogenin (NIST) [Smart Confirmation]</t>
  </si>
  <si>
    <t>C17H23N3OS</t>
  </si>
  <si>
    <t>C9H19N9O4</t>
  </si>
  <si>
    <t>Trp-Ile (NIST) [Smart Confirmation]</t>
  </si>
  <si>
    <t>C15H27NO6</t>
  </si>
  <si>
    <t>C14H19N7O2</t>
  </si>
  <si>
    <t>C39H85N9O7S5</t>
  </si>
  <si>
    <t>C50H77N7O7S2</t>
  </si>
  <si>
    <t>C45H77N9O7S3</t>
  </si>
  <si>
    <t>C43H81N7O8S4</t>
  </si>
  <si>
    <t>C47H81N7O3S5</t>
  </si>
  <si>
    <t>C45H89N7O6S4</t>
  </si>
  <si>
    <t>C10H23N9OS</t>
  </si>
  <si>
    <t>C17H23N3O3</t>
  </si>
  <si>
    <t>C13H19N9O</t>
  </si>
  <si>
    <t>Leu-Trp (NIST) [Smart Confirmation]</t>
  </si>
  <si>
    <t>C16H23N5O2</t>
  </si>
  <si>
    <t>C19H27NOS</t>
  </si>
  <si>
    <t>C16H31NOS2</t>
  </si>
  <si>
    <t>C22H23NO</t>
  </si>
  <si>
    <t>Drofenine (NIST) [Smart Confirmation]</t>
  </si>
  <si>
    <t>C15H31N3S2</t>
  </si>
  <si>
    <t>C18H27N3S</t>
  </si>
  <si>
    <t>C14H27N3O5</t>
  </si>
  <si>
    <t>Cyclohexanecarboxylic acid, 1-phenyl-, 2-(4-morpholinyl)ethyl ester (NIST) [Smart Confirmation]</t>
  </si>
  <si>
    <t>C15H23N7O</t>
  </si>
  <si>
    <t>C10H23N9O3</t>
  </si>
  <si>
    <t>Obatoclax (NIST) [Smart Confirmation]</t>
  </si>
  <si>
    <t>C18H39NO3</t>
  </si>
  <si>
    <t>C14H35N7O</t>
  </si>
  <si>
    <t>Asn-Gly-Lys (NIST) [Smart Confirmation]</t>
  </si>
  <si>
    <t>Triticonazole (NIST) [Smart Confirmation]</t>
  </si>
  <si>
    <t>C10H12N6O5</t>
  </si>
  <si>
    <t>C10H20N2O8</t>
  </si>
  <si>
    <t>C7H20N8OS2</t>
  </si>
  <si>
    <t>C6H16N8O6</t>
  </si>
  <si>
    <t>C8H18N10S2</t>
  </si>
  <si>
    <t>C15H26OS3</t>
  </si>
  <si>
    <t>C15H18N4O2S</t>
  </si>
  <si>
    <t>C8H18N10O2S</t>
  </si>
  <si>
    <t>C15H26O3S2</t>
  </si>
  <si>
    <t>C15H22N6S</t>
  </si>
  <si>
    <t>C15H26O7</t>
  </si>
  <si>
    <t>C11H22N6O5</t>
  </si>
  <si>
    <t>5S-Hydroperoxy-6E,8Z,11Z,14Z-eicosatetraenoic acid (NIST) [Smart Confirmation]</t>
  </si>
  <si>
    <t>Trp-Asn (NIST) [Smart Confirmation]</t>
  </si>
  <si>
    <t>C11H14N10O2</t>
  </si>
  <si>
    <t>C14H26N2O6</t>
  </si>
  <si>
    <t>C18H26N2OS</t>
  </si>
  <si>
    <t>C21H22N2O</t>
  </si>
  <si>
    <t>C14H30N4S2</t>
  </si>
  <si>
    <t>C9H22N10O3</t>
  </si>
  <si>
    <t>Isosteviol (NIST) [Smart Confirmation]</t>
  </si>
  <si>
    <t>Steviol (NIST) [Smart Confirmation]</t>
  </si>
  <si>
    <t>C16H26N6O</t>
  </si>
  <si>
    <t>C20H30O3</t>
  </si>
  <si>
    <t>C15H30N2O5</t>
  </si>
  <si>
    <t>N'-((8-Hydroxy-2-quinolinyl)methylene)-3-phenylpropanohydrazide (NIST) [Smart Confirmation]</t>
  </si>
  <si>
    <t>C12H17NO9</t>
  </si>
  <si>
    <t>C17H13N5S</t>
  </si>
  <si>
    <t>C5H21N9OS3</t>
  </si>
  <si>
    <t>C8H13N7O7</t>
  </si>
  <si>
    <t>C12H14O9</t>
  </si>
  <si>
    <t>C17H10N4S</t>
  </si>
  <si>
    <t>C10H14N4O5S</t>
  </si>
  <si>
    <t>C11H10N8O3</t>
  </si>
  <si>
    <t>C9H14N6O4S</t>
  </si>
  <si>
    <t>C17H17N7</t>
  </si>
  <si>
    <t>C9H21N9O2S</t>
  </si>
  <si>
    <t>C10H21N7O5</t>
  </si>
  <si>
    <t>C11H22N6S2</t>
  </si>
  <si>
    <t>C15H26O2S2</t>
  </si>
  <si>
    <t>C14H22O7</t>
  </si>
  <si>
    <t>C18H25NS2</t>
  </si>
  <si>
    <t>C17H25N3OS</t>
  </si>
  <si>
    <t>C13H25N3O6</t>
  </si>
  <si>
    <t>C26H53N7O9S</t>
  </si>
  <si>
    <t>C38H49N5O2S</t>
  </si>
  <si>
    <t>C12H16S5</t>
  </si>
  <si>
    <t>C10H8O10S</t>
  </si>
  <si>
    <t>C7H8N6O5S2</t>
  </si>
  <si>
    <t>C5H8N10OS3</t>
  </si>
  <si>
    <t>C11H4N4O8</t>
  </si>
  <si>
    <t>Triciribine (NIST) [Smart Confirmation]</t>
  </si>
  <si>
    <t>20-Hydroxyarachidonic acid (NIST) [Smart Confirmation]</t>
  </si>
  <si>
    <t>C8H20N2O5S3</t>
  </si>
  <si>
    <t>C7H16N2O10S</t>
  </si>
  <si>
    <t>C12H4N10O2</t>
  </si>
  <si>
    <t>C11H16N2O5S2</t>
  </si>
  <si>
    <t>C4H16N8O7S</t>
  </si>
  <si>
    <t>C12H20N2O4S2</t>
  </si>
  <si>
    <t>C11H16N2O9</t>
  </si>
  <si>
    <t>C16H12N6S</t>
  </si>
  <si>
    <t>C16H16O7</t>
  </si>
  <si>
    <t>18-Carboxydinorleukotriene B4 (NIST) [Smart Confirmation]</t>
  </si>
  <si>
    <t>Leukotriene B3 (NIST) [Smart Confirmation]</t>
  </si>
  <si>
    <t>C14H12N10</t>
  </si>
  <si>
    <t>C21H20OS</t>
  </si>
  <si>
    <t>C5H20N8O6S</t>
  </si>
  <si>
    <t>C13H24N2O3S2</t>
  </si>
  <si>
    <t>1-Naphthol .beta.-D-glucuronide (NIST) [Smart Confirmation]</t>
  </si>
  <si>
    <t>14,15-Epoxy-5Z,8Z,11Z-eicosatrienoic acid (NIST) [Smart Confirmation]</t>
  </si>
  <si>
    <t>11-Deoxyprostaglandin E1 (NIST) [Smart Confirmation]</t>
  </si>
  <si>
    <t>Lorazepam (NIST) [Smart Confirmation]</t>
  </si>
  <si>
    <t>C13H16N6O4</t>
  </si>
  <si>
    <t>C17H20O6</t>
  </si>
  <si>
    <t>C12H20N2O8</t>
  </si>
  <si>
    <t>5(Z),8(Z),11(Z)-Eicosatrienoic acid methyl ester (NIST) [Smart Confirmation]</t>
  </si>
  <si>
    <t>C12H12N6O5</t>
  </si>
  <si>
    <t>C16H20N2O5</t>
  </si>
  <si>
    <t>C9H20N8O3S</t>
  </si>
  <si>
    <t>2,4-D Butoxyethyl ester (NIST) [Smart Confirmation]</t>
  </si>
  <si>
    <t>Corylin (NIST) [Smart Confirmation]</t>
  </si>
  <si>
    <t>C16H28N6O</t>
  </si>
  <si>
    <t>C16H36N2S2</t>
  </si>
  <si>
    <t>C15H32N2O5</t>
  </si>
  <si>
    <t>Dihomo-.gamma.-linolenic acid methyl ester (NIST) [Smart Confirmation]</t>
  </si>
  <si>
    <t>C22H40O</t>
  </si>
  <si>
    <t>C9H15N5O8</t>
  </si>
  <si>
    <t>C8H15N7O3S2</t>
  </si>
  <si>
    <t>C11H15NO10</t>
  </si>
  <si>
    <t>C4H15N7O8S</t>
  </si>
  <si>
    <t>C15H15NO5S</t>
  </si>
  <si>
    <t>C7H17N5O6S</t>
  </si>
  <si>
    <t>C16H9N7</t>
  </si>
  <si>
    <t>C10H13N5O6</t>
  </si>
  <si>
    <t>C5H19N7O9</t>
  </si>
  <si>
    <t>C22H15N3</t>
  </si>
  <si>
    <t>Phosphamidon (NIST) [Smart Confirmation]</t>
  </si>
  <si>
    <t>C13H17N9</t>
  </si>
  <si>
    <t>C11H21N7OS</t>
  </si>
  <si>
    <t>C9H17N9O3</t>
  </si>
  <si>
    <t>C14H25N3S2</t>
  </si>
  <si>
    <t>C17H21N3S</t>
  </si>
  <si>
    <t>C11H9N9O2</t>
  </si>
  <si>
    <t>Phe-Arg (NIST) [Smart Confirmation]</t>
  </si>
  <si>
    <t>Arg-Phe (NIST) [Smart Confirmation]</t>
  </si>
  <si>
    <t>C3H4N8</t>
  </si>
  <si>
    <t>C9H23N9O2S</t>
  </si>
  <si>
    <t>C15H31NO2S2</t>
  </si>
  <si>
    <t>C14H19N5O4</t>
  </si>
  <si>
    <t>C13H27N3S3</t>
  </si>
  <si>
    <t>C15H23N5O3</t>
  </si>
  <si>
    <t>C12H27N5O3S</t>
  </si>
  <si>
    <t>C14H27NO7</t>
  </si>
  <si>
    <t>2-Pentanone, 5-3-(4-hydroxybenzoyl)-1H-indol-1-yl- (NIST) [Smart Confirmation]</t>
  </si>
  <si>
    <t>Diclofensine (NIST) [Smart Confirmation]</t>
  </si>
  <si>
    <t>2,3-Desisopropylidenetopiramate (NIST) [Smart Confirmation]</t>
  </si>
  <si>
    <t>Pyriproxyfen (NIST) [Smart Confirmation]</t>
  </si>
  <si>
    <t>.gamma.-Linolenoyl ethanolamide (NIST) [Smart Confirmation]</t>
  </si>
  <si>
    <t>C36H53NO5S2</t>
  </si>
  <si>
    <t>C34H45N9S2</t>
  </si>
  <si>
    <t>5'-O-Acetyl-(R)-lisofylline (NIST) [Smart Confirmation]</t>
  </si>
  <si>
    <t>C10H10O8S2</t>
  </si>
  <si>
    <t>C10H2N4O9</t>
  </si>
  <si>
    <t>C7H2N10O2S2</t>
  </si>
  <si>
    <t>C11H14O3S4</t>
  </si>
  <si>
    <t>C4H14N6OS5</t>
  </si>
  <si>
    <t>C3H2N10O7S</t>
  </si>
  <si>
    <t>Vulpinic acid (NIST) [Smart Confirmation]</t>
  </si>
  <si>
    <t>C14H30N2O2S2</t>
  </si>
  <si>
    <t>C15H18N2O6</t>
  </si>
  <si>
    <t>C19H18N2OS</t>
  </si>
  <si>
    <t>C8H18N8O4S</t>
  </si>
  <si>
    <t>N-2-4-(Aminosulfonyl)phenylethylcarbamic acid tert-butyl ester (NIST) [Smart Confirmation]</t>
  </si>
  <si>
    <t>C13H16N8O</t>
  </si>
  <si>
    <t>C11H22N4O3S2</t>
  </si>
  <si>
    <t>C13H22O9</t>
  </si>
  <si>
    <t>C9H18N6O7</t>
  </si>
  <si>
    <t>C15H22N4S2</t>
  </si>
  <si>
    <t>C12H14N6O3</t>
  </si>
  <si>
    <t>C12H22N2O2S2</t>
  </si>
  <si>
    <t>Aprindine (NIST) [Smart Confirmation]</t>
  </si>
  <si>
    <t>C15H28N2S2</t>
  </si>
  <si>
    <t>C9H20N10O2</t>
  </si>
  <si>
    <t>C13H23NO7</t>
  </si>
  <si>
    <t>C27H56N4O9S2</t>
  </si>
  <si>
    <t>C24H52N8O10S</t>
  </si>
  <si>
    <t>C33H60N2O2S4</t>
  </si>
  <si>
    <t>C33H44N10O2S</t>
  </si>
  <si>
    <t>C19H22N4O</t>
  </si>
  <si>
    <t>C22H26S</t>
  </si>
  <si>
    <t>C16H30N6O</t>
  </si>
  <si>
    <t>C15H34N2O5</t>
  </si>
  <si>
    <t>C45H47N3O</t>
  </si>
  <si>
    <t>C39H43N5O4</t>
  </si>
  <si>
    <t>C39H51NO7</t>
  </si>
  <si>
    <t>C8H13N5O7S</t>
  </si>
  <si>
    <t>C12H13N5O2S2</t>
  </si>
  <si>
    <t>C20H9N3S</t>
  </si>
  <si>
    <t>C12H5N9O3</t>
  </si>
  <si>
    <t>C12H21NOS4</t>
  </si>
  <si>
    <t>C20H21NO3</t>
  </si>
  <si>
    <t>C13H27N5O3</t>
  </si>
  <si>
    <t>C15H25N5O3</t>
  </si>
  <si>
    <t>C14H29NO7</t>
  </si>
  <si>
    <t>Piperidinium, 4-(2,2-diphenylacetyl)oxy-1,1-dimethyl- (NIST) [Smart Confirmation]</t>
  </si>
  <si>
    <t>C14H35N7</t>
  </si>
  <si>
    <t>C6H16N2O7S3</t>
  </si>
  <si>
    <t>C22H4N4</t>
  </si>
  <si>
    <t>C13H8O10</t>
  </si>
  <si>
    <t>C3H16N8O8S</t>
  </si>
  <si>
    <t>C15H16O8</t>
  </si>
  <si>
    <t>C10H16N2O10</t>
  </si>
  <si>
    <t>3.alpha.-Mannobiose (NIST) [Smart Confirmation]</t>
  </si>
  <si>
    <t>Sterigmatocystin (NIST) [Smart Confirmation]</t>
  </si>
  <si>
    <t>Chamissonolide (NIST) [Smart Confirmation]</t>
  </si>
  <si>
    <t>C15H28N6O2</t>
  </si>
  <si>
    <t>C9H28N10OS</t>
  </si>
  <si>
    <t>C14H32N2O6</t>
  </si>
  <si>
    <t>C13H32N4O3S</t>
  </si>
  <si>
    <t>C19H32O4</t>
  </si>
  <si>
    <t>C14H15NO8</t>
  </si>
  <si>
    <t>C16H7N9</t>
  </si>
  <si>
    <t>C7H15N7O6S</t>
  </si>
  <si>
    <t>C8H19N7OS3</t>
  </si>
  <si>
    <t>C12H15N5O4S</t>
  </si>
  <si>
    <t>C15H19NO7</t>
  </si>
  <si>
    <t>C8H19N7O5S</t>
  </si>
  <si>
    <t>C18H19N3O3</t>
  </si>
  <si>
    <t>C12H23NO7S</t>
  </si>
  <si>
    <t>C18H19N3OS</t>
  </si>
  <si>
    <t>Benalaxyl (NIST) [Smart Confirmation]</t>
  </si>
  <si>
    <t>Monocrotaline (NIST) [Smart Confirmation]</t>
  </si>
  <si>
    <t>C22H19N3</t>
  </si>
  <si>
    <t>C14H31NOS3</t>
  </si>
  <si>
    <t>C14H23N5O2S</t>
  </si>
  <si>
    <t>C13H27NO6S</t>
  </si>
  <si>
    <t>C17H19N5O2</t>
  </si>
  <si>
    <t>C22H47N</t>
  </si>
  <si>
    <t>C42H45N5S</t>
  </si>
  <si>
    <t>C28H53N5O10S</t>
  </si>
  <si>
    <t>C37H49NO9</t>
  </si>
  <si>
    <t>C34H57N3O5S2</t>
  </si>
  <si>
    <t>C11H18O5S3</t>
  </si>
  <si>
    <t>C10H10N6O7</t>
  </si>
  <si>
    <t>C12H6N8O2S</t>
  </si>
  <si>
    <t>C5H14N10O3S2</t>
  </si>
  <si>
    <t>C8H14N4O6S2</t>
  </si>
  <si>
    <t>C3H14N6O8S2</t>
  </si>
  <si>
    <t>Scriptaid (NIST) [Smart Confirmation]</t>
  </si>
  <si>
    <t>C20H10N2O3</t>
  </si>
  <si>
    <t>C9H10N8O6</t>
  </si>
  <si>
    <t>CH14N10O8S</t>
  </si>
  <si>
    <t>C25H10O</t>
  </si>
  <si>
    <t>C19H10N4S</t>
  </si>
  <si>
    <t>C8H14N4O10</t>
  </si>
  <si>
    <t>Triphenyl phosphate (NIST) [Smart Confirmation]</t>
  </si>
  <si>
    <t>C23H12O</t>
  </si>
  <si>
    <t>C14H24OS3</t>
  </si>
  <si>
    <t>C7H16N10S2</t>
  </si>
  <si>
    <t>C6H16N4O10</t>
  </si>
  <si>
    <t>Gliotoxin (NIST) [Smart Confirmation]</t>
  </si>
  <si>
    <t>4,5-Dehydrodocosahexaenoic acid (NIST) [Smart Confirmation]</t>
  </si>
  <si>
    <t>17(R)-Hydroxydocosahexaenoic acid (NIST) [Smart Confirmation]</t>
  </si>
  <si>
    <t>C11H18N8O4</t>
  </si>
  <si>
    <t>C19H22N2OS</t>
  </si>
  <si>
    <t>C15H22N2O6</t>
  </si>
  <si>
    <t>C10H22N4O8</t>
  </si>
  <si>
    <t>C22H18N2O</t>
  </si>
  <si>
    <t>C11H26N4O3S2</t>
  </si>
  <si>
    <t>C15H18N8O</t>
  </si>
  <si>
    <t>C14H30O6S</t>
  </si>
  <si>
    <t>C15H26N4O2S</t>
  </si>
  <si>
    <t>C18H30OS2</t>
  </si>
  <si>
    <t>C11H22N10S</t>
  </si>
  <si>
    <t>C18H22N4O2</t>
  </si>
  <si>
    <t>C8H26N10O2S</t>
  </si>
  <si>
    <t>C10H26N6O6</t>
  </si>
  <si>
    <t>C14H26N6OS</t>
  </si>
  <si>
    <t>C9H26N8O5</t>
  </si>
  <si>
    <t>C12H30N4O4S</t>
  </si>
  <si>
    <t>C14H30O8</t>
  </si>
  <si>
    <t>C15H26N4O4</t>
  </si>
  <si>
    <t>C16H22N8</t>
  </si>
  <si>
    <t>C11H22N10O2</t>
  </si>
  <si>
    <t>C14H26N6O3</t>
  </si>
  <si>
    <t>C25H26</t>
  </si>
  <si>
    <t>C18H30O5</t>
  </si>
  <si>
    <t>C10H30N8S2</t>
  </si>
  <si>
    <t>C13H30N2O7</t>
  </si>
  <si>
    <t>(-)-Secoisolariciresinol (NIST) [Smart Confirmation]</t>
  </si>
  <si>
    <t>C17H30N2O4</t>
  </si>
  <si>
    <t>C18H26N6</t>
  </si>
  <si>
    <t>C22H30O2</t>
  </si>
  <si>
    <t>C13H26N8O2</t>
  </si>
  <si>
    <t>C19H34O2S</t>
  </si>
  <si>
    <t>Acitretin (NIST) [Smart Confirmation]</t>
  </si>
  <si>
    <t>C15H30N6O2</t>
  </si>
  <si>
    <t>C18H34N2OS</t>
  </si>
  <si>
    <t>p-Acetamidophenyl .beta.-D-glucuronide (NIST) [Smart Confirmation]</t>
  </si>
  <si>
    <t>C7H17N7O6S</t>
  </si>
  <si>
    <t>C15H21NO3S2</t>
  </si>
  <si>
    <t>C11H17N7OS2</t>
  </si>
  <si>
    <t>10-Nitrooleic acid (NIST) [Smart Confirmation]</t>
  </si>
  <si>
    <t>C15H21NO7</t>
  </si>
  <si>
    <t>C15H17N7S</t>
  </si>
  <si>
    <t>C21H17N3O</t>
  </si>
  <si>
    <t>C12H29N3O7</t>
  </si>
  <si>
    <t>C17H25N7</t>
  </si>
  <si>
    <t>C16H29N3O4</t>
  </si>
  <si>
    <t>C12H25N9O2</t>
  </si>
  <si>
    <t>C9H29N9O2S</t>
  </si>
  <si>
    <t>2',2,3,6'-Tetramethoxychalcone (NIST) [Smart Confirmation]</t>
  </si>
  <si>
    <t>C8N4O7S2</t>
  </si>
  <si>
    <t>C5N10S4</t>
  </si>
  <si>
    <t>C8H8O6S4</t>
  </si>
  <si>
    <t>C18OS3</t>
  </si>
  <si>
    <t>Malachite green cation (NIST) [Smart Confirmation]</t>
  </si>
  <si>
    <t>C3H12N4O10S2</t>
  </si>
  <si>
    <t>C11H8N2O8S</t>
  </si>
  <si>
    <t>C23H4OS</t>
  </si>
  <si>
    <t>C14H4N2O8</t>
  </si>
  <si>
    <t>C7H4N8O6S</t>
  </si>
  <si>
    <t>C8H16N4S5</t>
  </si>
  <si>
    <t>C15N6O4</t>
  </si>
  <si>
    <t>C8H8N8OS3</t>
  </si>
  <si>
    <t>C7H12N4O5S3</t>
  </si>
  <si>
    <t>C4H8N8O6S2</t>
  </si>
  <si>
    <t>C15H8N2O3S2</t>
  </si>
  <si>
    <t>C19H4O6</t>
  </si>
  <si>
    <t>C10H6N6O4S</t>
  </si>
  <si>
    <t>C16H10N4O3</t>
  </si>
  <si>
    <t>C15H10N6S</t>
  </si>
  <si>
    <t>C12H14N6S2</t>
  </si>
  <si>
    <t>C7H18N2O9S</t>
  </si>
  <si>
    <t>10.beta.-Hydroxy-.DELTA.4-tibolone (NIST) [Smart Confirmation]</t>
  </si>
  <si>
    <t>C8H20N6O8</t>
  </si>
  <si>
    <t>C17H28S3</t>
  </si>
  <si>
    <t>C9H16N10O4</t>
  </si>
  <si>
    <t>C9H24N6O3S2</t>
  </si>
  <si>
    <t>Kaempferol 3,7,4'-trimethyl ether (NIST) [Smart Confirmation]</t>
  </si>
  <si>
    <t>Tyr-Phe (NIST) [Smart Confirmation]</t>
  </si>
  <si>
    <t>C11H28N4O5S</t>
  </si>
  <si>
    <t>Phe-Tyr (NIST) [Smart Confirmation]</t>
  </si>
  <si>
    <t>C18H20N2O4</t>
  </si>
  <si>
    <t>C13H28O5S2</t>
  </si>
  <si>
    <t>C19H16N6</t>
  </si>
  <si>
    <t>C10H24N4O6S</t>
  </si>
  <si>
    <t>C16H20N6O2</t>
  </si>
  <si>
    <t>C16H28N2OS2</t>
  </si>
  <si>
    <t>C12H28N2O6S</t>
  </si>
  <si>
    <t>C15H24N2O6</t>
  </si>
  <si>
    <t>C8H24N8O4S</t>
  </si>
  <si>
    <t>3-Hydroxy-7,2',3'-trimethoxyflavone (NIST) [Smart Confirmation]</t>
  </si>
  <si>
    <t>C12H25NO8</t>
  </si>
  <si>
    <t>C15HN7S</t>
  </si>
  <si>
    <t>C16H17N5O2</t>
  </si>
  <si>
    <t>C10H25N5O2S2</t>
  </si>
  <si>
    <t>C13H24N6O4</t>
  </si>
  <si>
    <t>Stanozolol (NIST) [Smart Confirmation]</t>
  </si>
  <si>
    <t>Phenol, 5-(1,1-dimethylnonyl)-2-(3-hydroxycyclohexyl)-, cis- (NIST) [Smart Confirmation]</t>
  </si>
  <si>
    <t>C18H32O5</t>
  </si>
  <si>
    <t>C19H36S2</t>
  </si>
  <si>
    <t>C22H32S</t>
  </si>
  <si>
    <t>C25H28</t>
  </si>
  <si>
    <t>C14H28N6O3</t>
  </si>
  <si>
    <t>C17H32N2O4</t>
  </si>
  <si>
    <t>C18H28N6</t>
  </si>
  <si>
    <t>C13H28N8O2</t>
  </si>
  <si>
    <t>4.alpha..beta.-Hydroxyprostanozol (NIST) [Smart Confirmation]</t>
  </si>
  <si>
    <t>C22H32O2</t>
  </si>
  <si>
    <t>C15H32N6S</t>
  </si>
  <si>
    <t>C4H7N7O9S</t>
  </si>
  <si>
    <t>C9H15NO6S3</t>
  </si>
  <si>
    <t>Omeprazole sulfide (NIST) [Smart Confirmation]</t>
  </si>
  <si>
    <t>C9H15N9O5</t>
  </si>
  <si>
    <t>C11H27N3O8</t>
  </si>
  <si>
    <t>C11H27N3O6S</t>
  </si>
  <si>
    <t>C19H23NO4</t>
  </si>
  <si>
    <t>C9H27N7S3</t>
  </si>
  <si>
    <t>C9H23N5O8</t>
  </si>
  <si>
    <t>C14H23N3O6</t>
  </si>
  <si>
    <t>C17H31NOS2</t>
  </si>
  <si>
    <t>C10H27N5OS3</t>
  </si>
  <si>
    <t>C16H27NO4S</t>
  </si>
  <si>
    <t>C15H19N7O2</t>
  </si>
  <si>
    <t>C18H23N3OS</t>
  </si>
  <si>
    <t>C7H23N9O4S</t>
  </si>
  <si>
    <t>Paroxetine (NIST) [Smart Confirmation]</t>
  </si>
  <si>
    <t>C11H23N9OS</t>
  </si>
  <si>
    <t>C15H27N3O3S</t>
  </si>
  <si>
    <t>C15H7NO6S</t>
  </si>
  <si>
    <t>C7H23N9O6</t>
  </si>
  <si>
    <t>C19H27N3S</t>
  </si>
  <si>
    <t>C15H27N3O5</t>
  </si>
  <si>
    <t>C16H31N3O4</t>
  </si>
  <si>
    <t>C12H27N9O2</t>
  </si>
  <si>
    <t>8-Hydroxyamoxapine (NIST) [Smart Confirmation]</t>
  </si>
  <si>
    <t>C20H43NO2</t>
  </si>
  <si>
    <t>C16H39N7</t>
  </si>
  <si>
    <t>C3H10N10O9</t>
  </si>
  <si>
    <t>C10H18O10S</t>
  </si>
  <si>
    <t>C15H6N8O2</t>
  </si>
  <si>
    <t>C13H18N2O8</t>
  </si>
  <si>
    <t>C13H22N4S3</t>
  </si>
  <si>
    <t>Ingenol (NIST) [Smart Confirmation]</t>
  </si>
  <si>
    <t>2-Palmitoyl-rac-glycerol (NIST) [Smart Confirmation]</t>
  </si>
  <si>
    <t>C13H26N6O4</t>
  </si>
  <si>
    <t>C21H22N4</t>
  </si>
  <si>
    <t>C9H26N6O7</t>
  </si>
  <si>
    <t>C9H2N10O3S</t>
  </si>
  <si>
    <t>C7H26N10O3S</t>
  </si>
  <si>
    <t>[M+H+NH4]2+</t>
  </si>
  <si>
    <t>C14H18N8O2</t>
  </si>
  <si>
    <t>C19H18N6</t>
  </si>
  <si>
    <t>C18H26N4S</t>
  </si>
  <si>
    <t>C14H26N4O5</t>
  </si>
  <si>
    <t>Aurantio-obtusin (NIST) [Smart Confirmation]</t>
  </si>
  <si>
    <t>C15H22N8O</t>
  </si>
  <si>
    <t>C10H22N10O3</t>
  </si>
  <si>
    <t>C21H30OS</t>
  </si>
  <si>
    <t>C14H22N10</t>
  </si>
  <si>
    <t>C16H30N2O3S</t>
  </si>
  <si>
    <t>C24H26O</t>
  </si>
  <si>
    <t>Val-Gly-Arg (NIST) [Smart Confirmation]</t>
  </si>
  <si>
    <t>C19H22O3</t>
  </si>
  <si>
    <t>1-Palmitoylglycerol (NIST) [Smart Confirmation]</t>
  </si>
  <si>
    <t>C20H34N4</t>
  </si>
  <si>
    <t>C19H38O4</t>
  </si>
  <si>
    <t>C15H34N6O2</t>
  </si>
  <si>
    <t>Ciprofloxacin (NIST) [Smart Confirmation]</t>
  </si>
  <si>
    <t>C25H17N</t>
  </si>
  <si>
    <t>C13H17N9S</t>
  </si>
  <si>
    <t>C11H25NO8S</t>
  </si>
  <si>
    <t>C20H17N3O2</t>
  </si>
  <si>
    <t>C15H25NO7</t>
  </si>
  <si>
    <t>C7H25N9O4S</t>
  </si>
  <si>
    <t>C15H21N7O2</t>
  </si>
  <si>
    <t>C12H25N7S2</t>
  </si>
  <si>
    <t>C9H25N5O8</t>
  </si>
  <si>
    <t>C14H25N3O6</t>
  </si>
  <si>
    <t>C19H25NO4</t>
  </si>
  <si>
    <t>C18H25N3OS</t>
  </si>
  <si>
    <t>C18H21NOS</t>
  </si>
  <si>
    <t>C8H21N5O7</t>
  </si>
  <si>
    <t>C13H21N3O5</t>
  </si>
  <si>
    <t>C10H21N9O4</t>
  </si>
  <si>
    <t>L-Arginine-7-amido-4-methylcoumarin (NIST) [Smart Confirmation]</t>
  </si>
  <si>
    <t>C13H27NO7</t>
  </si>
  <si>
    <t>C15H27N5S</t>
  </si>
  <si>
    <t>Thr-Val-Leu (NIST) [Smart Confirmation]</t>
  </si>
  <si>
    <t>C16H33N3S2</t>
  </si>
  <si>
    <t>C19H29N3S</t>
  </si>
  <si>
    <t>C20H29NO3</t>
  </si>
  <si>
    <t>C15H29N3O5</t>
  </si>
  <si>
    <t>C11H25N9O3</t>
  </si>
  <si>
    <t>C15H29N3OS2</t>
  </si>
  <si>
    <t>Leu-Ala-Pro (NIST) [Smart Confirmation]</t>
  </si>
  <si>
    <t>C13H25N5OS</t>
  </si>
  <si>
    <t>C15H21N7</t>
  </si>
  <si>
    <t>C16H25N7O</t>
  </si>
  <si>
    <t>Benzyldimethyltetradecylammonium cation (NIST) [Smart Confirmation]</t>
  </si>
  <si>
    <t>C17H33NO5</t>
  </si>
  <si>
    <t>C18H29N5O</t>
  </si>
  <si>
    <t>C21H33NS</t>
  </si>
  <si>
    <t>C23H41N</t>
  </si>
  <si>
    <t>C5H16N8O9</t>
  </si>
  <si>
    <t>C8H20N4O8S</t>
  </si>
  <si>
    <t>C12H20N4O3S2</t>
  </si>
  <si>
    <t>17.alpha.-Dihydroequilin 3-sulfate (NIST) [Smart Confirmation]</t>
  </si>
  <si>
    <t>C15H8O9</t>
  </si>
  <si>
    <t>C10H16N6O7</t>
  </si>
  <si>
    <t>C11H12N10O3</t>
  </si>
  <si>
    <t>Fluorescein (NIST) [Smart Confirmation]</t>
  </si>
  <si>
    <t>Tosyl-L-lysyl-chloromethane (NIST) [Smart Confirmation]</t>
  </si>
  <si>
    <t>C14H22N4OS</t>
  </si>
  <si>
    <t>C11H26N4OS2</t>
  </si>
  <si>
    <t>C19H24O5</t>
  </si>
  <si>
    <t>C13H24N4O6</t>
  </si>
  <si>
    <t>C13H24N4O4S</t>
  </si>
  <si>
    <t>C16H28O3S2</t>
  </si>
  <si>
    <t>C23H24S</t>
  </si>
  <si>
    <t>C15H20N6O3</t>
  </si>
  <si>
    <t>C14H24N2O7</t>
  </si>
  <si>
    <t>C10H20N8O5</t>
  </si>
  <si>
    <t>C18H24N2O4</t>
  </si>
  <si>
    <t>C16H24N6S</t>
  </si>
  <si>
    <t>C13H20N10O</t>
  </si>
  <si>
    <t>C19H20N6</t>
  </si>
  <si>
    <t>C12H24N6O5</t>
  </si>
  <si>
    <t>C23H24O2</t>
  </si>
  <si>
    <t>C17H24N4O3</t>
  </si>
  <si>
    <t>Trp-Lys (NIST) [Smart Confirmation]</t>
  </si>
  <si>
    <t>C10H24N10OS</t>
  </si>
  <si>
    <t>C20H28O2S</t>
  </si>
  <si>
    <t>C22H24N2O</t>
  </si>
  <si>
    <t>C15H28N2O6</t>
  </si>
  <si>
    <t>C12H28N8OS</t>
  </si>
  <si>
    <t>Val-Ser-Lys (NIST) [Smart Confirmation]</t>
  </si>
  <si>
    <t>C14H28N4O5</t>
  </si>
  <si>
    <t>C17H32O4S</t>
  </si>
  <si>
    <t>5.alpha.-Pregnane-3.alpha.,11.beta.,21-triol-20-one (NIST) [Smart Confirmation]</t>
  </si>
  <si>
    <t>C16H32N2O5</t>
  </si>
  <si>
    <t>C21H32O3</t>
  </si>
  <si>
    <t>C18H28N4O2</t>
  </si>
  <si>
    <t>C17H36N2S2</t>
  </si>
  <si>
    <t>C16H32N2O3S</t>
  </si>
  <si>
    <t>C20H32N2S</t>
  </si>
  <si>
    <t>C18H15N5S</t>
  </si>
  <si>
    <t>C13H19NO9</t>
  </si>
  <si>
    <t>C17H19NO4S</t>
  </si>
  <si>
    <t>C20H15NO4</t>
  </si>
  <si>
    <t>Trp-Glu (NIST) [Smart Confirmation]</t>
  </si>
  <si>
    <t>C16H11N7</t>
  </si>
  <si>
    <t>C13H23N3O5S</t>
  </si>
  <si>
    <t>Trp(O)-Ile (NIST) [Smart Confirmation]</t>
  </si>
  <si>
    <t>C6H23N9O5S</t>
  </si>
  <si>
    <t>C13H23N3O7</t>
  </si>
  <si>
    <t>C21H23N3O</t>
  </si>
  <si>
    <t>C11H19N5O5S</t>
  </si>
  <si>
    <t>C9H19N9O5</t>
  </si>
  <si>
    <t>C17H23N3O2S</t>
  </si>
  <si>
    <t>C16H15N9</t>
  </si>
  <si>
    <t>C12H27N7S2</t>
  </si>
  <si>
    <t>C13H27N5O3S</t>
  </si>
  <si>
    <t>C13H19N9O2</t>
  </si>
  <si>
    <t>C10H23N9O4</t>
  </si>
  <si>
    <t>.DELTA.12-Prostaglandin D2 (NIST) [Smart Confirmation]</t>
  </si>
  <si>
    <t>C9H12N8O3S</t>
  </si>
  <si>
    <t>C17H8N6O</t>
  </si>
  <si>
    <t>13,14-Dihydro-15-ketoprostaglandin J2 (NIST) [Smart Confirmation]</t>
  </si>
  <si>
    <t>C17H18O5S</t>
  </si>
  <si>
    <t>C9H22N2O7S2</t>
  </si>
  <si>
    <t>C9H14N6O8</t>
  </si>
  <si>
    <t>C18H22S3</t>
  </si>
  <si>
    <t>C13H18O10</t>
  </si>
  <si>
    <t>C6H22N8S4</t>
  </si>
  <si>
    <t>20-Carboxyarachidonic acid (NIST) [Smart Confirmation]</t>
  </si>
  <si>
    <t>14(15)-Epoxy-5Z,8Z,11Z-eicosatrienoic acid, methyl ester (NIST) [Smart Confirmation]</t>
  </si>
  <si>
    <t>15-Deoxy-.DELTA.12,14-prostaglandin D2 (NIST) [Smart Confirmation]</t>
  </si>
  <si>
    <t>C10H20N10S</t>
  </si>
  <si>
    <t>C9H24N6O4S</t>
  </si>
  <si>
    <t>C17H20N4O2</t>
  </si>
  <si>
    <t>C21H22N2S</t>
  </si>
  <si>
    <t>C6H22N8O8</t>
  </si>
  <si>
    <t>C18H18N6O</t>
  </si>
  <si>
    <t>C16H30O5S</t>
  </si>
  <si>
    <t>C23H26S</t>
  </si>
  <si>
    <t>C18H32O4</t>
  </si>
  <si>
    <t>C20H30O4</t>
  </si>
  <si>
    <t>C15H14N10</t>
  </si>
  <si>
    <t>C15H30N2O2S2</t>
  </si>
  <si>
    <t>C19H26O5</t>
  </si>
  <si>
    <t>C14H26N2O7</t>
  </si>
  <si>
    <t>C18H22O6</t>
  </si>
  <si>
    <t>C17H30N6O</t>
  </si>
  <si>
    <t>C17H38N2S2</t>
  </si>
  <si>
    <t>C16H34N2O5</t>
  </si>
  <si>
    <t>C21H34O3</t>
  </si>
  <si>
    <t>C20H34N2S</t>
  </si>
  <si>
    <t>C11H21N5O3S2</t>
  </si>
  <si>
    <t>C21H21NOS</t>
  </si>
  <si>
    <t>C12H21N3O8</t>
  </si>
  <si>
    <t>C16H21N3O3S</t>
  </si>
  <si>
    <t>Hydroxychloroquine (NIST) [Smart Confirmation]</t>
  </si>
  <si>
    <t>C15H19N7O</t>
  </si>
  <si>
    <t>C14H23N3O5</t>
  </si>
  <si>
    <t>C14H29N3O2S2</t>
  </si>
  <si>
    <t>C15H21N5O4</t>
  </si>
  <si>
    <t>C21H21NO3</t>
  </si>
  <si>
    <t>C11H25N7OS2</t>
  </si>
  <si>
    <t>C17H17N7O</t>
  </si>
  <si>
    <t>C10H21N7O6</t>
  </si>
  <si>
    <t>C15H29NO5S</t>
  </si>
  <si>
    <t>C16H33NO2S2</t>
  </si>
  <si>
    <t>C14H29N3O4S</t>
  </si>
  <si>
    <t>C15H31N5S</t>
  </si>
  <si>
    <t>C22H25NO2</t>
  </si>
  <si>
    <t>C19H29NO4</t>
  </si>
  <si>
    <t>C22H41NO</t>
  </si>
  <si>
    <t>C46H90N10O10S2</t>
  </si>
  <si>
    <t>C47H98N4O10S4</t>
  </si>
  <si>
    <t>C45H98N8O6S5</t>
  </si>
  <si>
    <t>Tabersonine (NIST) [Smart Confirmation]</t>
  </si>
  <si>
    <t>9.alpha.-Fluoro-17.alpha.-methyl-4-androstene-3.alpha.,6.beta.,11.beta.,17.beta.-tetrol (NIST) [Smart Confirmation]</t>
  </si>
  <si>
    <t>Prostaglandin F2.alpha. alcohol methyl ether (NIST) [Smart Confirmation]</t>
  </si>
  <si>
    <t>C8H16N8O5S</t>
  </si>
  <si>
    <t>C24H16S</t>
  </si>
  <si>
    <t>C9H20N8S3</t>
  </si>
  <si>
    <t>C16H12N6O3</t>
  </si>
  <si>
    <t>C15H16N2O7</t>
  </si>
  <si>
    <t>C7H20N4O9S</t>
  </si>
  <si>
    <t>C16H20N2O2S2</t>
  </si>
  <si>
    <t>Prostaglandin B1 (NIST) [Smart Confirmation]</t>
  </si>
  <si>
    <t>Catharanthine (NIST) [Smart Confirmation]</t>
  </si>
  <si>
    <t>C4H16N8O10</t>
  </si>
  <si>
    <t>C9H20N8O2S2</t>
  </si>
  <si>
    <t>C12H20N2O9</t>
  </si>
  <si>
    <t>C17H20O7</t>
  </si>
  <si>
    <t>C14H12N10O</t>
  </si>
  <si>
    <t>C10H20N6O7</t>
  </si>
  <si>
    <t>C17H24N2O3S</t>
  </si>
  <si>
    <t>C14H24O9</t>
  </si>
  <si>
    <t>C15H28O4S2</t>
  </si>
  <si>
    <t>C10H24N8OS2</t>
  </si>
  <si>
    <t>C13H24N2O8</t>
  </si>
  <si>
    <t>C13H20N8OS</t>
  </si>
  <si>
    <t>C6N4O3S5</t>
  </si>
  <si>
    <t>C14H20N6O4</t>
  </si>
  <si>
    <t>C15H16N10</t>
  </si>
  <si>
    <t>C19H28OS2</t>
  </si>
  <si>
    <t>C11H24N6O4S</t>
  </si>
  <si>
    <t>8,11-Tridecadienoic acid, 13-(3-pentyl-2-oxiranyl)-, methyl ester, (8Z,11Z)- (NIST) [Smart Confirmation]</t>
  </si>
  <si>
    <t>C20H32O4</t>
  </si>
  <si>
    <t>C16H28N6O2</t>
  </si>
  <si>
    <t>C16H36N2OS2</t>
  </si>
  <si>
    <t>C15H32N2O6</t>
  </si>
  <si>
    <t>C12H23N3O6S</t>
  </si>
  <si>
    <t>C11H23N5O3S2</t>
  </si>
  <si>
    <t>C15H19N3O6</t>
  </si>
  <si>
    <t>C16H23N3OS2</t>
  </si>
  <si>
    <t>C20H23N3S</t>
  </si>
  <si>
    <t>C13H23NO9</t>
  </si>
  <si>
    <t>C12H23N3O8</t>
  </si>
  <si>
    <t>C9H23N9OS2</t>
  </si>
  <si>
    <t>Arg-Tyr (NIST) [Smart Confirmation]</t>
  </si>
  <si>
    <t>C16H23N3O5</t>
  </si>
  <si>
    <t>C20H23N3O2</t>
  </si>
  <si>
    <t>C17H23NO4S</t>
  </si>
  <si>
    <t>C12H23N3O4S</t>
  </si>
  <si>
    <t>C18H27NO3S</t>
  </si>
  <si>
    <t>C10H23N7O6</t>
  </si>
  <si>
    <t>C11H27N7OS2</t>
  </si>
  <si>
    <t>C9H23N9O5</t>
  </si>
  <si>
    <t>C15H31NO3S2</t>
  </si>
  <si>
    <t>C13H27N3O7</t>
  </si>
  <si>
    <t>C16H19N9</t>
  </si>
  <si>
    <t>C18H11NO6</t>
  </si>
  <si>
    <t>C7H19N3O8S2</t>
  </si>
  <si>
    <t>C12H27N5O4S</t>
  </si>
  <si>
    <t>C47H93N7O6S5</t>
  </si>
  <si>
    <t>C44H97N7O8S5</t>
  </si>
  <si>
    <t>Hexanoylcarnitine, butyl ester (NIST) [Smart Confirmation]</t>
  </si>
  <si>
    <t>C13H29N7O2</t>
  </si>
  <si>
    <t>Erucamide (NIST) [Smart Confirmation]</t>
  </si>
  <si>
    <t>C22H43NO</t>
  </si>
  <si>
    <t>C11H6N4O3S3</t>
  </si>
  <si>
    <t>C11H14O2S5</t>
  </si>
  <si>
    <t>C19H2N2OS2</t>
  </si>
  <si>
    <t>C7H14O7S4</t>
  </si>
  <si>
    <t>C2H6N6O10S2</t>
  </si>
  <si>
    <t>C14H2N4O3S2</t>
  </si>
  <si>
    <t>C10H10O7S3</t>
  </si>
  <si>
    <t>C3H10N6O5S4</t>
  </si>
  <si>
    <t>C15H2N2O6S</t>
  </si>
  <si>
    <t>C10H2N4O8S</t>
  </si>
  <si>
    <t>8,9-Dihydroxy-5Z,11Z,14Z-eicosatrienoic acid (NIST) [Smart Confirmation]</t>
  </si>
  <si>
    <t>C4H6N10OS4</t>
  </si>
  <si>
    <t>C13H18N6O5</t>
  </si>
  <si>
    <t>C12H22N2O9</t>
  </si>
  <si>
    <t>C18H24N2OS</t>
  </si>
  <si>
    <t>C16H22N2O6</t>
  </si>
  <si>
    <t>C9H22N8O4S</t>
  </si>
  <si>
    <t>C17H26N2OS2</t>
  </si>
  <si>
    <t>C20H22N2OS</t>
  </si>
  <si>
    <t>C12H26N4O3S2</t>
  </si>
  <si>
    <t>C15H22N4O5</t>
  </si>
  <si>
    <t>C20H42N4</t>
  </si>
  <si>
    <t>C37H59NO4S3</t>
  </si>
  <si>
    <t>C33H63N3OS5</t>
  </si>
  <si>
    <t>C8H13N5O6S2</t>
  </si>
  <si>
    <t>C14H9N7S2</t>
  </si>
  <si>
    <t>C17H25NO6</t>
  </si>
  <si>
    <t>C16H25N3O3S</t>
  </si>
  <si>
    <t>C17H29N3S2</t>
  </si>
  <si>
    <t>C16H25N3O5</t>
  </si>
  <si>
    <t>C21H25NO3</t>
  </si>
  <si>
    <t>C9H25N9O3S</t>
  </si>
  <si>
    <t>C11H33N9OS</t>
  </si>
  <si>
    <t>C18H33N3O3</t>
  </si>
  <si>
    <t>C14H29N9O</t>
  </si>
  <si>
    <t>N-(1R)-2-Hydroxy-1-methylethyl-9Z-octadecenamide (NIST) [Smart Confirmation]</t>
  </si>
  <si>
    <t>Bursin (NIST) [Smart Confirmation]</t>
  </si>
  <si>
    <t>Propoxyphene (NIST) [Smart Confirmation]</t>
  </si>
  <si>
    <t>C29H55N5O9S2</t>
  </si>
  <si>
    <t>[M]2+</t>
  </si>
  <si>
    <t>C12H8N10OS</t>
  </si>
  <si>
    <t>C19H8N4O3</t>
  </si>
  <si>
    <t>C12H16N6S3</t>
  </si>
  <si>
    <t>C7H12N6O10</t>
  </si>
  <si>
    <t>C19H16O2S2</t>
  </si>
  <si>
    <t>C11H12N6O5S</t>
  </si>
  <si>
    <t>(+)-Pinoresinol (NIST) [Smart Confirmation]</t>
  </si>
  <si>
    <t>C11H20N2O10</t>
  </si>
  <si>
    <t>C16H16N6OS</t>
  </si>
  <si>
    <t>C19H12N6O</t>
  </si>
  <si>
    <t>C14H24N6S2</t>
  </si>
  <si>
    <t>C17H24O7</t>
  </si>
  <si>
    <t>C28H41N9O10</t>
  </si>
  <si>
    <t>C37H41N7OS2</t>
  </si>
  <si>
    <t>C10H24N6O7</t>
  </si>
  <si>
    <t>C10H32N10OS</t>
  </si>
  <si>
    <t>C20H24N2OS</t>
  </si>
  <si>
    <t>C14H24N6O2S</t>
  </si>
  <si>
    <t>C18H28O4S</t>
  </si>
  <si>
    <t>C22H20N4</t>
  </si>
  <si>
    <t>Pro-Pro-Lys (NIST) [Smart Confirmation]</t>
  </si>
  <si>
    <t>C15H32O8</t>
  </si>
  <si>
    <t>C40H60N2O7</t>
  </si>
  <si>
    <t>C24H60N10O10S</t>
  </si>
  <si>
    <t>C44H60N2O2S</t>
  </si>
  <si>
    <t>C41H60O8</t>
  </si>
  <si>
    <t>C47H56N2O2</t>
  </si>
  <si>
    <t>C11H32N8S2</t>
  </si>
  <si>
    <t>C26H28</t>
  </si>
  <si>
    <t>C16H32N6O2</t>
  </si>
  <si>
    <t>C20H36O4</t>
  </si>
  <si>
    <t>N-(6-Aminohexyl)-1-chloronaphthalene-5-sulfonamide (NIST) [Smart Confirmation]</t>
  </si>
  <si>
    <t>Hexadecylacetylglycerol (NIST) [Smart Confirmation]</t>
  </si>
  <si>
    <t>C21H40O3</t>
  </si>
  <si>
    <t>C17H36N6O</t>
  </si>
  <si>
    <t>C48H87N5O10S4</t>
  </si>
  <si>
    <t>C15H3N9S</t>
  </si>
  <si>
    <t>C7H15N7OS4</t>
  </si>
  <si>
    <t>Trp-His (NIST) [Smart Confirmation]</t>
  </si>
  <si>
    <t>C16H23NO7</t>
  </si>
  <si>
    <t>Biotin N-hydroxysuccinimide ester (NIST) [Smart Confirmation]</t>
  </si>
  <si>
    <t>C9H23N7O7</t>
  </si>
  <si>
    <t>C15H23N3O6</t>
  </si>
  <si>
    <t>Ile-Pro-Ile (NIST) [Smart Confirmation]</t>
  </si>
  <si>
    <t>C13H27N9O2</t>
  </si>
  <si>
    <t>C17H31N3O4</t>
  </si>
  <si>
    <t>6-Acetylcodeine (NIST) [Smart Confirmation]</t>
  </si>
  <si>
    <t>Fluoromethacin (NIST) [Smart Confirmation]</t>
  </si>
  <si>
    <t>C20H31N5</t>
  </si>
  <si>
    <t>C17H35N5S</t>
  </si>
  <si>
    <t>C15H31N7O2</t>
  </si>
  <si>
    <t>C18H35N3OS</t>
  </si>
  <si>
    <t>C21H31N3O</t>
  </si>
  <si>
    <t>C15H35N9</t>
  </si>
  <si>
    <t>C48H80N8O8S4</t>
  </si>
  <si>
    <t>C40H84N10O10S5</t>
  </si>
  <si>
    <t>C32H61NO10S2</t>
  </si>
  <si>
    <t>C30H53N9O9</t>
  </si>
  <si>
    <t>C30H61N5O8S2</t>
  </si>
  <si>
    <t>C14H18N2S4</t>
  </si>
  <si>
    <t>C13H6N6O6</t>
  </si>
  <si>
    <t>Valproic acid .beta.-D-glucuronide (NIST) [Smart Confirmation]</t>
  </si>
  <si>
    <t>6,7,3',4'-Tetramethoxyisoflavone (NIST) [Smart Confirmation]</t>
  </si>
  <si>
    <t>C7H22N10S3</t>
  </si>
  <si>
    <t>C22H18N2S</t>
  </si>
  <si>
    <t>C19H22N2S2</t>
  </si>
  <si>
    <t>C13H26O6S2</t>
  </si>
  <si>
    <t>C13H18N4O7</t>
  </si>
  <si>
    <t>2.alpha.-Mannobiose (NIST) [Smart Confirmation]</t>
  </si>
  <si>
    <t>Docosahexaenoic acid methyl ester (NIST) [Smart Confirmation]</t>
  </si>
  <si>
    <t>Sucrose (NIST) [Smart Confirmation]</t>
  </si>
  <si>
    <t>C15H22N2O5S</t>
  </si>
  <si>
    <t>C23H18O3</t>
  </si>
  <si>
    <t>C16H26N2S3</t>
  </si>
  <si>
    <t>C7H18N8O8</t>
  </si>
  <si>
    <t>C14H30O5S2</t>
  </si>
  <si>
    <t>C20H18N6</t>
  </si>
  <si>
    <t>C8H22N8O7</t>
  </si>
  <si>
    <t>C36H60O8S2</t>
  </si>
  <si>
    <t>C36H60O6S3</t>
  </si>
  <si>
    <t>Ala-Pro-Arg (NIST) [Smart Confirmation]</t>
  </si>
  <si>
    <t>C17H30N2O3S</t>
  </si>
  <si>
    <t>C10H30N8OS2</t>
  </si>
  <si>
    <t>Iloprost (NIST) [Smart Confirmation]</t>
  </si>
  <si>
    <t>C12H30N4O7</t>
  </si>
  <si>
    <t>C15H30N6O3</t>
  </si>
  <si>
    <t>C10H30N8O3S</t>
  </si>
  <si>
    <t>C10H26N6O5S</t>
  </si>
  <si>
    <t>C19H38N2O3</t>
  </si>
  <si>
    <t>C15H34N8O</t>
  </si>
  <si>
    <t>C40H47N9S</t>
  </si>
  <si>
    <t>C36H63NOS5</t>
  </si>
  <si>
    <t>C2H13N7O9S2</t>
  </si>
  <si>
    <t>C20H9NOS2</t>
  </si>
  <si>
    <t>C17H13NOS3</t>
  </si>
  <si>
    <t>6.beta.-Naltrexol (NIST) [Smart Confirmation]</t>
  </si>
  <si>
    <t>C7H11N7O8</t>
  </si>
  <si>
    <t>C13H7N9S</t>
  </si>
  <si>
    <t>C15H21NO8</t>
  </si>
  <si>
    <t>C8H25N9O4S</t>
  </si>
  <si>
    <t>C17H29NO4S</t>
  </si>
  <si>
    <t>C18H30O3S</t>
  </si>
  <si>
    <t>C22H30S</t>
  </si>
  <si>
    <t>C15H29N5O4</t>
  </si>
  <si>
    <t>C14H29N7OS</t>
  </si>
  <si>
    <t>C18H33NO3S</t>
  </si>
  <si>
    <t>C18H29N7</t>
  </si>
  <si>
    <t>C13H29N9O2</t>
  </si>
  <si>
    <t>C17H33N3O4</t>
  </si>
  <si>
    <t>Lauroyl-L-carnitine (NIST) [Smart Confirmation]</t>
  </si>
  <si>
    <t>C20H33N5</t>
  </si>
  <si>
    <t>C15H33N7O2</t>
  </si>
  <si>
    <t>C19H37NO4</t>
  </si>
  <si>
    <t>C20H41NO3</t>
  </si>
  <si>
    <t>C19H41N3S</t>
  </si>
  <si>
    <t>C16H37N7O</t>
  </si>
  <si>
    <t>C3H4N8O10S</t>
  </si>
  <si>
    <t>C23H4S2</t>
  </si>
  <si>
    <t>C11N6O8</t>
  </si>
  <si>
    <t>C15H4O10</t>
  </si>
  <si>
    <t>C15N6O3S</t>
  </si>
  <si>
    <t>C3H12N4O9S3</t>
  </si>
  <si>
    <t>C19H4O5S</t>
  </si>
  <si>
    <t>C8H8N8S4</t>
  </si>
  <si>
    <t>C11H8N2O7S2</t>
  </si>
  <si>
    <t>C22O5</t>
  </si>
  <si>
    <t>C4H8N8O5S3</t>
  </si>
  <si>
    <t>C5H12N8S5</t>
  </si>
  <si>
    <t>C12H4N6O3S2</t>
  </si>
  <si>
    <t>Binapacryl (NIST) [Smart Confirmation]</t>
  </si>
  <si>
    <t>C12H12N2O2S4</t>
  </si>
  <si>
    <t>C15H8N2O2S3</t>
  </si>
  <si>
    <t>C20H8S3</t>
  </si>
  <si>
    <t>C11H4N8O6</t>
  </si>
  <si>
    <t>C11H20O2S5</t>
  </si>
  <si>
    <t>C22H4N2OS</t>
  </si>
  <si>
    <t>3-Hydroxy-2',4,4',6'-tetramethoxychalcone (NIST) [Smart Confirmation]</t>
  </si>
  <si>
    <t>Tyr-Tyr (NIST) [Smart Confirmation]</t>
  </si>
  <si>
    <t>C19H24N2S2</t>
  </si>
  <si>
    <t>C13H24N6OS2</t>
  </si>
  <si>
    <t>C20H24O3S</t>
  </si>
  <si>
    <t>C12H20N6O6</t>
  </si>
  <si>
    <t>C13H16N10O2</t>
  </si>
  <si>
    <t>C11H24N2O10</t>
  </si>
  <si>
    <t>C16H20N6OS</t>
  </si>
  <si>
    <t>C12H28N2O5S2</t>
  </si>
  <si>
    <t>Ile-Gly-Arg (NIST) [Smart Confirmation]</t>
  </si>
  <si>
    <t>C18H32S3</t>
  </si>
  <si>
    <t>C12H28N2O9</t>
  </si>
  <si>
    <t>C48H88N8O6S5</t>
  </si>
  <si>
    <t>C17H24N6O2</t>
  </si>
  <si>
    <t>C14H28N6O2S</t>
  </si>
  <si>
    <t>C16H28N2O6</t>
  </si>
  <si>
    <t>C11H28N4O8</t>
  </si>
  <si>
    <t>C17H32N2O3S</t>
  </si>
  <si>
    <t>C16H32N4S2</t>
  </si>
  <si>
    <t>C19H28N4S</t>
  </si>
  <si>
    <t>C18H32O4S</t>
  </si>
  <si>
    <t>Val-Val-Lys (NIST) [Smart Confirmation]</t>
  </si>
  <si>
    <t>C20H28N2O3</t>
  </si>
  <si>
    <t>C15H28N4O5</t>
  </si>
  <si>
    <t>C19H25N3S</t>
  </si>
  <si>
    <t>C15H25N3O5</t>
  </si>
  <si>
    <t>C16H29N3S2</t>
  </si>
  <si>
    <t>C18H32O6</t>
  </si>
  <si>
    <t>C14H8N4O3S2</t>
  </si>
  <si>
    <t>C22H32OS</t>
  </si>
  <si>
    <t>C25H28O</t>
  </si>
  <si>
    <t>C14H28N6O4</t>
  </si>
  <si>
    <t>Ala-Val-Arg (NIST) [Smart Confirmation]</t>
  </si>
  <si>
    <t>C8H28N10O3S</t>
  </si>
  <si>
    <t>C12H28N10O2</t>
  </si>
  <si>
    <t>C21H32N2S</t>
  </si>
  <si>
    <t>C17H32N2O5</t>
  </si>
  <si>
    <t>C18H28N6O</t>
  </si>
  <si>
    <t>C13H28N8O3</t>
  </si>
  <si>
    <t>C13H15NS5</t>
  </si>
  <si>
    <t>C12H3N5O6S</t>
  </si>
  <si>
    <t>C13H7N5OS3</t>
  </si>
  <si>
    <t>C12H11NO5S3</t>
  </si>
  <si>
    <t>C16H3N5OS2</t>
  </si>
  <si>
    <t>C5H11N7O3S4</t>
  </si>
  <si>
    <t>C11H7NO10S</t>
  </si>
  <si>
    <t>Guanosine 3',5'-cyclic monophosphate (NIST) [Smart Confirmation]</t>
  </si>
  <si>
    <t>C8H15N3O10S</t>
  </si>
  <si>
    <t>C13H19N3O8</t>
  </si>
  <si>
    <t>C17H19N3O3S</t>
  </si>
  <si>
    <t>C20H15N3O3</t>
  </si>
  <si>
    <t>C10H19N9OS2</t>
  </si>
  <si>
    <t>C25H15NO</t>
  </si>
  <si>
    <t>C16H23N7O2</t>
  </si>
  <si>
    <t>C19H27N3OS</t>
  </si>
  <si>
    <t>C8H27N9O4S</t>
  </si>
  <si>
    <t>C15H27N3O6</t>
  </si>
  <si>
    <t>C16H31N3OS2</t>
  </si>
  <si>
    <t>C11H23N9O4</t>
  </si>
  <si>
    <t>Ala-Gln-Lys (NIST) [Smart Confirmation]</t>
  </si>
  <si>
    <t>C9H23N5O7</t>
  </si>
  <si>
    <t>C14H27N5O5</t>
  </si>
  <si>
    <t>C18H27N5S</t>
  </si>
  <si>
    <t>C16H11N9O</t>
  </si>
  <si>
    <t>C19H27N3O3</t>
  </si>
  <si>
    <t>C15H31N5O2S</t>
  </si>
  <si>
    <t>C18H27N5O2</t>
  </si>
  <si>
    <t>C17H31NO6</t>
  </si>
  <si>
    <t>C13H27N7O4</t>
  </si>
  <si>
    <t>C21H31NOS</t>
  </si>
  <si>
    <t>C17H27N7O</t>
  </si>
  <si>
    <t>C20H31N3S</t>
  </si>
  <si>
    <t>C17H35N3S2</t>
  </si>
  <si>
    <t>C16H31N3O5</t>
  </si>
  <si>
    <t>C16H27N9</t>
  </si>
  <si>
    <t>C13H31N9S</t>
  </si>
  <si>
    <t>C15H31N5O4</t>
  </si>
  <si>
    <t>C20H43NO3</t>
  </si>
  <si>
    <t>C16H39N7O</t>
  </si>
  <si>
    <t>C36H49N7O7</t>
  </si>
  <si>
    <t>C35H49N9O4S</t>
  </si>
  <si>
    <t>C43H45N7O2</t>
  </si>
  <si>
    <t>C32H61N5O3S4</t>
  </si>
  <si>
    <t>C21H30S2</t>
  </si>
  <si>
    <t>C46H86N8O10S4</t>
  </si>
  <si>
    <t>C47H90N8O7S5</t>
  </si>
  <si>
    <t>C50H86N8O7S4</t>
  </si>
  <si>
    <t>Ile-Ser-Lys (NIST) [Smart Confirmation]</t>
  </si>
  <si>
    <t>C19H11N3O3</t>
  </si>
  <si>
    <t>C16H30N2O6</t>
  </si>
  <si>
    <t>C17H26N6O2</t>
  </si>
  <si>
    <t>C21H30O4</t>
  </si>
  <si>
    <t>C22H26N4</t>
  </si>
  <si>
    <t>C14H30N6O2S</t>
  </si>
  <si>
    <t>C8H6N6O6S2</t>
  </si>
  <si>
    <t>C17H34N2OS2</t>
  </si>
  <si>
    <t>C18H34O4S</t>
  </si>
  <si>
    <t>C13H30N8OS</t>
  </si>
  <si>
    <t>C17H34N2O3S</t>
  </si>
  <si>
    <t>Corticosterone (NIST) [Smart Confirmation]</t>
  </si>
  <si>
    <t>C18H34O6</t>
  </si>
  <si>
    <t>C16H2N4O4S</t>
  </si>
  <si>
    <t>C19H38OS2</t>
  </si>
  <si>
    <t>C16H10O3S3</t>
  </si>
  <si>
    <t>C16H34N4O2S</t>
  </si>
  <si>
    <t>C34H55N5O8S</t>
  </si>
  <si>
    <t>C29H59N9O8S</t>
  </si>
  <si>
    <t>C4H13N9O8S</t>
  </si>
  <si>
    <t>Adenosine 5'-monophosphate (NIST) [Smart Confirmation]</t>
  </si>
  <si>
    <t>C16H13NO8</t>
  </si>
  <si>
    <t>C16H17N3S3</t>
  </si>
  <si>
    <t>C13H13N7OS2</t>
  </si>
  <si>
    <t>C11H13N3O10</t>
  </si>
  <si>
    <t>C5H17N9O3S3</t>
  </si>
  <si>
    <t>C12H9N7O6</t>
  </si>
  <si>
    <t>C12H17N3O5S2</t>
  </si>
  <si>
    <t>C18H25N3O2S</t>
  </si>
  <si>
    <t>C14H25N3O7</t>
  </si>
  <si>
    <t>C26H21N</t>
  </si>
  <si>
    <t>C23H25NS</t>
  </si>
  <si>
    <t>C10H21N9O5</t>
  </si>
  <si>
    <t>C11H25N9S2</t>
  </si>
  <si>
    <t>Cloxazolam (NIST) [Smart Confirmation]</t>
  </si>
  <si>
    <t>2,3-Dinor-11.beta.-prostaglandin F2.alpha. (NIST) [Smart Confirmation]</t>
  </si>
  <si>
    <t>C22H8N2O3</t>
  </si>
  <si>
    <t>C7H12N10O3S2</t>
  </si>
  <si>
    <t>C15H16N4S3</t>
  </si>
  <si>
    <t>C6H8N10O8</t>
  </si>
  <si>
    <t>C15H8N8OS</t>
  </si>
  <si>
    <t>C18H4N8O</t>
  </si>
  <si>
    <t>C10H8N10O3S</t>
  </si>
  <si>
    <t>C18H12N4S2</t>
  </si>
  <si>
    <t>C6H16N6O7S2</t>
  </si>
  <si>
    <t>Thr-Thr-Lys (NIST) [Smart Confirmation]</t>
  </si>
  <si>
    <t>C4H16N10O9</t>
  </si>
  <si>
    <t>C14H20O10</t>
  </si>
  <si>
    <t>C22H12N4O</t>
  </si>
  <si>
    <t>15(S)-15-Methylprostaglandin E2 (NIST) [Smart Confirmation]</t>
  </si>
  <si>
    <t>C9H20N10OS2</t>
  </si>
  <si>
    <t>C19H24O2S2</t>
  </si>
  <si>
    <t>C12N10S2</t>
  </si>
  <si>
    <t>C21H20N2OS</t>
  </si>
  <si>
    <t>C6H24N10OS3</t>
  </si>
  <si>
    <t>C9H24N4O8S</t>
  </si>
  <si>
    <t>C10H20N8O4S</t>
  </si>
  <si>
    <t>C11H20N6O7</t>
  </si>
  <si>
    <t>C13H28N6OS2</t>
  </si>
  <si>
    <t>C20H28O3S</t>
  </si>
  <si>
    <t>C13H20N10O2</t>
  </si>
  <si>
    <t>C12H24N6O6</t>
  </si>
  <si>
    <t>C11H30N6O5</t>
  </si>
  <si>
    <t>C15H30N6S</t>
  </si>
  <si>
    <t>C34H68N2O10S</t>
  </si>
  <si>
    <t>C49H60O3</t>
  </si>
  <si>
    <t>C42H60N6OS</t>
  </si>
  <si>
    <t>11.beta.,21-Dihydroxy-5.beta.-pregnane-3,20-dione (NIST) [Smart Confirmation]</t>
  </si>
  <si>
    <t>C11H12N2O3S4</t>
  </si>
  <si>
    <t>C11H4N6O4S2</t>
  </si>
  <si>
    <t>C10H8N2O8S2</t>
  </si>
  <si>
    <t>C15H36N6OS</t>
  </si>
  <si>
    <t>C23H40S</t>
  </si>
  <si>
    <t>Ampicillin (NIST) [Smart Confirmation]</t>
  </si>
  <si>
    <t>C13H23N3S4</t>
  </si>
  <si>
    <t>C8H19N3O10S</t>
  </si>
  <si>
    <t>C11H15N3O10</t>
  </si>
  <si>
    <t>C4H15N9O8S</t>
  </si>
  <si>
    <t>C12H19N3O5S2</t>
  </si>
  <si>
    <t>Methanone, 1-(4-fluorophenyl)methyl-1H-indol-3-yl(2,2,3,3-tetramethylcyclopropyl)- (NIST) [Smart Confirmation]</t>
  </si>
  <si>
    <t>2-Acetamido-2-deoxy-3-O-(.alpha.-L-fucopyranosyl)-D-glucopyranose (NIST) [Smart Confirmation]</t>
  </si>
  <si>
    <t>C5H19N9O7S</t>
  </si>
  <si>
    <t>C12H19N3O9</t>
  </si>
  <si>
    <t>C13H23N3O4S2</t>
  </si>
  <si>
    <t>C23H15N3O</t>
  </si>
  <si>
    <t>C17H23N3O5</t>
  </si>
  <si>
    <t>C21H23N3S</t>
  </si>
  <si>
    <t>(1-(5-Fluoropentyl)-1H-indazole-3-carbonyl)-L-valine (NIST) [Smart Confirmation]</t>
  </si>
  <si>
    <t>C16H31NO5S</t>
  </si>
  <si>
    <t>C13H27N5O6</t>
  </si>
  <si>
    <t>C13H28N6S2</t>
  </si>
  <si>
    <t>C11H20N6O6</t>
  </si>
  <si>
    <t>Benzoic acid, (2Z)-2-(1-hexyl-1,2-dihydro-2-oxo-3H-indol-3-ylidene)hydrazide (NIST) [Smart Confirmation]</t>
  </si>
  <si>
    <t>C23H31N3</t>
  </si>
  <si>
    <t>C15H35N5O2S</t>
  </si>
  <si>
    <t>C18H31N5O2</t>
  </si>
  <si>
    <t>C24H2N2S</t>
  </si>
  <si>
    <t>C16H6N4O2S2</t>
  </si>
  <si>
    <t>C15H2N4O7</t>
  </si>
  <si>
    <t>C4H10N6O9S2</t>
  </si>
  <si>
    <t>C15H10O6S2</t>
  </si>
  <si>
    <t>C12H2N10S2</t>
  </si>
  <si>
    <t>C8H18N2O3S5</t>
  </si>
  <si>
    <t>C7H14N2O8S3</t>
  </si>
  <si>
    <t>C7H6N6O9S</t>
  </si>
  <si>
    <t>C12H14O6S3</t>
  </si>
  <si>
    <t>C9H6N10S3</t>
  </si>
  <si>
    <t>C8H10N6O4S3</t>
  </si>
  <si>
    <t>C16H14OS4</t>
  </si>
  <si>
    <t>C8H2N10O5S</t>
  </si>
  <si>
    <t>C4H2N10O10</t>
  </si>
  <si>
    <t>C19H2N4O2S</t>
  </si>
  <si>
    <t>C12H6N4O7S</t>
  </si>
  <si>
    <t>C12H26N6O2S2</t>
  </si>
  <si>
    <t>C12H18N10O3</t>
  </si>
  <si>
    <t>C20H16N10O9S5</t>
  </si>
  <si>
    <t>C38H48N6O7</t>
  </si>
  <si>
    <t>C39H44N10O3</t>
  </si>
  <si>
    <t>C17H34O3S2</t>
  </si>
  <si>
    <t>C18H22N8</t>
  </si>
  <si>
    <t>C7H12N4O8S</t>
  </si>
  <si>
    <t>C16H4N6O2</t>
  </si>
  <si>
    <t>C4H12N10OS3</t>
  </si>
  <si>
    <t>Butyrylfentanyl (NIST) [Smart Confirmation]</t>
  </si>
  <si>
    <t>C21H38N2S</t>
  </si>
  <si>
    <t>C17H38N2O5</t>
  </si>
  <si>
    <t>C16H38N4O2S</t>
  </si>
  <si>
    <t>C13H34N8O3</t>
  </si>
  <si>
    <t>C43H59NOS3</t>
  </si>
  <si>
    <t>C42H55NO8</t>
  </si>
  <si>
    <t>C21H9N3O3</t>
  </si>
  <si>
    <t>C14H17N5O2S2</t>
  </si>
  <si>
    <t>C12H21N3O9</t>
  </si>
  <si>
    <t>C21H21NO4</t>
  </si>
  <si>
    <t>Trp-Phe (NIST) [Smart Confirmation]</t>
  </si>
  <si>
    <t>C13H21N9OS</t>
  </si>
  <si>
    <t>C20H21N3O3</t>
  </si>
  <si>
    <t>C31H58N8S5</t>
  </si>
  <si>
    <t>C31H54N6O8S2</t>
  </si>
  <si>
    <t>C31H62N2O7S4</t>
  </si>
  <si>
    <t>C40H62S5</t>
  </si>
  <si>
    <t>Oxine-copper (NIST) [Smart Confirmation]</t>
  </si>
  <si>
    <t>C17H25N3O5</t>
  </si>
  <si>
    <t>C18H21N7O</t>
  </si>
  <si>
    <t>C12H29N7OS2</t>
  </si>
  <si>
    <t>C17H29N5OS</t>
  </si>
  <si>
    <t>C17H21N9</t>
  </si>
  <si>
    <t>C18H29N3S2</t>
  </si>
  <si>
    <t>C11H25N7O6</t>
  </si>
  <si>
    <t>C16H33NO3S2</t>
  </si>
  <si>
    <t>C15H25N7O3</t>
  </si>
  <si>
    <t>C10H25N9O5</t>
  </si>
  <si>
    <t>Benfluorex (NIST) [Smart Confirmation]</t>
  </si>
  <si>
    <t>Retrorsine (NIST) [Smart Confirmation]</t>
  </si>
  <si>
    <t>2-(2H-Benzotriazol-2-yl)-4,6-di-tert-pentylphenol (NIST) [Smart Confirmation]</t>
  </si>
  <si>
    <t>1H-Indole-1-pentanoic acid, 3-(4-methoxybenzoyl)- (NIST) [Smart Confirmation]</t>
  </si>
  <si>
    <t>C35H61NO9S2</t>
  </si>
  <si>
    <t>C43H53N5S2</t>
  </si>
  <si>
    <t>C34H61N3O6S3</t>
  </si>
  <si>
    <t>C38H57NO9S</t>
  </si>
  <si>
    <t>C38H59NO9S</t>
  </si>
  <si>
    <t>C47H93N9O7S5</t>
  </si>
  <si>
    <t>C49H93N5O9S5</t>
  </si>
  <si>
    <t>C43H93N9O10S5</t>
  </si>
  <si>
    <t>C46H89N9O10S4</t>
  </si>
  <si>
    <t>C22H12N2O3</t>
  </si>
  <si>
    <t>C15H20N4S3</t>
  </si>
  <si>
    <t>C10H16N4O10</t>
  </si>
  <si>
    <t>C13H20O9S</t>
  </si>
  <si>
    <t>C18H16N4S2</t>
  </si>
  <si>
    <t>C10H12N10O3S</t>
  </si>
  <si>
    <t>C6H20N6O7S2</t>
  </si>
  <si>
    <t>6.beta.-Hydroxyfluoxymesterone (NIST) [Smart Confirmation]</t>
  </si>
  <si>
    <t>15-Ketoprostaglandin E1 (NIST) [Smart Confirmation]</t>
  </si>
  <si>
    <t>N,N'-Bis(trifluoroacetyl)-L-lysine methyl ester (NIST) [Smart Confirmation]</t>
  </si>
  <si>
    <t>C14H28N2O4S2</t>
  </si>
  <si>
    <t>C18H20N6S</t>
  </si>
  <si>
    <t>C15H16N10O</t>
  </si>
  <si>
    <t>C25H20O2</t>
  </si>
  <si>
    <t>C10H24N8O2S2</t>
  </si>
  <si>
    <t>Benzyltriphenylphosphonium cation (NIST) [Smart Confirmation]</t>
  </si>
  <si>
    <t>C13H20N8O2S</t>
  </si>
  <si>
    <t>C12H24N4O6S</t>
  </si>
  <si>
    <t>C20H20N2O4</t>
  </si>
  <si>
    <t>C13H24N2O9</t>
  </si>
  <si>
    <t>C14H20N6O5</t>
  </si>
  <si>
    <t>C15H24N6S2</t>
  </si>
  <si>
    <t>C12H20N10OS</t>
  </si>
  <si>
    <t>Octaethylene glycol (NIST) [Smart Confirmation]</t>
  </si>
  <si>
    <t>Prostaglandin I2 (NIST) [Smart Confirmation]</t>
  </si>
  <si>
    <t>C15H32N2O7</t>
  </si>
  <si>
    <t>C16H36N2O2S2</t>
  </si>
  <si>
    <t>C16H28N6O3</t>
  </si>
  <si>
    <t>C24H32S</t>
  </si>
  <si>
    <t>C12H32N8S2</t>
  </si>
  <si>
    <t>6-Ketoprostaglandin F1.alpha. (NIST) [Smart Confirmation]</t>
  </si>
  <si>
    <t>6,15-Diketo-13,14-dihydroprostaglandin F1.alpha. (NIST) [Smart Confirmation]</t>
  </si>
  <si>
    <t>C17H32N6O2</t>
  </si>
  <si>
    <t>C21H36O4</t>
  </si>
  <si>
    <t>C16H36N2O6</t>
  </si>
  <si>
    <t>9H-Xanthene-9-propanoic acid, .alpha.-amino-.alpha.-(1S,2S)-2-carboxycyclopropyl-, (.alpha.S)- (NIST) [Smart Confirmation]</t>
  </si>
  <si>
    <t>C23H3N3O2</t>
  </si>
  <si>
    <t>C17H7NO8</t>
  </si>
  <si>
    <t>C17H19N7O2</t>
  </si>
  <si>
    <t>Pipenzolate cation (NIST) [Smart Confirmation]</t>
  </si>
  <si>
    <t>1H-Imidazol-1-yloxy, 2-(4-carboxyphenyl)-4,5-dihydro-4,4,5,5-tetramethyl-, 3-oxide (NIST) [Smart Confirmation]</t>
  </si>
  <si>
    <t>C10H21N9S2</t>
  </si>
  <si>
    <t>C15H19N3O7</t>
  </si>
  <si>
    <t>C8H19N9O5S</t>
  </si>
  <si>
    <t>C16H15N7O3</t>
  </si>
  <si>
    <t>C16H23N3O6</t>
  </si>
  <si>
    <t>C20H23N3OS</t>
  </si>
  <si>
    <t>C36H46N6O9</t>
  </si>
  <si>
    <t>C47H46O6</t>
  </si>
  <si>
    <t>C40H54N2O3S3</t>
  </si>
  <si>
    <t>C14H27NO7S</t>
  </si>
  <si>
    <t>C22H19N5</t>
  </si>
  <si>
    <t>C18H27NO4S</t>
  </si>
  <si>
    <t>C16H29NO4S</t>
  </si>
  <si>
    <t>C15H31NO8</t>
  </si>
  <si>
    <t>C14H35N5O5</t>
  </si>
  <si>
    <t>C18H35N5S</t>
  </si>
  <si>
    <t>C18H35N5O2</t>
  </si>
  <si>
    <t>C13H35N7O4</t>
  </si>
  <si>
    <t>C21H39NOS</t>
  </si>
  <si>
    <t>C28H65N7O5S4</t>
  </si>
  <si>
    <t>C42H53N5O3S</t>
  </si>
  <si>
    <t>C41H53N7S2</t>
  </si>
  <si>
    <t>C14H10OS5</t>
  </si>
  <si>
    <t>C14H2N4O2S3</t>
  </si>
  <si>
    <t>C5H10N2O8S4</t>
  </si>
  <si>
    <t>C17H6OS4</t>
  </si>
  <si>
    <t>C3H2N10O5S3</t>
  </si>
  <si>
    <t>C7H2N10S4</t>
  </si>
  <si>
    <t>C16H2O6S2</t>
  </si>
  <si>
    <t>Butamifos (NIST) [Smart Confirmation]</t>
  </si>
  <si>
    <t>[2M+K]+</t>
  </si>
  <si>
    <t>C13H6O6S3</t>
  </si>
  <si>
    <t>C6H6OS2</t>
  </si>
  <si>
    <t>(+)-Fluprostenol lactone diol (NIST) [Smart Confirmation]</t>
  </si>
  <si>
    <t>Nabilone (NIST) [Smart Confirmation]</t>
  </si>
  <si>
    <t>C12H18O10S</t>
  </si>
  <si>
    <t>C14H26S5</t>
  </si>
  <si>
    <t>C9H18N6O3S3</t>
  </si>
  <si>
    <t>C17H14N4OS2</t>
  </si>
  <si>
    <t>(R)-Roscovitine (NIST) [Smart Confirmation]</t>
  </si>
  <si>
    <t>C8H14N6O10</t>
  </si>
  <si>
    <t>C13H18N6S3</t>
  </si>
  <si>
    <t>C7H14N8O7S</t>
  </si>
  <si>
    <t>C19H14O7</t>
  </si>
  <si>
    <t>C11H18N2O9S</t>
  </si>
  <si>
    <t>Yohimbine (NIST) [Smart Confirmation]</t>
  </si>
  <si>
    <t>C20H22N2O4</t>
  </si>
  <si>
    <t>C14H22N6O3S</t>
  </si>
  <si>
    <t>C13H22N8S2</t>
  </si>
  <si>
    <t>Corynanthine (NIST) [Smart Confirmation]</t>
  </si>
  <si>
    <t>(2,4-Dichlorophenoxy)acetic acid, ethylhexyl ester (NIST) [Smart Confirmation]</t>
  </si>
  <si>
    <t>C13H22N8O4</t>
  </si>
  <si>
    <t>C13H30N4O3S2</t>
  </si>
  <si>
    <t>C21H26N2OS</t>
  </si>
  <si>
    <t>C24H22N2O</t>
  </si>
  <si>
    <t>C9H26N10OS2</t>
  </si>
  <si>
    <t>C12H26N4O8</t>
  </si>
  <si>
    <t>C14H30N2O6S</t>
  </si>
  <si>
    <t>C18H22N6O2</t>
  </si>
  <si>
    <t>C14H34N4S3</t>
  </si>
  <si>
    <t>C13H30N4O5S</t>
  </si>
  <si>
    <t>C17H22N8O</t>
  </si>
  <si>
    <t>C9H26N10O5</t>
  </si>
  <si>
    <t>C16H34O6S</t>
  </si>
  <si>
    <t>C25H26N2</t>
  </si>
  <si>
    <t>C20H26N4O2</t>
  </si>
  <si>
    <t>Tetrahydrocurcumin (NIST) [Smart Confirmation]</t>
  </si>
  <si>
    <t>C22H30N2</t>
  </si>
  <si>
    <t>C10H30N10S</t>
  </si>
  <si>
    <t>C11H30N8O3</t>
  </si>
  <si>
    <t>C21H38O4</t>
  </si>
  <si>
    <t>C22H34N4</t>
  </si>
  <si>
    <t>C17H34N6O2</t>
  </si>
  <si>
    <t>C10H17N3O3S4</t>
  </si>
  <si>
    <t>C24H5NO3</t>
  </si>
  <si>
    <t>C17H13N3S3</t>
  </si>
  <si>
    <t>Benzenesulfonamide, 4-(1,1-dimethylethyl)-N-4-(1H-imidazol-1-yl)phenyl- (NIST) [Smart Confirmation]</t>
  </si>
  <si>
    <t>C15H29N7OS</t>
  </si>
  <si>
    <t>C19H33NO5</t>
  </si>
  <si>
    <t>C18H33N3S2</t>
  </si>
  <si>
    <t>C17H29N3O5</t>
  </si>
  <si>
    <t>C12H29N5O7</t>
  </si>
  <si>
    <t>C21H29N3S</t>
  </si>
  <si>
    <t>1-Pentyl-3-(4-methylnaphthoyl)indole (NIST) [Smart Confirmation]</t>
  </si>
  <si>
    <t>Arachidoyl ethanolamide (NIST) [Smart Confirmation]</t>
  </si>
  <si>
    <t>C22H45NO2</t>
  </si>
  <si>
    <t>C18H41N7</t>
  </si>
  <si>
    <t>C42H45N7O4</t>
  </si>
  <si>
    <t>C30H57N5O10S2</t>
  </si>
  <si>
    <t>C33H61NO9S3</t>
  </si>
  <si>
    <t>(-)-Hydroxymatairesinol (NIST) [Smart Confirmation]</t>
  </si>
  <si>
    <t>Niaprazine (NIST) [Smart Confirmation]</t>
  </si>
  <si>
    <t>C24H20O3</t>
  </si>
  <si>
    <t>C16H24N2O5S</t>
  </si>
  <si>
    <t>C20H16N6O</t>
  </si>
  <si>
    <t>C20H24N2S2</t>
  </si>
  <si>
    <t>C15H32O3S3</t>
  </si>
  <si>
    <t>C14H28O8S</t>
  </si>
  <si>
    <t>C19H16N8</t>
  </si>
  <si>
    <t>C23H20N2O2</t>
  </si>
  <si>
    <t>C10H24N6O6S</t>
  </si>
  <si>
    <t>C15H24N4O6</t>
  </si>
  <si>
    <t>C14H32N2O4S2</t>
  </si>
  <si>
    <t>C12H24N10OS</t>
  </si>
  <si>
    <t>C17H28N2O4S</t>
  </si>
  <si>
    <t>C15H32O7S</t>
  </si>
  <si>
    <t>C8H24N10O6</t>
  </si>
  <si>
    <t>C9H28N10OS2</t>
  </si>
  <si>
    <t>C14H28N8OS</t>
  </si>
  <si>
    <t>C12H32N6O2S2</t>
  </si>
  <si>
    <t>C20H28N4S</t>
  </si>
  <si>
    <t>C15H28N6S2</t>
  </si>
  <si>
    <t>C16H28N4O5</t>
  </si>
  <si>
    <t>C17H32N4S2</t>
  </si>
  <si>
    <t>C15H32O9</t>
  </si>
  <si>
    <t>Ile-Pro-Lys (NIST) [Smart Confirmation]</t>
  </si>
  <si>
    <t>C18H32N2O3S</t>
  </si>
  <si>
    <t>C13H28N10O2</t>
  </si>
  <si>
    <t>C6N2O8S4</t>
  </si>
  <si>
    <t>C11H32N8OS2</t>
  </si>
  <si>
    <t>C21H28N2O3</t>
  </si>
  <si>
    <t>C20H36O3S</t>
  </si>
  <si>
    <t>C22H32N2O2</t>
  </si>
  <si>
    <t>C16H32N6OS</t>
  </si>
  <si>
    <t>C10H32N10O2S</t>
  </si>
  <si>
    <t>16-Phenyltetranorprostaglandin F2.alpha. (NIST) [Smart Confirmation]</t>
  </si>
  <si>
    <t>C16H32N6O3</t>
  </si>
  <si>
    <t>C20H36O5</t>
  </si>
  <si>
    <t>C27H32</t>
  </si>
  <si>
    <t>Docosahexaenoic acid ethyl ester (NIST) [Smart Confirmation]</t>
  </si>
  <si>
    <t>Conessine (NIST) [Smart Confirmation]</t>
  </si>
  <si>
    <t>C19H36N2O4</t>
  </si>
  <si>
    <t>C24H36O2</t>
  </si>
  <si>
    <t>C20H32N6</t>
  </si>
  <si>
    <t>C17H36N6S</t>
  </si>
  <si>
    <t>C12H32N6O6</t>
  </si>
  <si>
    <t>C15H19NO9</t>
  </si>
  <si>
    <t>C20H15N5S</t>
  </si>
  <si>
    <t>Nalbuphine (NIST) [Smart Confirmation]</t>
  </si>
  <si>
    <t>trans-Epoxysuccinyl-L-leucylamido(4-guanidino)butane (NIST) [Smart Confirmation]</t>
  </si>
  <si>
    <t>C22H19N3S</t>
  </si>
  <si>
    <t>C17H19N5O2S</t>
  </si>
  <si>
    <t>C25H15N3</t>
  </si>
  <si>
    <t>C16H23NO6S</t>
  </si>
  <si>
    <t>C12H23N9S2</t>
  </si>
  <si>
    <t>C11H27N5O4S2</t>
  </si>
  <si>
    <t>C11H19N9O5</t>
  </si>
  <si>
    <t>C15H19N9S</t>
  </si>
  <si>
    <t>C14H31NO3S3</t>
  </si>
  <si>
    <t>Asn-Pro-Lys (NIST) [Smart Confirmation]</t>
  </si>
  <si>
    <t>C8H23N9O5S</t>
  </si>
  <si>
    <t>C15H23N3O7</t>
  </si>
  <si>
    <t>C11H27N5O6S</t>
  </si>
  <si>
    <t>C20H19N7</t>
  </si>
  <si>
    <t>C13H27NO10</t>
  </si>
  <si>
    <t>C12H31N5O3S2</t>
  </si>
  <si>
    <t>C20H27N3OS</t>
  </si>
  <si>
    <t>DL-Laudanosine (NIST) [Smart Confirmation]</t>
  </si>
  <si>
    <t>C14H27N7O2S</t>
  </si>
  <si>
    <t>C19H31N7</t>
  </si>
  <si>
    <t>C10H31N9OS2</t>
  </si>
  <si>
    <t>C21H27NO4</t>
  </si>
  <si>
    <t>C48H97N9O7S5</t>
  </si>
  <si>
    <t>N-Desmethyltamoxifen (NIST) [Smart Confirmation]</t>
  </si>
  <si>
    <t>C19H27N5O2</t>
  </si>
  <si>
    <t>C17H35N5OS</t>
  </si>
  <si>
    <t>C19H35NO5</t>
  </si>
  <si>
    <t>C14H31N9O2</t>
  </si>
  <si>
    <t>C23H35NS</t>
  </si>
  <si>
    <t>C18H35N3O4</t>
  </si>
  <si>
    <t>Rosiglitazone (NIST) [Smart Confirmation]</t>
  </si>
  <si>
    <t>C24H39NO</t>
  </si>
  <si>
    <t>C19H39N3O3</t>
  </si>
  <si>
    <t>C22H47NO2</t>
  </si>
  <si>
    <t>C18H43N7</t>
  </si>
  <si>
    <t>C33H55N5O4S3</t>
  </si>
  <si>
    <t>C29H18N2O8S5</t>
  </si>
  <si>
    <t>[M+2NH4]2+</t>
  </si>
  <si>
    <t>C16H30N4O5</t>
  </si>
  <si>
    <t>Ile-Val-Lys (NIST) [Smart Confirmation]</t>
  </si>
  <si>
    <t>C17H6N6S2</t>
  </si>
  <si>
    <t>C6H14N8O4S3</t>
  </si>
  <si>
    <t>C9H10N8O2S3</t>
  </si>
  <si>
    <t>C16H2N6O5</t>
  </si>
  <si>
    <t>CH14N10O4S4</t>
  </si>
  <si>
    <t>PyroGlu-Thr-Lys (NIST) [Smart Confirmation]</t>
  </si>
  <si>
    <t>C25H26O2</t>
  </si>
  <si>
    <t>Quercetin-3,7,3',4'-tetramethyl ether (NIST) [Smart Confirmation]</t>
  </si>
  <si>
    <t>Lithocholic acid (NIST) [Smart Confirmation]</t>
  </si>
  <si>
    <t>7-Methoxy-3-(4-methoxyphenyl)-4-phenylcoumarin (NIST) [Smart Confirmation]</t>
  </si>
  <si>
    <t>C10H30N8S3</t>
  </si>
  <si>
    <t>C17H30N2O2S2</t>
  </si>
  <si>
    <t>C25H26S</t>
  </si>
  <si>
    <t>C13H26N8S2</t>
  </si>
  <si>
    <t>C28H22</t>
  </si>
  <si>
    <t>C11H30N6O5S</t>
  </si>
  <si>
    <t>C12H26N10OS</t>
  </si>
  <si>
    <t>C14H30N8OS</t>
  </si>
  <si>
    <t>C9H30N10O3S</t>
  </si>
  <si>
    <t>C20H30N4S</t>
  </si>
  <si>
    <t>Pracinostat (NIST) [Smart Confirmation]</t>
  </si>
  <si>
    <t>C23H34OS</t>
  </si>
  <si>
    <t>C16H26N10</t>
  </si>
  <si>
    <t>C15H30N6O4</t>
  </si>
  <si>
    <t>C13H30N10O2</t>
  </si>
  <si>
    <t>C8H26N10O6</t>
  </si>
  <si>
    <t>Ala-Ile-Arg (NIST) [Smart Confirmation]</t>
  </si>
  <si>
    <t>Pro-Asp-Lys (NIST) [Smart Confirmation]</t>
  </si>
  <si>
    <t>C17H34N4O4</t>
  </si>
  <si>
    <t>C14H34N10O</t>
  </si>
  <si>
    <t>C17H38N6S</t>
  </si>
  <si>
    <t>C18H38N4OS</t>
  </si>
  <si>
    <t>1-Stearoyl-rac-glycerol (NIST) [Smart Confirmation]</t>
  </si>
  <si>
    <t>C17H39N6O2</t>
  </si>
  <si>
    <t>C21H43O4</t>
  </si>
  <si>
    <t>C14H25N5O2S2</t>
  </si>
  <si>
    <t>C10H25N5O7S</t>
  </si>
  <si>
    <t>C48H99N7O9S5</t>
  </si>
  <si>
    <t>C48H87N9O8S5</t>
  </si>
  <si>
    <t>Formylciprofloxacin (NIST) [Smart Confirmation]</t>
  </si>
  <si>
    <t>C12H25N9O2S</t>
  </si>
  <si>
    <t>C16H29N3O4S</t>
  </si>
  <si>
    <t>C12H29N3O9</t>
  </si>
  <si>
    <t>C20H29N3OS</t>
  </si>
  <si>
    <t>C19H25N3O4</t>
  </si>
  <si>
    <t>C17H29NO7</t>
  </si>
  <si>
    <t>C14H29N7S2</t>
  </si>
  <si>
    <t>C9H29N9O4S</t>
  </si>
  <si>
    <t>C12H21N7O4</t>
  </si>
  <si>
    <t>C10H25N5O7</t>
  </si>
  <si>
    <t>C21H29NO4</t>
  </si>
  <si>
    <t>C17H33N3OS2</t>
  </si>
  <si>
    <t>C16H29N3O6</t>
  </si>
  <si>
    <t>C12H25N9O4</t>
  </si>
  <si>
    <t>C11H29N5O8</t>
  </si>
  <si>
    <t>C23H25N3O</t>
  </si>
  <si>
    <t>C22H33NOS</t>
  </si>
  <si>
    <t>C14H29N7O4</t>
  </si>
  <si>
    <t>C16H25N9O</t>
  </si>
  <si>
    <t>N-Butylscopolaminium cation (NIST) [Smart Confirmation]</t>
  </si>
  <si>
    <t>C24H29N3</t>
  </si>
  <si>
    <t>C16H33N5O2S</t>
  </si>
  <si>
    <t>C19H41N3O3</t>
  </si>
  <si>
    <t>C24H41NO</t>
  </si>
  <si>
    <t>C15H37N9O</t>
  </si>
  <si>
    <t>C18H41N5S</t>
  </si>
  <si>
    <t>C16H2O9</t>
  </si>
  <si>
    <t>C13H2N6O2S2</t>
  </si>
  <si>
    <t>C12H6N2O6S2</t>
  </si>
  <si>
    <t>C6H8N4O8S3</t>
  </si>
  <si>
    <t>C15H8N2OS4</t>
  </si>
  <si>
    <t>C3H8N10OS5</t>
  </si>
  <si>
    <t>C18H4N2OS3</t>
  </si>
  <si>
    <t>C22O4S</t>
  </si>
  <si>
    <t>C10N8O4S2</t>
  </si>
  <si>
    <t>C14H4N2O6S2</t>
  </si>
  <si>
    <t>C6N8O9S</t>
  </si>
  <si>
    <t>C11N6O7S</t>
  </si>
  <si>
    <t>C15N6O2S2</t>
  </si>
  <si>
    <t>1-Piperidinecarboxylic acid, 4-3-(4-pyridinyl)-1,2,4-oxadiazol-5-ylmethoxy-, 1,1-dimethylethyl ester (NIST) [Smart Confirmation]</t>
  </si>
  <si>
    <t>C17N2O6S</t>
  </si>
  <si>
    <t>C19H16N6O2</t>
  </si>
  <si>
    <t>3,5,7-Trihydroxy-3',4',5'-trimethoxyflavone (NIST) [Smart Confirmation]</t>
  </si>
  <si>
    <t>C21H20N4S</t>
  </si>
  <si>
    <t>C7H20N8O9</t>
  </si>
  <si>
    <t>C24H16N4</t>
  </si>
  <si>
    <t>Asp-Val-Lys (NIST) [Smart Confirmation]</t>
  </si>
  <si>
    <t>C13H28O9S</t>
  </si>
  <si>
    <t>C14H24N4O7</t>
  </si>
  <si>
    <t>C27H20O</t>
  </si>
  <si>
    <t>C24H24OS</t>
  </si>
  <si>
    <t>myo-Inositol (NIST) [Smart Confirmation]</t>
  </si>
  <si>
    <t>C8H16N4O4S4</t>
  </si>
  <si>
    <t>C18H32OS3</t>
  </si>
  <si>
    <t>C17H5N5S2</t>
  </si>
  <si>
    <t>C23H21NS</t>
  </si>
  <si>
    <t>Arg-Trp (NIST) [Smart Confirmation]</t>
  </si>
  <si>
    <t>C16H32N4O5</t>
  </si>
  <si>
    <t>C16H28N2O7</t>
  </si>
  <si>
    <t>C19H36S3</t>
  </si>
  <si>
    <t>C9H28N8O5S</t>
  </si>
  <si>
    <t>C11H28N4O9</t>
  </si>
  <si>
    <t>C25H28S</t>
  </si>
  <si>
    <t>C25H28O2</t>
  </si>
  <si>
    <t>C11H24N10O4</t>
  </si>
  <si>
    <t>C18H32O5S</t>
  </si>
  <si>
    <t>C19H28N4OS</t>
  </si>
  <si>
    <t>C15H28N4O6</t>
  </si>
  <si>
    <t>C16H32N4OS2</t>
  </si>
  <si>
    <t>C8H28N10O4S</t>
  </si>
  <si>
    <t>8-Iso-16-cyclohexyltetranorprostaglandin E2 (NIST) [Smart Confirmation]</t>
  </si>
  <si>
    <t>9-Deoxy-9-methylene-16,16-dimethylprostaglandin E2 (NIST) [Smart Confirmation]</t>
  </si>
  <si>
    <t>Prednisolone (NIST) [Smart Confirmation]</t>
  </si>
  <si>
    <t>C40H67NO2S4</t>
  </si>
  <si>
    <t>C43H55N5O3S</t>
  </si>
  <si>
    <t>C28H67N9O2S5</t>
  </si>
  <si>
    <t>Omeprazole sulfone (NIST) [Smart Confirmation]</t>
  </si>
  <si>
    <t>C10H27N5OS4</t>
  </si>
  <si>
    <t>Ofloxacin (NIST) [Smart Confirmation]</t>
  </si>
  <si>
    <t>C21H19N3O3</t>
  </si>
  <si>
    <t>C23H23NOS</t>
  </si>
  <si>
    <t>C7H23N9O6S</t>
  </si>
  <si>
    <t>C26H19NO</t>
  </si>
  <si>
    <t>C14H23N3O8</t>
  </si>
  <si>
    <t>C20H25N3S</t>
  </si>
  <si>
    <t>(Z)-Pyriminobac-methyl (NIST) [Smart Confirmation]</t>
  </si>
  <si>
    <t>C16H31N3O2S2</t>
  </si>
  <si>
    <t>C12H27N9S2</t>
  </si>
  <si>
    <t>C15H27N3O7</t>
  </si>
  <si>
    <t>C10H19N9O4</t>
  </si>
  <si>
    <t>C12H27N9O2S</t>
  </si>
  <si>
    <t>C8H27N9O7</t>
  </si>
  <si>
    <t>Leukotriene B4 ethanolamide (NIST) [Smart Confirmation]</t>
  </si>
  <si>
    <t>C16H27N9O</t>
  </si>
  <si>
    <t>C20H31N3O3</t>
  </si>
  <si>
    <t>C13H31N9OS</t>
  </si>
  <si>
    <t>C15H31N5O5</t>
  </si>
  <si>
    <t>C19H35N7</t>
  </si>
  <si>
    <t>C18H39N3O4</t>
  </si>
  <si>
    <t>C18H43N5S</t>
  </si>
  <si>
    <t>C21H39N5</t>
  </si>
  <si>
    <t>C49H99N9O7S5</t>
  </si>
  <si>
    <t>4,9-Dihydro-1-(2-methoxyethyl)-2-methyl-4,9-dioxo-3-(2-pyrazinylmethyl)-1H-naphth2,3-dimidazolium cation (NIST) [Smart Confirmation]</t>
  </si>
  <si>
    <t>C16H20N8O</t>
  </si>
  <si>
    <t>C19H24N4S</t>
  </si>
  <si>
    <t>C11H28N6O2S2</t>
  </si>
  <si>
    <t>C45H46N2O7</t>
  </si>
  <si>
    <t>C26H22N2</t>
  </si>
  <si>
    <t>C14H22N10O2</t>
  </si>
  <si>
    <t>C8H26N8O8</t>
  </si>
  <si>
    <t>C12H26N8O3S</t>
  </si>
  <si>
    <t>C15H30N4O2S2</t>
  </si>
  <si>
    <t>C23H26N2S</t>
  </si>
  <si>
    <t>C18H26N4O4</t>
  </si>
  <si>
    <t>C14H30N6OS2</t>
  </si>
  <si>
    <t>C37H44N10O2S2</t>
  </si>
  <si>
    <t>C34H64N2O10S2</t>
  </si>
  <si>
    <t>Hydrocortisone (NIST) [Smart Confirmation]</t>
  </si>
  <si>
    <t>C21H30O5</t>
  </si>
  <si>
    <t>C22H26N4O</t>
  </si>
  <si>
    <t>C28H26</t>
  </si>
  <si>
    <t>C20H30N2O2S</t>
  </si>
  <si>
    <t>C17H26N6O3</t>
  </si>
  <si>
    <t>Guanosine 5'-monophosphate (NIST) [Smart Confirmation]</t>
  </si>
  <si>
    <t>C16H13NO9</t>
  </si>
  <si>
    <t>C20H13NO4S</t>
  </si>
  <si>
    <t>C13H21N3OS4</t>
  </si>
  <si>
    <t>C12H9N7O7</t>
  </si>
  <si>
    <t>C16H29NO4S2</t>
  </si>
  <si>
    <t>C20H21N5S</t>
  </si>
  <si>
    <t>C17H17N9O</t>
  </si>
  <si>
    <t>C33H62N2O9S3</t>
  </si>
  <si>
    <t>C27H25N</t>
  </si>
  <si>
    <t>C18H21N9</t>
  </si>
  <si>
    <t>C24H29NS</t>
  </si>
  <si>
    <t>C16H25N7O3</t>
  </si>
  <si>
    <t>C10H4O5S5</t>
  </si>
  <si>
    <t>C9O10S3</t>
  </si>
  <si>
    <t>C11N4OS5</t>
  </si>
  <si>
    <t>Nigerose (NIST) [Smart Confirmation]</t>
  </si>
  <si>
    <t>Ala-Phe-Lys (NIST) [Smart Confirmation]</t>
  </si>
  <si>
    <t>2-O-(.alpha.-D-Galactopyranosyl)-D-galactose (NIST) [Smart Confirmation]</t>
  </si>
  <si>
    <t>C22H20OS2</t>
  </si>
  <si>
    <t>C10H16N6O9</t>
  </si>
  <si>
    <t>C10H24N2O8S2</t>
  </si>
  <si>
    <t>C19H24OS3</t>
  </si>
  <si>
    <t>C15H12N10S</t>
  </si>
  <si>
    <t>C22H12N4O2</t>
  </si>
  <si>
    <t>C15H24O8S</t>
  </si>
  <si>
    <t>C21H12N6O</t>
  </si>
  <si>
    <t>5.alpha.-Pregnane-3.alpha.,17,21-triol-11,20-dione (NIST) [Smart Confirmation]</t>
  </si>
  <si>
    <t>3.beta.,5.beta.-Tetrahydrocortisone (NIST) [Smart Confirmation]</t>
  </si>
  <si>
    <t>11.beta.-Misoprostol (NIST) [Smart Confirmation]</t>
  </si>
  <si>
    <t>Xanthosine 5'-monophosphate (NIST) [Smart Confirmation]</t>
  </si>
  <si>
    <t>C10H20N8O5S</t>
  </si>
  <si>
    <t>C17H20N2O7</t>
  </si>
  <si>
    <t>C6H20N8O10</t>
  </si>
  <si>
    <t>C29H16</t>
  </si>
  <si>
    <t>C16H20N4O4S</t>
  </si>
  <si>
    <t>C11H12N10O5</t>
  </si>
  <si>
    <t>C11H30N6OS2</t>
  </si>
  <si>
    <t>C15H30N6OS</t>
  </si>
  <si>
    <t>C11H30N6O6</t>
  </si>
  <si>
    <t>C12H26N2O7S</t>
  </si>
  <si>
    <t>C17H30N2O5</t>
  </si>
  <si>
    <t>C42H64O6S2</t>
  </si>
  <si>
    <t>C17H40N4S2</t>
  </si>
  <si>
    <t>C17H32N8O</t>
  </si>
  <si>
    <t>C21H36N2O3</t>
  </si>
  <si>
    <t>C20H36N4S</t>
  </si>
  <si>
    <t>C16H36N4O5</t>
  </si>
  <si>
    <t>Pyridaben (NIST) [Smart Confirmation]</t>
  </si>
  <si>
    <t>Pentapropylene glycol monobutyl ether (NIST) [Smart Confirmation]</t>
  </si>
  <si>
    <t>16,16-Dimethylprostaglandin E1 (NIST) [Smart Confirmation]</t>
  </si>
  <si>
    <t>C22H36O4</t>
  </si>
  <si>
    <t>C18H32N6O2</t>
  </si>
  <si>
    <t>C18H40N2O3S</t>
  </si>
  <si>
    <t>C17H36N2O6</t>
  </si>
  <si>
    <t>C18H40N2O5</t>
  </si>
  <si>
    <t>C26H7NO2</t>
  </si>
  <si>
    <t>C19H7N7S</t>
  </si>
  <si>
    <t>C22H3N7</t>
  </si>
  <si>
    <t>C14H7N9O2S</t>
  </si>
  <si>
    <t>C12H23N5O2S3</t>
  </si>
  <si>
    <t>C11H19N5O7S</t>
  </si>
  <si>
    <t>C23H15N3S</t>
  </si>
  <si>
    <t>C11H19N5O9</t>
  </si>
  <si>
    <t>C21H23N3OS</t>
  </si>
  <si>
    <t>C17H23N3O6</t>
  </si>
  <si>
    <t>C13H24N4O3S2</t>
  </si>
  <si>
    <t>C13H19N9O4</t>
  </si>
  <si>
    <t>C25H3NO</t>
  </si>
  <si>
    <t>C17H15N7O</t>
  </si>
  <si>
    <t>C16H19N3O5</t>
  </si>
  <si>
    <t>C19H27NO6</t>
  </si>
  <si>
    <t>C20H23N5O2</t>
  </si>
  <si>
    <t>C23H27NOS</t>
  </si>
  <si>
    <t>C13H31N7OS2</t>
  </si>
  <si>
    <t>C19H23N7O</t>
  </si>
  <si>
    <t>C22H27N3S</t>
  </si>
  <si>
    <t>C11H27N9O3S</t>
  </si>
  <si>
    <t>C14H23N9O3</t>
  </si>
  <si>
    <t>C19H31N3S2</t>
  </si>
  <si>
    <t>C18H27N3O5</t>
  </si>
  <si>
    <t>C16H31NO8</t>
  </si>
  <si>
    <t>1H-Indazole-3-carboxamide, 1-pentyl-N-tricyclo3.3.1.1(3,7)dec-1-yl- (NIST) [Smart Confirmation]</t>
  </si>
  <si>
    <t>Pantoprazole (NIST) [Smart Confirmation]</t>
  </si>
  <si>
    <t>Senkirkin (NIST) [Smart Confirmation]</t>
  </si>
  <si>
    <t>C17H39N3O5</t>
  </si>
  <si>
    <t>C13H35N9O3</t>
  </si>
  <si>
    <t>N-cis-Octadec-9-enoyl-L-homoserine lactone (NIST) [Smart Confirmation]</t>
  </si>
  <si>
    <t>C24H47NO</t>
  </si>
  <si>
    <t>Pibutidine-d10 (NIST) [Smart Confirmation]</t>
  </si>
  <si>
    <t>C16H14N8OS</t>
  </si>
  <si>
    <t>C8H18N10O3S2</t>
  </si>
  <si>
    <t>C23H14N2O3</t>
  </si>
  <si>
    <t>C12H22N4O5S2</t>
  </si>
  <si>
    <t>C15H26O4S3</t>
  </si>
  <si>
    <t>C7H14N10O8</t>
  </si>
  <si>
    <t>C10H22N8O5S</t>
  </si>
  <si>
    <t>C17H22N2O7</t>
  </si>
  <si>
    <t>C11H22N6O8</t>
  </si>
  <si>
    <t>C29H18</t>
  </si>
  <si>
    <t>C18H26N2O2S2</t>
  </si>
  <si>
    <t>C18H18N6O3</t>
  </si>
  <si>
    <t>C14H22N8S2</t>
  </si>
  <si>
    <t>C13H18N8O5</t>
  </si>
  <si>
    <t>C21H19NO2S</t>
  </si>
  <si>
    <t>C17H15N7O2</t>
  </si>
  <si>
    <t>Hexapropylene glycol (NIST) [Smart Confirmation]</t>
  </si>
  <si>
    <t>C23H26O2S</t>
  </si>
  <si>
    <t>C19H22N6S</t>
  </si>
  <si>
    <t>C15H30N2O4S2</t>
  </si>
  <si>
    <t>Previtamin D3 (NIST) [Smart Confirmation]</t>
  </si>
  <si>
    <t>Boldenone sulfate (NIST) [Smart Confirmation]</t>
  </si>
  <si>
    <t>Atovaquone (NIST) [Smart Confirmation]</t>
  </si>
  <si>
    <t>C14H30N4O5S</t>
  </si>
  <si>
    <t>C18H22N8O</t>
  </si>
  <si>
    <t>C17H34O4S2</t>
  </si>
  <si>
    <t>C22H26N2O3</t>
  </si>
  <si>
    <t>C16H30O9</t>
  </si>
  <si>
    <t>C17H26N4O5</t>
  </si>
  <si>
    <t>Diacetoxyscirpenol (NIST) [Smart Confirmation]</t>
  </si>
  <si>
    <t>C16H34N2O7</t>
  </si>
  <si>
    <t>C16H34N2O5S</t>
  </si>
  <si>
    <t>C16H30N8S</t>
  </si>
  <si>
    <t>[M+4H]4+</t>
  </si>
  <si>
    <t>C30H67N7O9S2</t>
  </si>
  <si>
    <t>C36H67N3O8S2</t>
  </si>
  <si>
    <t>C48H55N5O2</t>
  </si>
  <si>
    <t>C45H59N5O2S</t>
  </si>
  <si>
    <t>Pantoprazole sulfide (NIST) [Smart Confirmation]</t>
  </si>
  <si>
    <t>C15H13N9OS</t>
  </si>
  <si>
    <t>C16H13N7O2S</t>
  </si>
  <si>
    <t>C10H17N5O8S</t>
  </si>
  <si>
    <t>C12H17N9OS2</t>
  </si>
  <si>
    <t>C14H9N9O4</t>
  </si>
  <si>
    <t>C13H27N7O2S</t>
  </si>
  <si>
    <t>C18H21N7O2</t>
  </si>
  <si>
    <t>C22H25NO4</t>
  </si>
  <si>
    <t>Trp-Tyr (NIST) [Smart Confirmation]</t>
  </si>
  <si>
    <t>C19H21N5OS</t>
  </si>
  <si>
    <t>C22H17N5O</t>
  </si>
  <si>
    <t>C17H25N3O6</t>
  </si>
  <si>
    <t>C16H29N7OS</t>
  </si>
  <si>
    <t>C16H33NO8</t>
  </si>
  <si>
    <t>C17H37NO3S2</t>
  </si>
  <si>
    <t>C19H29NO6</t>
  </si>
  <si>
    <t>Methanone, 1-(5-fluoropentyl)-1H-indol-3-yltricyclo3.3.1.1(3,7)dec-1-yl- (NIST) [Smart Confirmation]</t>
  </si>
  <si>
    <t>C18H25N9</t>
  </si>
  <si>
    <t>C17H37NOS3</t>
  </si>
  <si>
    <t>C13H29N5O7</t>
  </si>
  <si>
    <t>C18H33N5O3</t>
  </si>
  <si>
    <t>Isomitraphylline (NIST) [Smart Confirmation]</t>
  </si>
  <si>
    <t>C18H24O8</t>
  </si>
  <si>
    <t>C19H28O3S2</t>
  </si>
  <si>
    <t>C19H20N4O4</t>
  </si>
  <si>
    <t>C12H20N10O2S</t>
  </si>
  <si>
    <t>C16H32O3S3</t>
  </si>
  <si>
    <t>C16H20N10O</t>
  </si>
  <si>
    <t>C16H28N6S2</t>
  </si>
  <si>
    <t>C14H28N2O9</t>
  </si>
  <si>
    <t>C18H28N2O4S</t>
  </si>
  <si>
    <t>C14H24N8O4</t>
  </si>
  <si>
    <t>C22H28N2OS</t>
  </si>
  <si>
    <t>C18H28N2O6</t>
  </si>
  <si>
    <t>C12H28N6O7</t>
  </si>
  <si>
    <t>C21H28N4S</t>
  </si>
  <si>
    <t>C22H28N2O3</t>
  </si>
  <si>
    <t>Ketazolam (NIST) [Smart Confirmation]</t>
  </si>
  <si>
    <t>17-Phenyltrinorprostaglandin E2 (NIST) [Smart Confirmation]</t>
  </si>
  <si>
    <t>C17H24N10</t>
  </si>
  <si>
    <t>C17H36O2S3</t>
  </si>
  <si>
    <t>C16H28N6O4</t>
  </si>
  <si>
    <t>C25H24N2O</t>
  </si>
  <si>
    <t>C25H36S</t>
  </si>
  <si>
    <t>C23H32N2O2</t>
  </si>
  <si>
    <t>C13H36N8S2</t>
  </si>
  <si>
    <t>Cholesterol (NIST) [Smart Confirmation]</t>
  </si>
  <si>
    <t>Epitestosterone sulfate (NIST) [Smart Confirmation]</t>
  </si>
  <si>
    <t>C27H44</t>
  </si>
  <si>
    <t>C24H48S</t>
  </si>
  <si>
    <t>C16H11N5S3</t>
  </si>
  <si>
    <t>C16H3N9OS</t>
  </si>
  <si>
    <t>C10H23N7S4</t>
  </si>
  <si>
    <t>C16H15N7S2</t>
  </si>
  <si>
    <t>C17H23NO4S2</t>
  </si>
  <si>
    <t>Cilostazol (NIST) [Smart Confirmation]</t>
  </si>
  <si>
    <t>C12H19N9O5</t>
  </si>
  <si>
    <t>C28H19N</t>
  </si>
  <si>
    <t>C16H19N9S</t>
  </si>
  <si>
    <t>C20H23N3O2S</t>
  </si>
  <si>
    <t>C23H19N3O2</t>
  </si>
  <si>
    <t>C8H25N7O8</t>
  </si>
  <si>
    <t>C13H25N5O6</t>
  </si>
  <si>
    <t>Larixyl acetate (NIST) [Smart Confirmation]</t>
  </si>
  <si>
    <t>1,2,3,4-Tetra-O-acetyl-.beta.-D-glucopyranose (NIST) [Smart Confirmation]</t>
  </si>
  <si>
    <t>C17H26N2O5S</t>
  </si>
  <si>
    <t>C10H26N8O3S2</t>
  </si>
  <si>
    <t>C21H18N6O</t>
  </si>
  <si>
    <t>C9H22N8O8</t>
  </si>
  <si>
    <t>C18H30N2S3</t>
  </si>
  <si>
    <t>C15H26N6O5</t>
  </si>
  <si>
    <t>C23H31O2S</t>
  </si>
  <si>
    <t>C11H31N8O2S2</t>
  </si>
  <si>
    <t>Decamethylcyclopentasiloxane (NIST) [Smart Confirmation]</t>
  </si>
  <si>
    <t>C17H30N4O5</t>
  </si>
  <si>
    <t>C13H26N10O3</t>
  </si>
  <si>
    <t>C16H34O9</t>
  </si>
  <si>
    <t>C13H34N6O2S2</t>
  </si>
  <si>
    <t>PyroGlu-Ile-Lys (NIST) [Smart Confirmation]</t>
  </si>
  <si>
    <t>C24H26N4</t>
  </si>
  <si>
    <t>Methyl (1-(cyclohexylmethyl)-1H-indole-3-carbonyl)-L-valinate (NIST) [Smart Confirmation]</t>
  </si>
  <si>
    <t>C18H34N4S2</t>
  </si>
  <si>
    <t>Val-Pro-Arg (NIST) [Smart Confirmation]</t>
  </si>
  <si>
    <t>C14H26O5S3</t>
  </si>
  <si>
    <t>C18H26N8O</t>
  </si>
  <si>
    <t>C12H34N8OS2</t>
  </si>
  <si>
    <t>C15H34N2O8</t>
  </si>
  <si>
    <t>C25H38S</t>
  </si>
  <si>
    <t>C28H34</t>
  </si>
  <si>
    <t>C17H34N6O3</t>
  </si>
  <si>
    <t>Myristoyl-L-carnitine (NIST) [Smart Confirmation]</t>
  </si>
  <si>
    <t>C3H13N7O10S2</t>
  </si>
  <si>
    <t>C9H5N7O10</t>
  </si>
  <si>
    <t>C18H17N3S3</t>
  </si>
  <si>
    <t>C10H17N3O10S</t>
  </si>
  <si>
    <t>C21H5N7O</t>
  </si>
  <si>
    <t>C18H9N7OS</t>
  </si>
  <si>
    <t>C9H17N5O7S2</t>
  </si>
  <si>
    <t>C14H13N9O4</t>
  </si>
  <si>
    <t>C17H25NO4S2</t>
  </si>
  <si>
    <t>C21H17N5S</t>
  </si>
  <si>
    <t>C16H21NO9</t>
  </si>
  <si>
    <t>C10H25N7O2S3</t>
  </si>
  <si>
    <t>C13H21N7O2S2</t>
  </si>
  <si>
    <t>C13H25NO7S2</t>
  </si>
  <si>
    <t>C15H33NO3S3</t>
  </si>
  <si>
    <t>C10H25N7O6S</t>
  </si>
  <si>
    <t>C17H25NO8</t>
  </si>
  <si>
    <t>C23H21N3O2</t>
  </si>
  <si>
    <t>C14H25N7OS2</t>
  </si>
  <si>
    <t>C12H21N9O5</t>
  </si>
  <si>
    <t>C17H29N3O2S2</t>
  </si>
  <si>
    <t>C13H25N9S2</t>
  </si>
  <si>
    <t>C25H25NS</t>
  </si>
  <si>
    <t>C20H29N5S</t>
  </si>
  <si>
    <t>C23H25N5</t>
  </si>
  <si>
    <t>C15H29N7O2S</t>
  </si>
  <si>
    <t>C11H29N7O7</t>
  </si>
  <si>
    <t>C23H33NO3</t>
  </si>
  <si>
    <t>C17H33N5O4</t>
  </si>
  <si>
    <t>Tamoxifen (NIST) [Smart Confirmation]</t>
  </si>
  <si>
    <t>C18H37N5OS</t>
  </si>
  <si>
    <t>C15H33N9O2</t>
  </si>
  <si>
    <t>C21H33N5O</t>
  </si>
  <si>
    <t>C11H28N6O8</t>
  </si>
  <si>
    <t>C9H24N8O8</t>
  </si>
  <si>
    <t>C39H54N8O5S</t>
  </si>
  <si>
    <t>C44H62N2O4S2</t>
  </si>
  <si>
    <t>C34H66N8O2S4</t>
  </si>
  <si>
    <t>C42H70N2O3S3</t>
  </si>
  <si>
    <t>C22H24N6</t>
  </si>
  <si>
    <t>C17H24N8O2</t>
  </si>
  <si>
    <t>Ile-Leu-Lys (NIST) [Smart Confirmation]</t>
  </si>
  <si>
    <t>C16H28N4S2</t>
  </si>
  <si>
    <t>C15H24N4O5</t>
  </si>
  <si>
    <t>C14H28O9</t>
  </si>
  <si>
    <t>Val-Val-Arg (NIST) [Smart Confirmation]</t>
  </si>
  <si>
    <t>C23H32O2S</t>
  </si>
  <si>
    <t>C14H32N2O9</t>
  </si>
  <si>
    <t>C16H32N6S2</t>
  </si>
  <si>
    <t>C19H28N6S</t>
  </si>
  <si>
    <t>C11H32N8O2S2</t>
  </si>
  <si>
    <t>C21H28N2O4</t>
  </si>
  <si>
    <t>C13H32N4O6S</t>
  </si>
  <si>
    <t>C10H32N10OS2</t>
  </si>
  <si>
    <t>C26H28O2</t>
  </si>
  <si>
    <t>C20H36O2S2</t>
  </si>
  <si>
    <t>C18H32N2O6</t>
  </si>
  <si>
    <t>C13H28N10OS</t>
  </si>
  <si>
    <t>5-cis-Carbaprostacyclin (NIST) [Smart Confirmation]</t>
  </si>
  <si>
    <t>C11H32N8O4S</t>
  </si>
  <si>
    <t>C19H36N2OS2</t>
  </si>
  <si>
    <t>C13H32N4O8</t>
  </si>
  <si>
    <t>C17H32N4O5</t>
  </si>
  <si>
    <t>C21H32N4S</t>
  </si>
  <si>
    <t>C13H28N10O3</t>
  </si>
  <si>
    <t>C9H24N8O4S</t>
  </si>
  <si>
    <t>C12H24N10O2</t>
  </si>
  <si>
    <t>C9H28N10O2S</t>
  </si>
  <si>
    <t>C10H32N10O3S</t>
  </si>
  <si>
    <t>C18H36N4S2</t>
  </si>
  <si>
    <t>PyroGlu-Ser-Arg (NIST) [Smart Confirmation]</t>
  </si>
  <si>
    <t>7-Ethoxy-3-(4-methoxyphenyl)-4-phenylcoumarin (NIST) [Smart Confirmation]</t>
  </si>
  <si>
    <t>C15H32N8OS</t>
  </si>
  <si>
    <t>C20H36O6</t>
  </si>
  <si>
    <t>C16H32N6O4</t>
  </si>
  <si>
    <t>C18H36N4O4</t>
  </si>
  <si>
    <t>C14H32N10O2</t>
  </si>
  <si>
    <t>C16H36N8O2</t>
  </si>
  <si>
    <t>C21H36N6</t>
  </si>
  <si>
    <t>C12H16N6O5S</t>
  </si>
  <si>
    <t>C13H28N2O9</t>
  </si>
  <si>
    <t>C19H32S3</t>
  </si>
  <si>
    <t>C19H24N4OS</t>
  </si>
  <si>
    <t>C20H27N3O4</t>
  </si>
  <si>
    <t>C22H31NO4</t>
  </si>
  <si>
    <t>C18H27N7O2</t>
  </si>
  <si>
    <t>C21H31N3OS</t>
  </si>
  <si>
    <t>C17H31N3O6</t>
  </si>
  <si>
    <t>C13H27N9O4</t>
  </si>
  <si>
    <t>C16H31N5O3S</t>
  </si>
  <si>
    <t>C20H31N5S</t>
  </si>
  <si>
    <t>C11H31N7O7</t>
  </si>
  <si>
    <t>C10H31N9O4S</t>
  </si>
  <si>
    <t>Val-Gln-Lys (NIST) [Smart Confirmation]</t>
  </si>
  <si>
    <t>N-(-)-Jasmonoyl-(S)-tyrosine (NIST) [Smart Confirmation]</t>
  </si>
  <si>
    <t>Asn-Ile-Lys (NIST) [Smart Confirmation]</t>
  </si>
  <si>
    <t>C26H28O</t>
  </si>
  <si>
    <t>C11H28N6O7</t>
  </si>
  <si>
    <t>7(Z),10(Z),13(Z),16(Z),19(Z)-N-(2-Hydroxyethyl)docosapentaenamide (NIST) [Smart Confirmation]</t>
  </si>
  <si>
    <t>N-Desmethyldroloxifene (NIST) [Smart Confirmation]</t>
  </si>
  <si>
    <t>Ala-Gln-Arg (NIST) [Smart Confirmation]</t>
  </si>
  <si>
    <t>C24H39NO2</t>
  </si>
  <si>
    <t>C20H35N7</t>
  </si>
  <si>
    <t>C19H39N3O4</t>
  </si>
  <si>
    <t>Volinanserin (NIST) [Smart Confirmation]</t>
  </si>
  <si>
    <t>Ala-Lys-Arg (NIST) [Smart Confirmation]</t>
  </si>
  <si>
    <t>C22H47NO3</t>
  </si>
  <si>
    <t>C18H43N7O</t>
  </si>
  <si>
    <t>C7H2O10S4</t>
  </si>
  <si>
    <t>C6H2N2O7S5</t>
  </si>
  <si>
    <t>N-Succinyl-5-aminoimidazole-4-carboxamide ribose (NIST) [Smart Confirmation]</t>
  </si>
  <si>
    <t>C10H22N4O9S</t>
  </si>
  <si>
    <t>C14H30O3S4</t>
  </si>
  <si>
    <t>C13H18N4O9</t>
  </si>
  <si>
    <t>C13H26O8S2</t>
  </si>
  <si>
    <t>C25H14N2O2</t>
  </si>
  <si>
    <t>Fenazaflor (NIST) [Smart Confirmation]</t>
  </si>
  <si>
    <t>C17H22N6S2</t>
  </si>
  <si>
    <t>C24H22O2S</t>
  </si>
  <si>
    <t>C17H14N10O</t>
  </si>
  <si>
    <t>C16H18N6O5</t>
  </si>
  <si>
    <t>C15H22N2O9</t>
  </si>
  <si>
    <t>C4H14N4O10S3</t>
  </si>
  <si>
    <t>C20H18N6O2</t>
  </si>
  <si>
    <t>C25H18N4</t>
  </si>
  <si>
    <t>C19H23N3O2S</t>
  </si>
  <si>
    <t>C16H22N8O3</t>
  </si>
  <si>
    <t>C15H26N4O7</t>
  </si>
  <si>
    <t>C12H26N10S2</t>
  </si>
  <si>
    <t>C9H30N10S3</t>
  </si>
  <si>
    <t>C12H30N4O9</t>
  </si>
  <si>
    <t>C17H30N2O7</t>
  </si>
  <si>
    <t>13,14-Dihydro-16,16-difluoroprostaglandin E1 (NIST) [Smart Confirmation]</t>
  </si>
  <si>
    <t>5(S),14(R)-Lipoxin B4 (NIST) [Smart Confirmation]</t>
  </si>
  <si>
    <t>.beta.-Hyodeoxycholic acid (NIST) [Smart Confirmation]</t>
  </si>
  <si>
    <t>C12H26N10O4</t>
  </si>
  <si>
    <t>C15H30N6O5</t>
  </si>
  <si>
    <t>C16H34N6S2</t>
  </si>
  <si>
    <t>C23H34O2S</t>
  </si>
  <si>
    <t>C22H30O5</t>
  </si>
  <si>
    <t>C10H30N8O5S</t>
  </si>
  <si>
    <t>C26H30O2</t>
  </si>
  <si>
    <t>C34H72N2O7S4</t>
  </si>
  <si>
    <t>C34H68N8S5</t>
  </si>
  <si>
    <t>C16H30N4O6</t>
  </si>
  <si>
    <t>C20H38S3</t>
  </si>
  <si>
    <t>C27H22N2</t>
  </si>
  <si>
    <t>C17H26N8O2</t>
  </si>
  <si>
    <t>C15H14N6S3</t>
  </si>
  <si>
    <t>C22H26N6</t>
  </si>
  <si>
    <t>Akton (NIST) [Smart Confirmation]</t>
  </si>
  <si>
    <t>C17H34N4OS2</t>
  </si>
  <si>
    <t>C15H6N2O8S</t>
  </si>
  <si>
    <t>C14H30N8O2S</t>
  </si>
  <si>
    <t>C19H34O5S</t>
  </si>
  <si>
    <t>13,14-Dihydro-16,16-difluoroprostaglandin F2.alpha. (NIST) [Smart Confirmation]</t>
  </si>
  <si>
    <t>C19H30N6O2</t>
  </si>
  <si>
    <t>C19H38N2OS2</t>
  </si>
  <si>
    <t>C23H34O4</t>
  </si>
  <si>
    <t>C18H34N2O6</t>
  </si>
  <si>
    <t>C50H93N9O9S5</t>
  </si>
  <si>
    <t>C42H51N7S3</t>
  </si>
  <si>
    <t>C29H59N5O9S4</t>
  </si>
  <si>
    <t>C38H63N3OS4</t>
  </si>
  <si>
    <t>C31H59N7O7S2</t>
  </si>
  <si>
    <t>[M+2Na]2+</t>
  </si>
  <si>
    <t>C13H7N9S2</t>
  </si>
  <si>
    <t>C16H19N9O</t>
  </si>
  <si>
    <t>C16H3N9S</t>
  </si>
  <si>
    <t>C9H11N3O10S</t>
  </si>
  <si>
    <t>C14H7N7OS2</t>
  </si>
  <si>
    <t>C18H37N3O5</t>
  </si>
  <si>
    <t>C11H21N9O6</t>
  </si>
  <si>
    <t>C16H21N7O4</t>
  </si>
  <si>
    <t>C19H25N3O3S</t>
  </si>
  <si>
    <t>C8H25N9O6S</t>
  </si>
  <si>
    <t>C15H25N3O8</t>
  </si>
  <si>
    <t>C26H17N</t>
  </si>
  <si>
    <t>C11H21N9S2</t>
  </si>
  <si>
    <t>C11H29N5O7S</t>
  </si>
  <si>
    <t>C20H21N7O</t>
  </si>
  <si>
    <t>C15H21N9OS</t>
  </si>
  <si>
    <t>Asn-Ser-Arg (NIST) [Smart Confirmation]</t>
  </si>
  <si>
    <t>C18H25N5O2S</t>
  </si>
  <si>
    <t>C49H60OS2</t>
  </si>
  <si>
    <t>C39H56N10S2</t>
  </si>
  <si>
    <t>[M+H+Na]2+</t>
  </si>
  <si>
    <t>C17H25N7O3</t>
  </si>
  <si>
    <t>C22H25N5O</t>
  </si>
  <si>
    <t>Cyphenothrin (NIST) [Smart Confirmation]</t>
  </si>
  <si>
    <t>C48H62O5S</t>
  </si>
  <si>
    <t>C17H33N3O4S</t>
  </si>
  <si>
    <t>C10H29N7O8</t>
  </si>
  <si>
    <t>C16H25N9O2</t>
  </si>
  <si>
    <t>C16H33N5OS2</t>
  </si>
  <si>
    <t>C22H37N3S</t>
  </si>
  <si>
    <t>C21N2O6</t>
  </si>
  <si>
    <t>C20H28N2O5</t>
  </si>
  <si>
    <t>C13H16N10O2S</t>
  </si>
  <si>
    <t>C9H24N6O6S2</t>
  </si>
  <si>
    <t>C21H12N8</t>
  </si>
  <si>
    <t>C25H16N2O2</t>
  </si>
  <si>
    <t>C20H24O3S2</t>
  </si>
  <si>
    <t>2-(14,15-Epoxyeicosatrienoyl)glycerol (NIST) [Smart Confirmation]</t>
  </si>
  <si>
    <t>C12H20N6O8</t>
  </si>
  <si>
    <t>C13H20N4O9</t>
  </si>
  <si>
    <t>Remifentanil (NIST) [Smart Confirmation]</t>
  </si>
  <si>
    <t>Prostaglandin E2 isopropyl ester (NIST) [Smart Confirmation]</t>
  </si>
  <si>
    <t>C11H24N10OS2</t>
  </si>
  <si>
    <t>C9H24N6O10</t>
  </si>
  <si>
    <t>C10H28N6O5S2</t>
  </si>
  <si>
    <t>C18H24N4O3S</t>
  </si>
  <si>
    <t>C14H20N10OS</t>
  </si>
  <si>
    <t>C39H44N8S4</t>
  </si>
  <si>
    <t>C44H64S5</t>
  </si>
  <si>
    <t>C32H56N4O8S4</t>
  </si>
  <si>
    <t>C21H28O4S</t>
  </si>
  <si>
    <t>C8H24N8O9</t>
  </si>
  <si>
    <t>C17H28O9</t>
  </si>
  <si>
    <t>C22H24N4O2</t>
  </si>
  <si>
    <t>C14H28N6O4S</t>
  </si>
  <si>
    <t>C15H24N10S</t>
  </si>
  <si>
    <t>C10H28N6O9</t>
  </si>
  <si>
    <t>C21H28O6</t>
  </si>
  <si>
    <t>C18H20N10</t>
  </si>
  <si>
    <t>C16H32N4O2S2</t>
  </si>
  <si>
    <t>C19H36OS3</t>
  </si>
  <si>
    <t>C19H28N4O2S</t>
  </si>
  <si>
    <t>C20H44N2O2S</t>
  </si>
  <si>
    <t>C18H36N2O6</t>
  </si>
  <si>
    <t>C19H32N6O2</t>
  </si>
  <si>
    <t>C28H40</t>
  </si>
  <si>
    <t>Butaprost (free acid) (NIST) [Smart Confirmation]</t>
  </si>
  <si>
    <t>C19H40N2OS2</t>
  </si>
  <si>
    <t>C22H36N2OS</t>
  </si>
  <si>
    <t>3-O-Benzyl-16.alpha.-hydroxyestrone (NIST) [Smart Confirmation]</t>
  </si>
  <si>
    <t>C17H36N4O3S</t>
  </si>
  <si>
    <t>C12H9N3O10</t>
  </si>
  <si>
    <t>C10H9N7O4S2</t>
  </si>
  <si>
    <t>C15H9N5O2S2</t>
  </si>
  <si>
    <t>C10H27N5O8S</t>
  </si>
  <si>
    <t>C15H23N9O3</t>
  </si>
  <si>
    <t>C14H27N5O5S</t>
  </si>
  <si>
    <t>C9H27N7O7S</t>
  </si>
  <si>
    <t>C21H23N5S</t>
  </si>
  <si>
    <t>C21H31NO3S</t>
  </si>
  <si>
    <t>C8H27N9O6S</t>
  </si>
  <si>
    <t>C15H27N3O6S</t>
  </si>
  <si>
    <t>C18H23N3O6</t>
  </si>
  <si>
    <t>C36H62N6OS5</t>
  </si>
  <si>
    <t>C41H54N8O4S</t>
  </si>
  <si>
    <t>C32H62N6O10S2</t>
  </si>
  <si>
    <t>C13H27N7O6</t>
  </si>
  <si>
    <t>C39H74N6S4</t>
  </si>
  <si>
    <t>C34H66N4O10S2</t>
  </si>
  <si>
    <t>C46H54N6O4</t>
  </si>
  <si>
    <t>C50H58O6</t>
  </si>
  <si>
    <t>C42H74OS5</t>
  </si>
  <si>
    <t>C38H74O4S5</t>
  </si>
  <si>
    <t>C37H58N10O5S</t>
  </si>
  <si>
    <t>C16H27N9O2</t>
  </si>
  <si>
    <t>C19H39NO4S</t>
  </si>
  <si>
    <t>C20H35N5S</t>
  </si>
  <si>
    <t>C16H27N9S</t>
  </si>
  <si>
    <t>C22H35NO4</t>
  </si>
  <si>
    <t>15(S)-15-Methylprostaglandin F2.alpha. ethylamide (NIST) [Smart Confirmation]</t>
  </si>
  <si>
    <t>C19H35N7O</t>
  </si>
  <si>
    <t>C18H39N3O5</t>
  </si>
  <si>
    <t>C20H43NOS2</t>
  </si>
  <si>
    <t>C17H39N5O2S</t>
  </si>
  <si>
    <t>C24H43NO2</t>
  </si>
  <si>
    <t>C20H39N7</t>
  </si>
  <si>
    <t>C19H43N3O4</t>
  </si>
  <si>
    <t>C36H65N7O2S4</t>
  </si>
  <si>
    <t>C46H61NO6S</t>
  </si>
  <si>
    <t>C9H18N10O3S2</t>
  </si>
  <si>
    <t>C17H14O10</t>
  </si>
  <si>
    <t>C23H26N2O3</t>
  </si>
  <si>
    <t>C15H30N4O5S</t>
  </si>
  <si>
    <t>C22H26N4S</t>
  </si>
  <si>
    <t>C16H26N8OS</t>
  </si>
  <si>
    <t>C13H30N8OS2</t>
  </si>
  <si>
    <t>C17H34N2O3S2</t>
  </si>
  <si>
    <t>C17H26N6O4</t>
  </si>
  <si>
    <t>C16H30N2O8</t>
  </si>
  <si>
    <t>C21H26N6O</t>
  </si>
  <si>
    <t>C16H17N3O6S</t>
  </si>
  <si>
    <t>C14H17N7O2S2</t>
  </si>
  <si>
    <t>C10H17N7O7S</t>
  </si>
  <si>
    <t>C25H9N5</t>
  </si>
  <si>
    <t>C18H25N3O6</t>
  </si>
  <si>
    <t>C16H25N7O2S</t>
  </si>
  <si>
    <t>C25H27NO</t>
  </si>
  <si>
    <t>C9H27N9O4S</t>
  </si>
  <si>
    <t>1-(4-(3-Chlorophenyl)-5-(1-naphthylimino)-4,5-dihydro-1,3,4-thiadiazol-2-yl)ethanone (NIST) [Smart Confirmation]</t>
  </si>
  <si>
    <t>C19H21N7O2</t>
  </si>
  <si>
    <t>C7H25N9O9</t>
  </si>
  <si>
    <t>C18H21N9O</t>
  </si>
  <si>
    <t>C20H29NO4S</t>
  </si>
  <si>
    <t>C17H33NO4S2</t>
  </si>
  <si>
    <t>C18H29N5S2</t>
  </si>
  <si>
    <t>C16H29NO9</t>
  </si>
  <si>
    <t>C15H25N9OS</t>
  </si>
  <si>
    <t>C44H70S5</t>
  </si>
  <si>
    <t>C45H62N2O4S2</t>
  </si>
  <si>
    <t>C38H70N4OS5</t>
  </si>
  <si>
    <t>C18H29N5O2S</t>
  </si>
  <si>
    <t>C23H29N3S</t>
  </si>
  <si>
    <t>C12H25N7O7</t>
  </si>
  <si>
    <t>C20H29NO6</t>
  </si>
  <si>
    <t>C12H29N9O3S</t>
  </si>
  <si>
    <t>C19H29N3O5</t>
  </si>
  <si>
    <t>C26H25N3</t>
  </si>
  <si>
    <t>C20H33N3S2</t>
  </si>
  <si>
    <t>C15H33N5O2S2</t>
  </si>
  <si>
    <t>C15H25N9O3</t>
  </si>
  <si>
    <t>C44H52N8S</t>
  </si>
  <si>
    <t>C13H20N2O7S2</t>
  </si>
  <si>
    <t>C21H16O5S</t>
  </si>
  <si>
    <t>C25H8N4O</t>
  </si>
  <si>
    <t>C14H24N2O2S4</t>
  </si>
  <si>
    <t>C17H12N6O3S</t>
  </si>
  <si>
    <t>2,6-Diaminopimelic acid (NIST) [Smart Confirmation]</t>
  </si>
  <si>
    <t>C17H24N4S3</t>
  </si>
  <si>
    <t>C17H16N8OS</t>
  </si>
  <si>
    <t>C12H20N4O10</t>
  </si>
  <si>
    <t>C8H16N10O8</t>
  </si>
  <si>
    <t>C15H24O9S</t>
  </si>
  <si>
    <t>C8H24N6O7S2</t>
  </si>
  <si>
    <t>C8H22N8O8</t>
  </si>
  <si>
    <t>C27H24O2</t>
  </si>
  <si>
    <t>C17H24N4O6</t>
  </si>
  <si>
    <t>C12H24N6O8</t>
  </si>
  <si>
    <t>C14H32N6S3</t>
  </si>
  <si>
    <t>Lactobionic acid (NIST) [Smart Confirmation]</t>
  </si>
  <si>
    <t>C19H36N6O2</t>
  </si>
  <si>
    <t>C23H40O4</t>
  </si>
  <si>
    <t>C18H40N2O6</t>
  </si>
  <si>
    <t>C19H3N5O5</t>
  </si>
  <si>
    <t>C16H7N5O5S</t>
  </si>
  <si>
    <t>C12H11N7O2S3</t>
  </si>
  <si>
    <t>C18H7NO9</t>
  </si>
  <si>
    <t>C20H7N5S2</t>
  </si>
  <si>
    <t>Sinefungin (NIST) [Smart Confirmation]</t>
  </si>
  <si>
    <t>C11H23N7O4S2</t>
  </si>
  <si>
    <t>C27H15N3</t>
  </si>
  <si>
    <t>C15H19N5O7</t>
  </si>
  <si>
    <t>C21H15N7O</t>
  </si>
  <si>
    <t>C14H23NO7S</t>
  </si>
  <si>
    <t>C10H19N7O7</t>
  </si>
  <si>
    <t>C16H19N3O6</t>
  </si>
  <si>
    <t>C16H15N9O</t>
  </si>
  <si>
    <t>C26H23NS</t>
  </si>
  <si>
    <t>C29H19N</t>
  </si>
  <si>
    <t>C21H23N3O2S</t>
  </si>
  <si>
    <t>C14H23N9O2S</t>
  </si>
  <si>
    <t>C15H27NO8</t>
  </si>
  <si>
    <t>C14H23N9O4</t>
  </si>
  <si>
    <t>C22H27N3OS</t>
  </si>
  <si>
    <t>C20H31NO6</t>
  </si>
  <si>
    <t>C13H31N7O4S</t>
  </si>
  <si>
    <t>C17H35NO8</t>
  </si>
  <si>
    <t>C13H31N7O6</t>
  </si>
  <si>
    <t>C18H31N5O4</t>
  </si>
  <si>
    <t>C21H35NO3S</t>
  </si>
  <si>
    <t>Docosaenoyl ethanolamide (NIST) [Smart Confirmation]</t>
  </si>
  <si>
    <t>C16H39N5O5</t>
  </si>
  <si>
    <t>C20H39N5S</t>
  </si>
  <si>
    <t>C13H2O6S4</t>
  </si>
  <si>
    <t>C6H2N6O4S5</t>
  </si>
  <si>
    <t>C18H10N2O2S3</t>
  </si>
  <si>
    <t>C14H6N8S3</t>
  </si>
  <si>
    <t>C26H6S2</t>
  </si>
  <si>
    <t>C23H10S3</t>
  </si>
  <si>
    <t>C9H2N8O10</t>
  </si>
  <si>
    <t>C13H10N4O4S3</t>
  </si>
  <si>
    <t>C10H14N4O4S4</t>
  </si>
  <si>
    <t>C17H6N2O7S</t>
  </si>
  <si>
    <t>C10H18N6O10</t>
  </si>
  <si>
    <t>C9H18N8O7S</t>
  </si>
  <si>
    <t>C21H18O7</t>
  </si>
  <si>
    <t>C22H22O2S2</t>
  </si>
  <si>
    <t>9-Octadecyn-1-one, 1-oxazolo4,5-bpyridin-2-yl- (NIST) [Smart Confirmation]</t>
  </si>
  <si>
    <t>C23H26O3S</t>
  </si>
  <si>
    <t>C15H22N6O6</t>
  </si>
  <si>
    <t>C16H18N10O2</t>
  </si>
  <si>
    <t>C19H26O8</t>
  </si>
  <si>
    <t>C26H22O3</t>
  </si>
  <si>
    <t>C14H26N2O10</t>
  </si>
  <si>
    <t>C19H22N6OS</t>
  </si>
  <si>
    <t>C10H22N8O8</t>
  </si>
  <si>
    <t>C16H26N6OS2</t>
  </si>
  <si>
    <t>C9H28N8O7</t>
  </si>
  <si>
    <t>C40H58N6OS4</t>
  </si>
  <si>
    <t>C47H58O7S</t>
  </si>
  <si>
    <t>C50H54O7</t>
  </si>
  <si>
    <t>C36H62N8O2S4</t>
  </si>
  <si>
    <t>C23H30N2OS</t>
  </si>
  <si>
    <t>C15H34N4O3S2</t>
  </si>
  <si>
    <t>C14H30N4O8</t>
  </si>
  <si>
    <t>C11H30N10OS2</t>
  </si>
  <si>
    <t>C15H26N8O4</t>
  </si>
  <si>
    <t>C26H26N2O</t>
  </si>
  <si>
    <t>C27H30N2</t>
  </si>
  <si>
    <t>C18H38O6S</t>
  </si>
  <si>
    <t>C11H30N10O5</t>
  </si>
  <si>
    <t>C22H30N4O2</t>
  </si>
  <si>
    <t>C15H30N10S</t>
  </si>
  <si>
    <t>C12H34N10S</t>
  </si>
  <si>
    <t>C24H34N2</t>
  </si>
  <si>
    <t>C19H34N4O2</t>
  </si>
  <si>
    <t>7.alpha.,25-Dihydroxycholesterol (NIST) [Smart Confirmation]</t>
  </si>
  <si>
    <t>C24H38N4</t>
  </si>
  <si>
    <t>C23H42O4</t>
  </si>
  <si>
    <t>C19H38N6O2</t>
  </si>
  <si>
    <t>Degrasyn (NIST) [Smart Confirmation]</t>
  </si>
  <si>
    <t>C3H5N5O7S5</t>
  </si>
  <si>
    <t>C26H13N3O</t>
  </si>
  <si>
    <t>17-Phenyltrinorprostaglandin F2a methylamide (NIST) [Smart Confirmation]</t>
  </si>
  <si>
    <t>C22H13N3O2S</t>
  </si>
  <si>
    <t>C15H13N9S2</t>
  </si>
  <si>
    <t>C15H21N5O3S2</t>
  </si>
  <si>
    <t>C15H29NO2S4</t>
  </si>
  <si>
    <t>C18H25NO2S3</t>
  </si>
  <si>
    <t>C11H25N7S4</t>
  </si>
  <si>
    <t>C6H21N7O10S</t>
  </si>
  <si>
    <t>C21H13N5OS</t>
  </si>
  <si>
    <t>C16H21N3O8</t>
  </si>
  <si>
    <t>C12H25N5O5S2</t>
  </si>
  <si>
    <t>C25H21NOS</t>
  </si>
  <si>
    <t>Trp(Dioxidation)-Phe (NIST) [Smart Confirmation]</t>
  </si>
  <si>
    <t>C18H29N3S3</t>
  </si>
  <si>
    <t>C21H17N7O</t>
  </si>
  <si>
    <t>C23H21N5O</t>
  </si>
  <si>
    <t>C12H25N5O9</t>
  </si>
  <si>
    <t>C11H29N9S3</t>
  </si>
  <si>
    <t>C11H25N7O8</t>
  </si>
  <si>
    <t>C38H58N2O10S2</t>
  </si>
  <si>
    <t>C41H58N4O2S4</t>
  </si>
  <si>
    <t>C38H62N4O2S5</t>
  </si>
  <si>
    <t>C16H33NO5S2</t>
  </si>
  <si>
    <t>Felodipine (NIST) [Smart Confirmation]</t>
  </si>
  <si>
    <t>C20H33NO4S</t>
  </si>
  <si>
    <t>C12H29N7O7</t>
  </si>
  <si>
    <t>C24H25N5</t>
  </si>
  <si>
    <t>C15H33N3O6S</t>
  </si>
  <si>
    <t>C16H29N7O2S</t>
  </si>
  <si>
    <t>S-(5'-Adenosyl)-L-homocysteine (NIST) [Smart Confirmation]</t>
  </si>
  <si>
    <t>C21H20O7</t>
  </si>
  <si>
    <t>C22H16N4O3</t>
  </si>
  <si>
    <t>C14H28N2O4S3</t>
  </si>
  <si>
    <t>C18H12N10O</t>
  </si>
  <si>
    <t>C15H24N6S3</t>
  </si>
  <si>
    <t>4-Cholestenone (NIST) [Smart Confirmation]</t>
  </si>
  <si>
    <t>C17H24N2O6S</t>
  </si>
  <si>
    <t>C26H16N4</t>
  </si>
  <si>
    <t>C19H28O4S2</t>
  </si>
  <si>
    <t>Cholesta-5,7-dien-3-ol, (3.beta.)- (NIST) [Smart Confirmation]</t>
  </si>
  <si>
    <t>C14H28N2O6S2</t>
  </si>
  <si>
    <t>C11H24N6O9</t>
  </si>
  <si>
    <t>C18H24O9</t>
  </si>
  <si>
    <t>C18H8N8OS</t>
  </si>
  <si>
    <t>6H-Dibenzob,dpyran, 3-(1,1-dimethylheptyl)-6a,7,10,10a-tetrahydro-1-methoxy-6,6,9-trimethyl-, (6aR,10aR)- (NIST) [Smart Confirmation]</t>
  </si>
  <si>
    <t>C14H32N4S4</t>
  </si>
  <si>
    <t>C17H24N2O8</t>
  </si>
  <si>
    <t>C12H24N4O10</t>
  </si>
  <si>
    <t>C13H28N4O5S2</t>
  </si>
  <si>
    <t>C16H20N10S</t>
  </si>
  <si>
    <t>C22H24O6</t>
  </si>
  <si>
    <t>C15H32N2O3S3</t>
  </si>
  <si>
    <t>Trihydroxycoprostane (NIST) [Smart Confirmation]</t>
  </si>
  <si>
    <t>C14H24N8O5</t>
  </si>
  <si>
    <t>C13H28N4O7S</t>
  </si>
  <si>
    <t>C22H28N2O2S</t>
  </si>
  <si>
    <t>C12H32N8S3</t>
  </si>
  <si>
    <t>C16H36N2O8</t>
  </si>
  <si>
    <t>C15H32N2O9</t>
  </si>
  <si>
    <t>C28H32O</t>
  </si>
  <si>
    <t>C17H24N10O</t>
  </si>
  <si>
    <t>C17H28N4O6</t>
  </si>
  <si>
    <t>C17H36O7S</t>
  </si>
  <si>
    <t>C27H28O2</t>
  </si>
  <si>
    <t>C20H28N6S</t>
  </si>
  <si>
    <t>C12H32N8O2S2</t>
  </si>
  <si>
    <t>C17H32N6S2</t>
  </si>
  <si>
    <t>Ile-Pro-Arg (NIST) [Smart Confirmation]</t>
  </si>
  <si>
    <t>C24H32O2S</t>
  </si>
  <si>
    <t>Methanone, 1-2-(4-morpholinyl)ethyl-1H-indol-3-yl-2-naphthalenyl- (NIST) [Smart Confirmation]</t>
  </si>
  <si>
    <t>His-Thr-Lys (NIST) [Smart Confirmation]</t>
  </si>
  <si>
    <t>C17H36O9</t>
  </si>
  <si>
    <t>C20H36N2O3S</t>
  </si>
  <si>
    <t>C25H28N4</t>
  </si>
  <si>
    <t>C13H36N8OS2</t>
  </si>
  <si>
    <t>17-Phenyltrinorprostaglandin F2.alpha. methyl ester (NIST) [Smart Confirmation]</t>
  </si>
  <si>
    <t>C26H40S</t>
  </si>
  <si>
    <t>C18H36N6O3</t>
  </si>
  <si>
    <t>C22H40O5</t>
  </si>
  <si>
    <t>C29H36</t>
  </si>
  <si>
    <t>C20H36N2OS</t>
  </si>
  <si>
    <t>C11H3N3O3S5</t>
  </si>
  <si>
    <t>C2H3N5O10S4</t>
  </si>
  <si>
    <t>C17H31N5OS2</t>
  </si>
  <si>
    <t>C17H23N9O2</t>
  </si>
  <si>
    <t>C18H35N5O2S</t>
  </si>
  <si>
    <t>C21H31N5O2</t>
  </si>
  <si>
    <t>C20H35NO6</t>
  </si>
  <si>
    <t>C49H58N2OS2</t>
  </si>
  <si>
    <t>C44H50N8O4</t>
  </si>
  <si>
    <t>C44H58N4O3S2</t>
  </si>
  <si>
    <t>C31H62N8O7S3</t>
  </si>
  <si>
    <t>C4H6N2O9S5</t>
  </si>
  <si>
    <t>C21H18N6S</t>
  </si>
  <si>
    <t>C13H22N8O2S2</t>
  </si>
  <si>
    <t>C16H22N2O9</t>
  </si>
  <si>
    <t>C17H26N2O4S2</t>
  </si>
  <si>
    <t>C28H18O2</t>
  </si>
  <si>
    <t>C16H19NO9</t>
  </si>
  <si>
    <t>C9H19N7O7S</t>
  </si>
  <si>
    <t>C21H15N5S</t>
  </si>
  <si>
    <t>C13H19N7O2S2</t>
  </si>
  <si>
    <t>C21H26N2OS2</t>
  </si>
  <si>
    <t>C12H22N10OS2</t>
  </si>
  <si>
    <t>C9H26N10OS3</t>
  </si>
  <si>
    <t>C18H30N2O7</t>
  </si>
  <si>
    <t>Dexanabinol (NIST) [Smart Confirmation]</t>
  </si>
  <si>
    <t>Dinocap (NIST) [Smart Confirmation]</t>
  </si>
  <si>
    <t>Harpagide (NIST) [Smart Confirmation]</t>
  </si>
  <si>
    <t>C15H26N6O4S</t>
  </si>
  <si>
    <t>C22H26O6</t>
  </si>
  <si>
    <t>C23H22N4O2</t>
  </si>
  <si>
    <t>C11H26N6O9</t>
  </si>
  <si>
    <t>C19H18N10</t>
  </si>
  <si>
    <t>C26H26OS</t>
  </si>
  <si>
    <t>PyroGlu-Glu-Lys (NIST) [Smart Confirmation]</t>
  </si>
  <si>
    <t>C10H26N8O8</t>
  </si>
  <si>
    <t>C25H26N2S</t>
  </si>
  <si>
    <t>C17H30N4O2S2</t>
  </si>
  <si>
    <t>C18H26N8S</t>
  </si>
  <si>
    <t>Bufalin (NIST) [Smart Confirmation]</t>
  </si>
  <si>
    <t>Medroxyprogesterone 17-acetate (NIST) [Smart Confirmation]</t>
  </si>
  <si>
    <t>C26H26O3</t>
  </si>
  <si>
    <t>C22H22N6O</t>
  </si>
  <si>
    <t>C22H30N2S2</t>
  </si>
  <si>
    <t>C22H2N4S2</t>
  </si>
  <si>
    <t>C24H26N4O</t>
  </si>
  <si>
    <t>C20H34O3S2</t>
  </si>
  <si>
    <t>C14H34N4O4S2</t>
  </si>
  <si>
    <t>C13H34N6O3S2</t>
  </si>
  <si>
    <t>C21H30N4OS</t>
  </si>
  <si>
    <t>C14H26N8O5</t>
  </si>
  <si>
    <t>C16H34O6S2</t>
  </si>
  <si>
    <t>C16H34N8OS</t>
  </si>
  <si>
    <t>C21H38O4S</t>
  </si>
  <si>
    <t>C21H38S3</t>
  </si>
  <si>
    <t>Val-Ile-Arg (NIST) [Smart Confirmation]</t>
  </si>
  <si>
    <t>C18H30N10</t>
  </si>
  <si>
    <t>C23H34N2O3</t>
  </si>
  <si>
    <t>C28H34O</t>
  </si>
  <si>
    <t>C9H22N8O7S</t>
  </si>
  <si>
    <t>C19H38N4O4</t>
  </si>
  <si>
    <t>C15H34N10O2</t>
  </si>
  <si>
    <t>C45H51N5O7</t>
  </si>
  <si>
    <t>C40H63N5O4S3</t>
  </si>
  <si>
    <t>C39H67NO8S3</t>
  </si>
  <si>
    <t>C37H75NO7S4</t>
  </si>
  <si>
    <t>C35H59N5O6S4</t>
  </si>
  <si>
    <t>C10H13N9O8</t>
  </si>
  <si>
    <t>C18H21N5O3S</t>
  </si>
  <si>
    <t>C16H17N7OS2</t>
  </si>
  <si>
    <t>C19H13N7OS</t>
  </si>
  <si>
    <t>C8H21N9O7S</t>
  </si>
  <si>
    <t>C19H21N3O6</t>
  </si>
  <si>
    <t>C10H25N7O5S2</t>
  </si>
  <si>
    <t>C21H29N3S2</t>
  </si>
  <si>
    <t>C26H17N3O</t>
  </si>
  <si>
    <t>C9H21N7O10</t>
  </si>
  <si>
    <t>C14H25N7S3</t>
  </si>
  <si>
    <t>C16H25N3O6S</t>
  </si>
  <si>
    <t>C24H21NO4</t>
  </si>
  <si>
    <t>C18H29NO6S</t>
  </si>
  <si>
    <t>C22H21N5O2</t>
  </si>
  <si>
    <t>C21H25NO6</t>
  </si>
  <si>
    <t>C14H29N9S2</t>
  </si>
  <si>
    <t>C16H29N5O4S</t>
  </si>
  <si>
    <t>C13H29N3O10</t>
  </si>
  <si>
    <t>C11H29N7O8</t>
  </si>
  <si>
    <t>C20H37NS3</t>
  </si>
  <si>
    <t>C21H30N4S</t>
  </si>
  <si>
    <t>C12H30N6O7</t>
  </si>
  <si>
    <t>C20H34O4S</t>
  </si>
  <si>
    <t>4-Hydroxytamoxifen (NIST) [Smart Confirmation]</t>
  </si>
  <si>
    <t>C26H45NO</t>
  </si>
  <si>
    <t>C21H45N3O3</t>
  </si>
  <si>
    <t>C35H73N3O9S3</t>
  </si>
  <si>
    <t>C46H61N7S2</t>
  </si>
  <si>
    <t>C37H69N5O6S3</t>
  </si>
  <si>
    <t>C38H65N9O2S3</t>
  </si>
  <si>
    <t>C48H59NO8</t>
  </si>
  <si>
    <t>C43H67N7S3</t>
  </si>
  <si>
    <t>C39H75N3O4S4</t>
  </si>
  <si>
    <t>C19H16OS4</t>
  </si>
  <si>
    <t>C18H12O6S2</t>
  </si>
  <si>
    <t>C12H8N10S3</t>
  </si>
  <si>
    <t>C21H8O6S</t>
  </si>
  <si>
    <t>C11H20N2O3S5</t>
  </si>
  <si>
    <t>Leu-Glu-Lys (NIST) [Smart Confirmation]</t>
  </si>
  <si>
    <t>Ile-Glu-Lys (NIST) [Smart Confirmation]</t>
  </si>
  <si>
    <t>C4H18N10O10</t>
  </si>
  <si>
    <t>C21H22N2O2S</t>
  </si>
  <si>
    <t>Gln-Asn-Lys (NIST) [Smart Confirmation]</t>
  </si>
  <si>
    <t>C23H17NO2S</t>
  </si>
  <si>
    <t>C8H21N9O2S3</t>
  </si>
  <si>
    <t>C13H21N7S3</t>
  </si>
  <si>
    <t>C9H21N7O7S</t>
  </si>
  <si>
    <t>C19H21N3O5</t>
  </si>
  <si>
    <t>C11H20N10S3</t>
  </si>
  <si>
    <t>C24H16N6</t>
  </si>
  <si>
    <t>C19H24N4OS2</t>
  </si>
  <si>
    <t>C19H32S4</t>
  </si>
  <si>
    <t>C14H28O10S</t>
  </si>
  <si>
    <t>Methyl deoxycholate (NIST) [Smart Confirmation]</t>
  </si>
  <si>
    <t>C14H24N6O7</t>
  </si>
  <si>
    <t>C14H32N2O6S2</t>
  </si>
  <si>
    <t>C26H20N4</t>
  </si>
  <si>
    <t>C18H24N6O2S</t>
  </si>
  <si>
    <t>Strophanthidol (NIST) [Smart Confirmation]</t>
  </si>
  <si>
    <t>C17H36N6S2</t>
  </si>
  <si>
    <t>C13H24N8O6</t>
  </si>
  <si>
    <t>C14H32N2O8S</t>
  </si>
  <si>
    <t>C17H28N2O8</t>
  </si>
  <si>
    <t>C10H28N8S3</t>
  </si>
  <si>
    <t>C13H28N2OS4</t>
  </si>
  <si>
    <t>C21H20N6</t>
  </si>
  <si>
    <t>C16H20N8O2</t>
  </si>
  <si>
    <t>C10H28N8O8</t>
  </si>
  <si>
    <t>C26H28O3</t>
  </si>
  <si>
    <t>C21H24N8</t>
  </si>
  <si>
    <t>C17H32N4O4S</t>
  </si>
  <si>
    <t>C9H28N10O7</t>
  </si>
  <si>
    <t>Bicyclomycin benzoate (NIST) [Smart Confirmation]</t>
  </si>
  <si>
    <t>Artemisetin (NIST) [Smart Confirmation]</t>
  </si>
  <si>
    <t>C14H28N8OS2</t>
  </si>
  <si>
    <t>C12H28N4O10</t>
  </si>
  <si>
    <t>C13H28N2O5S3</t>
  </si>
  <si>
    <t>C31H50N10O8S2</t>
  </si>
  <si>
    <t>C38H74O6S4</t>
  </si>
  <si>
    <t>C34H70N6O10S</t>
  </si>
  <si>
    <t>C42H66N4O2S3</t>
  </si>
  <si>
    <t>C35H66N10S4</t>
  </si>
  <si>
    <t>C16H24N10O2</t>
  </si>
  <si>
    <t>C13H28N10O2S</t>
  </si>
  <si>
    <t>C17H29N3O6</t>
  </si>
  <si>
    <t>C12H29N5O8</t>
  </si>
  <si>
    <t>C22H32N2O4</t>
  </si>
  <si>
    <t>C21H32N4OS</t>
  </si>
  <si>
    <t>C11H32N8O3S2</t>
  </si>
  <si>
    <t>C12H32N6O8</t>
  </si>
  <si>
    <t>C18H32N2O7</t>
  </si>
  <si>
    <t>C17H32N4O6</t>
  </si>
  <si>
    <t>C23H32O5</t>
  </si>
  <si>
    <t>C20H32N6S</t>
  </si>
  <si>
    <t>C9H4N6O2S5</t>
  </si>
  <si>
    <t>C15H32N8O2S</t>
  </si>
  <si>
    <t>C24H36O2S</t>
  </si>
  <si>
    <t>C16H32N6O5</t>
  </si>
  <si>
    <t>C17H28N10O</t>
  </si>
  <si>
    <t>C18H36N4OS2</t>
  </si>
  <si>
    <t>C21H40S3</t>
  </si>
  <si>
    <t>Methyl chenodeoxycholate (NIST) [Smart Confirmation]</t>
  </si>
  <si>
    <t>Quassin (NIST) [Smart Confirmation]</t>
  </si>
  <si>
    <t>C19H36N2O4S</t>
  </si>
  <si>
    <t>C44H51N5O8</t>
  </si>
  <si>
    <t>C34H67NO10S4</t>
  </si>
  <si>
    <t>C42H55N3O9S</t>
  </si>
  <si>
    <t>Asn-Glu-Lys (NIST) [Smart Confirmation]</t>
  </si>
  <si>
    <t>1,3-Benzenediol, 4-chloro-6-5-2-(4-morpholinyl)ethylamino-1,2-benzisoxazol-3-yl- (NIST) [Smart Confirmation]</t>
  </si>
  <si>
    <t>C16H21N3OS3</t>
  </si>
  <si>
    <t>C22H13N3OS</t>
  </si>
  <si>
    <t>C15H33N3O3S2</t>
  </si>
  <si>
    <t>C11H29N9OS2</t>
  </si>
  <si>
    <t>C16H27N3O8</t>
  </si>
  <si>
    <t>C19H23N3O6</t>
  </si>
  <si>
    <t>Asp-Lys-Lys (NIST) [Smart Confirmation]</t>
  </si>
  <si>
    <t>C24H23NS</t>
  </si>
  <si>
    <t>C10H23N5O9</t>
  </si>
  <si>
    <t>C27H19N</t>
  </si>
  <si>
    <t>C13H31N3O10</t>
  </si>
  <si>
    <t>C33H70N4O6S5</t>
  </si>
  <si>
    <t>C39H66N6O2S4</t>
  </si>
  <si>
    <t>C42H66O7S3</t>
  </si>
  <si>
    <t>C15H31N7OS2</t>
  </si>
  <si>
    <t>C18H35N3S3</t>
  </si>
  <si>
    <t>C19H27N5O4</t>
  </si>
  <si>
    <t>C20H23N9</t>
  </si>
  <si>
    <t>C25H31N3O</t>
  </si>
  <si>
    <t>C17H35N5O3S</t>
  </si>
  <si>
    <t>C14H31N9O4</t>
  </si>
  <si>
    <t>C20H31N5O3</t>
  </si>
  <si>
    <t>C11H18O5S5</t>
  </si>
  <si>
    <t>C11H10N4O6S3</t>
  </si>
  <si>
    <t>C12H14N4OS5</t>
  </si>
  <si>
    <t>C11H2N8O7S</t>
  </si>
  <si>
    <t>C19H6N2O4S2</t>
  </si>
  <si>
    <t>C13H10O10S2</t>
  </si>
  <si>
    <t>C3H14N6O8S4</t>
  </si>
  <si>
    <t>C15H2N8O2S2</t>
  </si>
  <si>
    <t>C17H26O10</t>
  </si>
  <si>
    <t>C19H34S4</t>
  </si>
  <si>
    <t>15-Deoxy-.DELTA.12,14-prostaglandin J2, 2-glycerol ester (NIST) [Smart Confirmation]</t>
  </si>
  <si>
    <t>Digoxigenin (NIST) [Smart Confirmation]</t>
  </si>
  <si>
    <t>C12H26N10OS2</t>
  </si>
  <si>
    <t>C18H26N6O2S</t>
  </si>
  <si>
    <t>C11H22N10O6</t>
  </si>
  <si>
    <t>C23H34OS2</t>
  </si>
  <si>
    <t>C16H26N10O2</t>
  </si>
  <si>
    <t>C17H26N8OS</t>
  </si>
  <si>
    <t>C19H26N4O5</t>
  </si>
  <si>
    <t>C17H34N4S3</t>
  </si>
  <si>
    <t>C19H34O4S2</t>
  </si>
  <si>
    <t>C13H26N8O2S2</t>
  </si>
  <si>
    <t>C23H26N4S</t>
  </si>
  <si>
    <t>C21H30N2O3S</t>
  </si>
  <si>
    <t>C20H22N8O</t>
  </si>
  <si>
    <t>C8H26N10O8</t>
  </si>
  <si>
    <t>Dioctyl phthalate (NIST) [Smart Confirmation]</t>
  </si>
  <si>
    <t>C17H30N2O8</t>
  </si>
  <si>
    <t>C9H30N10O3S2</t>
  </si>
  <si>
    <t>C21H30N2O5</t>
  </si>
  <si>
    <t>C28H26N2</t>
  </si>
  <si>
    <t>C12H26N10O5</t>
  </si>
  <si>
    <t>C47H64N4S3</t>
  </si>
  <si>
    <t>C45H68N2OS4</t>
  </si>
  <si>
    <t>C19H38N2S3</t>
  </si>
  <si>
    <t>C23H34O3S</t>
  </si>
  <si>
    <t>C22H26N6O</t>
  </si>
  <si>
    <t>C25H35N4</t>
  </si>
  <si>
    <t>C24H39O4</t>
  </si>
  <si>
    <t>C17H39N6O2S</t>
  </si>
  <si>
    <t>C20H35N6O2</t>
  </si>
  <si>
    <t>C25H34N4</t>
  </si>
  <si>
    <t>C24H38O4</t>
  </si>
  <si>
    <t>C17H38N6O2S</t>
  </si>
  <si>
    <t>C20H34N6O2</t>
  </si>
  <si>
    <t>Abiraterone acetate (NIST) [Smart Confirmation]</t>
  </si>
  <si>
    <t>C13H11N3O8S</t>
  </si>
  <si>
    <t>C23H3N3O3</t>
  </si>
  <si>
    <t>C46H101N7O2</t>
  </si>
  <si>
    <t>C40H52N10O3S2</t>
  </si>
  <si>
    <t>C45H60N4S4</t>
  </si>
  <si>
    <t>C17H33N3O3S2</t>
  </si>
  <si>
    <t>C21H33N3S2</t>
  </si>
  <si>
    <t>C22H25N5O2</t>
  </si>
  <si>
    <t>C25H21N5</t>
  </si>
  <si>
    <t>C24H29N3S</t>
  </si>
  <si>
    <t>C20H29N3O5</t>
  </si>
  <si>
    <t>C16H33N5O4S</t>
  </si>
  <si>
    <t>C18H33NO8</t>
  </si>
  <si>
    <t>C19H29N5O4</t>
  </si>
  <si>
    <t>C8HN5O6S4</t>
  </si>
  <si>
    <t>C14H33N9O2S</t>
  </si>
  <si>
    <t>C21H33N3O4</t>
  </si>
  <si>
    <t>C17H37N5OS2</t>
  </si>
  <si>
    <t>C38H54N8O9</t>
  </si>
  <si>
    <t>C41H65N7O8</t>
  </si>
  <si>
    <t>C37H77N5O4S4</t>
  </si>
  <si>
    <t>C40H81NO3S5</t>
  </si>
  <si>
    <t>C41H69N9S3</t>
  </si>
  <si>
    <t>C16H24O5S3</t>
  </si>
  <si>
    <t>C15H16N6O3S2</t>
  </si>
  <si>
    <t>C11H24N2O7S3</t>
  </si>
  <si>
    <t>C18H12N6O3S</t>
  </si>
  <si>
    <t>C6H16N8O10S</t>
  </si>
  <si>
    <t>C20H16N4OS2</t>
  </si>
  <si>
    <t>C22H20N2O5</t>
  </si>
  <si>
    <t>C18H32OS4</t>
  </si>
  <si>
    <t>C18H16N8O3</t>
  </si>
  <si>
    <t>C11H24N10S3</t>
  </si>
  <si>
    <t>C15H28N4O2S3</t>
  </si>
  <si>
    <t>C9H24N6O9S</t>
  </si>
  <si>
    <t>C6H20N10O10</t>
  </si>
  <si>
    <t>C23H24N2S2</t>
  </si>
  <si>
    <t>16-Phenoxytetranorprostaglandin A2 (NIST) [Smart Confirmation]</t>
  </si>
  <si>
    <t>C15H32N6O2S2</t>
  </si>
  <si>
    <t>C14H28N6O7</t>
  </si>
  <si>
    <t>C15H24N10O3</t>
  </si>
  <si>
    <t>C22H32O4S</t>
  </si>
  <si>
    <t>C26H24N4</t>
  </si>
  <si>
    <t>C14H32N8OS2</t>
  </si>
  <si>
    <t>C17H32N2O8</t>
  </si>
  <si>
    <t>C18H32O9</t>
  </si>
  <si>
    <t>C19H36O4S2</t>
  </si>
  <si>
    <t>Ala-Phe-Arg (NIST) [Smart Confirmation]</t>
  </si>
  <si>
    <t>C21H32N2O3S</t>
  </si>
  <si>
    <t>C16H28N10S</t>
  </si>
  <si>
    <t>C22H24N4OS</t>
  </si>
  <si>
    <t>C30H40N8O9S4</t>
  </si>
  <si>
    <t>C35H64N10O6S2</t>
  </si>
  <si>
    <t>C39H64N10OS3</t>
  </si>
  <si>
    <t>C19H36O8</t>
  </si>
  <si>
    <t>C19H32N6OS</t>
  </si>
  <si>
    <t>Hyodeoxycholic acid (NIST) [Smart Confirmation]</t>
  </si>
  <si>
    <t>C20H44N2OS2</t>
  </si>
  <si>
    <t>C20H36N6O2</t>
  </si>
  <si>
    <t>C24H40O4</t>
  </si>
  <si>
    <t>C19H40N2O6</t>
  </si>
  <si>
    <t>C23H40N2OS</t>
  </si>
  <si>
    <t>C19H44N4S2</t>
  </si>
  <si>
    <t>C19H36N8O</t>
  </si>
  <si>
    <t>C18H40N4O5</t>
  </si>
  <si>
    <t>C37H79N5O2S5</t>
  </si>
  <si>
    <t>C36H67N9O6S2</t>
  </si>
  <si>
    <t>C44H71N3O3S3</t>
  </si>
  <si>
    <t>C15HN9O4</t>
  </si>
  <si>
    <t>Bisphenol A bis(2,3-dihydroxypropyl) ether (NIST) [Smart Confirmation]</t>
  </si>
  <si>
    <t>Glu-Val-Phe (NIST) [Smart Confirmation]</t>
  </si>
  <si>
    <t>Pirenperone (NIST) [Smart Confirmation]</t>
  </si>
  <si>
    <t>C17H17N5O5</t>
  </si>
  <si>
    <t>C20H21NO4S</t>
  </si>
  <si>
    <t>C13H29N3OS4</t>
  </si>
  <si>
    <t>C7H23N9O4S3</t>
  </si>
  <si>
    <t>C23H15N5S</t>
  </si>
  <si>
    <t>C17H15N9OS</t>
  </si>
  <si>
    <t>C19H27N3O6</t>
  </si>
  <si>
    <t>C16H35N5S3</t>
  </si>
  <si>
    <t>C15H31N5O5S</t>
  </si>
  <si>
    <t>C23H27N3O3</t>
  </si>
  <si>
    <t>C16H27N9OS</t>
  </si>
  <si>
    <t>C25H23N5</t>
  </si>
  <si>
    <t>C19H23N9O</t>
  </si>
  <si>
    <t>C20H23N7O2</t>
  </si>
  <si>
    <t>C41H58N10O2S2</t>
  </si>
  <si>
    <t>C42H62N2O10S</t>
  </si>
  <si>
    <t>C41H70O6S4</t>
  </si>
  <si>
    <t>C50H58O8</t>
  </si>
  <si>
    <t>C24H31N3S</t>
  </si>
  <si>
    <t>C15H31N5O7</t>
  </si>
  <si>
    <t>C16H31N3O8</t>
  </si>
  <si>
    <t>Calcipotriol (NIST) [Smart Confirmation]</t>
  </si>
  <si>
    <t>3-Methoxylimaprost (NIST) [Smart Confirmation]</t>
  </si>
  <si>
    <t>C18H18O6S2</t>
  </si>
  <si>
    <t>C16H26OS5</t>
  </si>
  <si>
    <t>C27H38S</t>
  </si>
  <si>
    <t>C18H10N4O7</t>
  </si>
  <si>
    <t>C22H10N4O2S</t>
  </si>
  <si>
    <t>C13H10N6O9</t>
  </si>
  <si>
    <t>C19H22N8O2</t>
  </si>
  <si>
    <t>C17H30O10</t>
  </si>
  <si>
    <t>C22H26N4OS</t>
  </si>
  <si>
    <t>C28H26O2</t>
  </si>
  <si>
    <t>C21H30O7</t>
  </si>
  <si>
    <t>C10H20N4O7S2</t>
  </si>
  <si>
    <t>C22H32N2OS</t>
  </si>
  <si>
    <t>Brucine (NIST) [Smart Confirmation]</t>
  </si>
  <si>
    <t>C18H28N8O</t>
  </si>
  <si>
    <t>C19H34N6O3</t>
  </si>
  <si>
    <t>C19H42N2O2S2</t>
  </si>
  <si>
    <t>C30H34</t>
  </si>
  <si>
    <t>C23H38O5</t>
  </si>
  <si>
    <t>C15H38N8S2</t>
  </si>
  <si>
    <t>C18H38N2O7</t>
  </si>
  <si>
    <t>C39H72N4O4S4</t>
  </si>
  <si>
    <t>C27H63N7O9S5</t>
  </si>
  <si>
    <t>C44H51N7OS3</t>
  </si>
  <si>
    <t>C32H63N5O9S4</t>
  </si>
  <si>
    <t>C37H63N3O5S5</t>
  </si>
  <si>
    <t>C35H59N5O9S3</t>
  </si>
  <si>
    <t>C11H21N7O9</t>
  </si>
  <si>
    <t>C17H21N3O8</t>
  </si>
  <si>
    <t>C12H29N9S3</t>
  </si>
  <si>
    <t>C30H21N</t>
  </si>
  <si>
    <t>C22H25N3O2S</t>
  </si>
  <si>
    <t>C18H25N3O7</t>
  </si>
  <si>
    <t>C18H37NS4</t>
  </si>
  <si>
    <t>C21H25N5OS</t>
  </si>
  <si>
    <t>C18H21N9O2</t>
  </si>
  <si>
    <t>C13H29N7O3S2</t>
  </si>
  <si>
    <t>C24H29NO4</t>
  </si>
  <si>
    <t>C20H25N7O2</t>
  </si>
  <si>
    <t>C15H33N5O3S2</t>
  </si>
  <si>
    <t>C23H29N3OS</t>
  </si>
  <si>
    <t>C18H35N3OS2</t>
  </si>
  <si>
    <t>C14H33N7O2S2</t>
  </si>
  <si>
    <t>C42H66N2O10S</t>
  </si>
  <si>
    <t>C7N4O8S4</t>
  </si>
  <si>
    <t>C4H4N4O8S5</t>
  </si>
  <si>
    <t>Phe-Cys-Lys (NIST) [Smart Confirmation]</t>
  </si>
  <si>
    <t>C15H28N2O2S4</t>
  </si>
  <si>
    <t>C9H26N8O2S3</t>
  </si>
  <si>
    <t>C20H22O7</t>
  </si>
  <si>
    <t>C20H18N6S</t>
  </si>
  <si>
    <t>C15H24N8OS2</t>
  </si>
  <si>
    <t>C19H28N2O5S</t>
  </si>
  <si>
    <t>C16H28O3S4</t>
  </si>
  <si>
    <t>C26H24N2S</t>
  </si>
  <si>
    <t>C19H28N2O7</t>
  </si>
  <si>
    <t>C16H28N8O2S</t>
  </si>
  <si>
    <t>C24H24N6</t>
  </si>
  <si>
    <t>C18H36O7S</t>
  </si>
  <si>
    <t>C12H28N8O7</t>
  </si>
  <si>
    <t>C50H64O6S</t>
  </si>
  <si>
    <t>C39H64N6O9S</t>
  </si>
  <si>
    <t>C44H72O6S3</t>
  </si>
  <si>
    <t>C36H72O10S4</t>
  </si>
  <si>
    <t>Thiazopyr (NIST) [Smart Confirmation]</t>
  </si>
  <si>
    <t>C18H40N2O3S2</t>
  </si>
  <si>
    <t>C18H40N2O7</t>
  </si>
  <si>
    <t>C17H36N2O8</t>
  </si>
  <si>
    <t>C15H40N8S2</t>
  </si>
  <si>
    <t>C20H32N2O6</t>
  </si>
  <si>
    <t>C30H36</t>
  </si>
  <si>
    <t>C15H11NO8S2</t>
  </si>
  <si>
    <t>C10H11N3O10S2</t>
  </si>
  <si>
    <t>C11H27N9O7</t>
  </si>
  <si>
    <t>C24H23N5O</t>
  </si>
  <si>
    <t>C21H35NS3</t>
  </si>
  <si>
    <t>C21H27N5OS</t>
  </si>
  <si>
    <t>C14H31N5O8</t>
  </si>
  <si>
    <t>Phosphonic acid, P-4-(1-oxotetradecyl)aminophenylmethyl- (NIST) [Smart Confirmation]</t>
  </si>
  <si>
    <t>Bimatoprost (NIST) [Smart Confirmation]</t>
  </si>
  <si>
    <t>C22H31N5S</t>
  </si>
  <si>
    <t>C19H35N5S2</t>
  </si>
  <si>
    <t>C19H27N9O</t>
  </si>
  <si>
    <t>C13H31N7O7</t>
  </si>
  <si>
    <t>C24H31NO4</t>
  </si>
  <si>
    <t>C6H6N8O9S2</t>
  </si>
  <si>
    <t>C6H14N4O8S4</t>
  </si>
  <si>
    <t>C14H10N2O6S3</t>
  </si>
  <si>
    <t>C2H10N10O6S4</t>
  </si>
  <si>
    <t>C10H14N4O3S5</t>
  </si>
  <si>
    <t>C25H2O4S</t>
  </si>
  <si>
    <t>C9H10N4O8S3</t>
  </si>
  <si>
    <t>Tris(2-butoxyethyl) phosphate (NIST) [Smart Confirmation]</t>
  </si>
  <si>
    <t>Sulfasalazine (NIST) [Smart Confirmation]</t>
  </si>
  <si>
    <t>C20H30O4S2</t>
  </si>
  <si>
    <t>C14H26N2O9S</t>
  </si>
  <si>
    <t>C22H22O7</t>
  </si>
  <si>
    <t>C12H26N6O7S</t>
  </si>
  <si>
    <t>C17H34O4S3</t>
  </si>
  <si>
    <t>C15H34N4S4</t>
  </si>
  <si>
    <t>C18H26N2O8</t>
  </si>
  <si>
    <t>C19H30N2O5S</t>
  </si>
  <si>
    <t>C15H26N8OS2</t>
  </si>
  <si>
    <t>C10H26N10O3S2</t>
  </si>
  <si>
    <t>C14H30N4O7S</t>
  </si>
  <si>
    <t>C29H22N2</t>
  </si>
  <si>
    <t>C17H34O6S2</t>
  </si>
  <si>
    <t>C27H26O3</t>
  </si>
  <si>
    <t>C48H60O8S</t>
  </si>
  <si>
    <t>C48H56N6OS2</t>
  </si>
  <si>
    <t>C42H56N10O2S2</t>
  </si>
  <si>
    <t>PyroGlu-Ile-Arg (NIST) [Smart Confirmation]</t>
  </si>
  <si>
    <t>C31H72N8O5S5</t>
  </si>
  <si>
    <t>C41H64N8O2S3</t>
  </si>
  <si>
    <t>C24H34N2OS</t>
  </si>
  <si>
    <t>C11H30N10O6</t>
  </si>
  <si>
    <t>C25H34O2S</t>
  </si>
  <si>
    <t>C28H30O2</t>
  </si>
  <si>
    <t>C16H34N2O9</t>
  </si>
  <si>
    <t>C17H38N2O4S2</t>
  </si>
  <si>
    <t>C15H34N4O8</t>
  </si>
  <si>
    <t>C18H26N10O</t>
  </si>
  <si>
    <t>C21H30N6S</t>
  </si>
  <si>
    <t>Pholcodine (NIST) [Smart Confirmation]</t>
  </si>
  <si>
    <t>C13H34N8O2S2</t>
  </si>
  <si>
    <t>C18H34N6S2</t>
  </si>
  <si>
    <t>C20H34N2O4S</t>
  </si>
  <si>
    <t>C17H30N6O5</t>
  </si>
  <si>
    <t>Propoxycarbazone (NIST) [Smart Confirmation]</t>
  </si>
  <si>
    <t>C17H30N6OS</t>
  </si>
  <si>
    <t>C20H34N2S2</t>
  </si>
  <si>
    <t>C19H30N2O5</t>
  </si>
  <si>
    <t>C17H38N2O6S</t>
  </si>
  <si>
    <t>C18H2N6S3</t>
  </si>
  <si>
    <t>C14H34N6O7</t>
  </si>
  <si>
    <t>C19H34N4O5</t>
  </si>
  <si>
    <t>C26H30N4</t>
  </si>
  <si>
    <t>C23H34N4S</t>
  </si>
  <si>
    <t>C12H34N10O3S</t>
  </si>
  <si>
    <t>C15H30N10O3</t>
  </si>
  <si>
    <t>C18H38O9</t>
  </si>
  <si>
    <t>Taprostene (free acid) (NIST) [Smart Confirmation]</t>
  </si>
  <si>
    <t>C20H30N8O</t>
  </si>
  <si>
    <t>Camostat (NIST) [Smart Confirmation]</t>
  </si>
  <si>
    <t>Loganic acid (NIST) [Smart Confirmation]</t>
  </si>
  <si>
    <t>C19H38N6O3</t>
  </si>
  <si>
    <t>C27H42S</t>
  </si>
  <si>
    <t>C22H42N2O2S</t>
  </si>
  <si>
    <t>C30H38</t>
  </si>
  <si>
    <t>C23H42O5</t>
  </si>
  <si>
    <t>C10H9N9OS4</t>
  </si>
  <si>
    <t>C19H5N5O2S2</t>
  </si>
  <si>
    <t>C18H9NO6S2</t>
  </si>
  <si>
    <t>C13H9N3O8S2</t>
  </si>
  <si>
    <t>C30H25N</t>
  </si>
  <si>
    <t>C22H21N7O</t>
  </si>
  <si>
    <t>C22H29N3S2</t>
  </si>
  <si>
    <t>C50H62N2S2</t>
  </si>
  <si>
    <t>C44H54N10S</t>
  </si>
  <si>
    <t>C45H62N4O4S</t>
  </si>
  <si>
    <t>C23H29NO5</t>
  </si>
  <si>
    <t>C14H33N5O6S</t>
  </si>
  <si>
    <t>C13H29N5O9</t>
  </si>
  <si>
    <t>C16H33NO10</t>
  </si>
  <si>
    <t>Farnesyl pyrophosphate (NIST) [Smart Confirmation]</t>
  </si>
  <si>
    <t>C17H37NO9</t>
  </si>
  <si>
    <t>C18H33N5O5</t>
  </si>
  <si>
    <t>C21H37NO4S</t>
  </si>
  <si>
    <t>C14H37N7O2S2</t>
  </si>
  <si>
    <t>C22H33N5S</t>
  </si>
  <si>
    <t>C48H57N5O4S</t>
  </si>
  <si>
    <t>C36H69N3O10S3</t>
  </si>
  <si>
    <t>C46H53N7O6</t>
  </si>
  <si>
    <t>1-Hydroxy Vitamin D3 (NIST) [Smart Confirmation]</t>
  </si>
  <si>
    <t>5Z,8Z,11Z,14Z-Eicosatetraenoic acid, 3-theinylmethyl ester (NIST) [Smart Confirmation]</t>
  </si>
  <si>
    <t>C23H28O2S2</t>
  </si>
  <si>
    <t>C11H24N6O10</t>
  </si>
  <si>
    <t>C19H28O7S</t>
  </si>
  <si>
    <t>C26H24O2S</t>
  </si>
  <si>
    <t>C17H24N2O9</t>
  </si>
  <si>
    <t>C14H28N2O9S</t>
  </si>
  <si>
    <t>C17H36O6S2</t>
  </si>
  <si>
    <t>C17H28N4O7</t>
  </si>
  <si>
    <t>C21H36OS3</t>
  </si>
  <si>
    <t>C20H32O6S</t>
  </si>
  <si>
    <t>C23H32N2S2</t>
  </si>
  <si>
    <t>C26H28N2S</t>
  </si>
  <si>
    <t>C29H24N2</t>
  </si>
  <si>
    <t>C24H28N6</t>
  </si>
  <si>
    <t>C18H36N6S2</t>
  </si>
  <si>
    <t>C22H40S3</t>
  </si>
  <si>
    <t>C24H32O3S</t>
  </si>
  <si>
    <t>Vitexilactone (NIST) [Smart Confirmation]</t>
  </si>
  <si>
    <t>C19H28N8S</t>
  </si>
  <si>
    <t>C17H36O8S</t>
  </si>
  <si>
    <t>C21H32N6O2</t>
  </si>
  <si>
    <t>C22H24N8</t>
  </si>
  <si>
    <t>C41H73N3O7S2</t>
  </si>
  <si>
    <t>C12H36N10O3S</t>
  </si>
  <si>
    <t>C23H36N4S</t>
  </si>
  <si>
    <t>C15H32N10O3</t>
  </si>
  <si>
    <t>7.alpha.,12.alpha.-Dihydroxy-5.beta.-cholestan-3-one (NIST) [Smart Confirmation]</t>
  </si>
  <si>
    <t>Dichlorofluorescein (NIST) [Smart Confirmation]</t>
  </si>
  <si>
    <t>C18H36N6O4</t>
  </si>
  <si>
    <t>C26H40OS</t>
  </si>
  <si>
    <t>C15H36N4O8</t>
  </si>
  <si>
    <t>C29H36O</t>
  </si>
  <si>
    <t>C15H36N4O6S</t>
  </si>
  <si>
    <t>C23H44OS2</t>
  </si>
  <si>
    <t>C5H8N10O6S3</t>
  </si>
  <si>
    <t>C19H32N10</t>
  </si>
  <si>
    <t>C6H21N9O4S3</t>
  </si>
  <si>
    <t>Moxifloxacin (NIST) [Smart Confirmation]</t>
  </si>
  <si>
    <t>C20H27N5S2</t>
  </si>
  <si>
    <t>C16H27N5O5S</t>
  </si>
  <si>
    <t>C34H62N10O2S5</t>
  </si>
  <si>
    <t>C25H27N3S</t>
  </si>
  <si>
    <t>C19H31NO6S</t>
  </si>
  <si>
    <t>C11H27N7O9</t>
  </si>
  <si>
    <t>C17H31N5O2S2</t>
  </si>
  <si>
    <t>C12H35N9S3</t>
  </si>
  <si>
    <t>C16H35NO6S2</t>
  </si>
  <si>
    <t>C10H27N9O8</t>
  </si>
  <si>
    <t>C19H31NO8</t>
  </si>
  <si>
    <t>C16H35NO8S</t>
  </si>
  <si>
    <t>C14H31N3O8S</t>
  </si>
  <si>
    <t>C45H70O4S4</t>
  </si>
  <si>
    <t>C33H70N8O4S5</t>
  </si>
  <si>
    <t>C12H31N7O6S</t>
  </si>
  <si>
    <t>C21H31N5OS</t>
  </si>
  <si>
    <t>C16H35NO10</t>
  </si>
  <si>
    <t>C21H39NS3</t>
  </si>
  <si>
    <t>Arg-Val-Lys (NIST) [Smart Confirmation]</t>
  </si>
  <si>
    <t>C18H35N5O5</t>
  </si>
  <si>
    <t>C22H35N5S</t>
  </si>
  <si>
    <t>C21H39NO4S</t>
  </si>
  <si>
    <t>C23H47NO4</t>
  </si>
  <si>
    <t>C24H43N5</t>
  </si>
  <si>
    <t>C19H43N7O2</t>
  </si>
  <si>
    <t>C46H61NO9S</t>
  </si>
  <si>
    <t>C44H57N3O9S</t>
  </si>
  <si>
    <t>C48H57N3O4S2</t>
  </si>
  <si>
    <t>C14H26N8S3</t>
  </si>
  <si>
    <t>C23H30S3</t>
  </si>
  <si>
    <t>C9H26N10O2S3</t>
  </si>
  <si>
    <t>C12H22N10O4S</t>
  </si>
  <si>
    <t>C14H30N2O7S2</t>
  </si>
  <si>
    <t>C26H18N4O</t>
  </si>
  <si>
    <t>C22H26O7</t>
  </si>
  <si>
    <t>C11H30N8O6S</t>
  </si>
  <si>
    <t>C14H34N4O7S</t>
  </si>
  <si>
    <t>C9H26N10O8</t>
  </si>
  <si>
    <t>C15H34N2O6S2</t>
  </si>
  <si>
    <t>C42H76O10S2</t>
  </si>
  <si>
    <t>C19H34N2O7</t>
  </si>
  <si>
    <t>C23H26N6O</t>
  </si>
  <si>
    <t>C17H30N4O7</t>
  </si>
  <si>
    <t>C10H30N10O5S</t>
  </si>
  <si>
    <t>C21H39OS3</t>
  </si>
  <si>
    <t>C17H31N4O7</t>
  </si>
  <si>
    <t>C14H31N10S2</t>
  </si>
  <si>
    <t>C22H30N2O5</t>
  </si>
  <si>
    <t>C29H26N2</t>
  </si>
  <si>
    <t>Asp-Ile-Arg (NIST) [Smart Confirmation]</t>
  </si>
  <si>
    <t>C20H38N2S3</t>
  </si>
  <si>
    <t>C20H30N6OS</t>
  </si>
  <si>
    <t>C15H34N2O10</t>
  </si>
  <si>
    <t>C16H30N6O6</t>
  </si>
  <si>
    <t>C13H34N6O8</t>
  </si>
  <si>
    <t>C21H38O5S</t>
  </si>
  <si>
    <t>C16H27N5O6</t>
  </si>
  <si>
    <t>C22H26N8</t>
  </si>
  <si>
    <t>C12H2N8OS4</t>
  </si>
  <si>
    <t>C18H34N4O6</t>
  </si>
  <si>
    <t>C20H34O8</t>
  </si>
  <si>
    <t>C21H30N4O4</t>
  </si>
  <si>
    <t>C26H30N2O2</t>
  </si>
  <si>
    <t>C22H42S3</t>
  </si>
  <si>
    <t>C25H30N4O</t>
  </si>
  <si>
    <t>C22H34N4OS</t>
  </si>
  <si>
    <t>C24H34O5</t>
  </si>
  <si>
    <t>C20H38N2O4S</t>
  </si>
  <si>
    <t>C25H38O4</t>
  </si>
  <si>
    <t>C21H42N2O3S</t>
  </si>
  <si>
    <t>C29H38O</t>
  </si>
  <si>
    <t>C14H33N3O6S2</t>
  </si>
  <si>
    <t>C19H25N5O5</t>
  </si>
  <si>
    <t>C24H25N3O3</t>
  </si>
  <si>
    <t>C12H33N7O2S3</t>
  </si>
  <si>
    <t>C11H33N9OS3</t>
  </si>
  <si>
    <t>C11H29N7O9</t>
  </si>
  <si>
    <t>C20H37NOS3</t>
  </si>
  <si>
    <t>C28H25N3</t>
  </si>
  <si>
    <t>C20H29N5O2S</t>
  </si>
  <si>
    <t>C22H25N7O</t>
  </si>
  <si>
    <t>C35H70N10O3S4</t>
  </si>
  <si>
    <t>C36H78N4O5S5</t>
  </si>
  <si>
    <t>C50H58N6O4</t>
  </si>
  <si>
    <t>C18H33N3O7</t>
  </si>
  <si>
    <t>C20H37NO3S2</t>
  </si>
  <si>
    <t>C21H33N5OS</t>
  </si>
  <si>
    <t>C16H33N7O3S</t>
  </si>
  <si>
    <t>C23H29N7</t>
  </si>
  <si>
    <t>C11H33N9O7</t>
  </si>
  <si>
    <t>C38H75NO9S3</t>
  </si>
  <si>
    <t>C27H18N10O9S5</t>
  </si>
  <si>
    <t>C38H67N5O10S</t>
  </si>
  <si>
    <t>C3H16N8O5S5</t>
  </si>
  <si>
    <t>C10H8N6O8S2</t>
  </si>
  <si>
    <t>C19H16S5</t>
  </si>
  <si>
    <t>C18H12O5S3</t>
  </si>
  <si>
    <t>C10H16N2O7S4</t>
  </si>
  <si>
    <t>Hydrocortisone 21-acetate (NIST) [Smart Confirmation]</t>
  </si>
  <si>
    <t>Strophantidin (NIST) [Smart Confirmation]</t>
  </si>
  <si>
    <t>C19N8O2S</t>
  </si>
  <si>
    <t>C11H4N10O4S2</t>
  </si>
  <si>
    <t>C11H28N6O2S4</t>
  </si>
  <si>
    <t>C14H28O9S2</t>
  </si>
  <si>
    <t>C16H21N8O5</t>
  </si>
  <si>
    <t>C9H29N10O2S3</t>
  </si>
  <si>
    <t>C17H25N8S2</t>
  </si>
  <si>
    <t>C9H25N8O10</t>
  </si>
  <si>
    <t>C17H9O10S</t>
  </si>
  <si>
    <t>C15H25N4O9</t>
  </si>
  <si>
    <t>Benzenebutanoic acid, 4-cyano-2-2-(4-fluoro-1-naphthalenyl)-1-oxopropylamino- (NIST) [Smart Confirmation]</t>
  </si>
  <si>
    <t>C18H36N4O2S2</t>
  </si>
  <si>
    <t>C21H40OS3</t>
  </si>
  <si>
    <t>Glu-Glu-Lys (NIST) [Smart Confirmation]</t>
  </si>
  <si>
    <t>C10H32N10OS3</t>
  </si>
  <si>
    <t>C28H24N2O</t>
  </si>
  <si>
    <t>C13H28N10OS2</t>
  </si>
  <si>
    <t>C9H28N10O8</t>
  </si>
  <si>
    <t>C21H24N8O</t>
  </si>
  <si>
    <t>C24H28N4S</t>
  </si>
  <si>
    <t>C13H29N10O3S</t>
  </si>
  <si>
    <t>Ibuprofen .beta.-D-glucuronide (NIST) [Smart Confirmation]</t>
  </si>
  <si>
    <t>C19H34N4O2S</t>
  </si>
  <si>
    <t>C14H34N6O4S</t>
  </si>
  <si>
    <t>C14H32N10S2</t>
  </si>
  <si>
    <t>C23H32O6</t>
  </si>
  <si>
    <t>C29H28N2</t>
  </si>
  <si>
    <t>C17H36N6O5</t>
  </si>
  <si>
    <t>C28H36O2</t>
  </si>
  <si>
    <t>C25H19N5O</t>
  </si>
  <si>
    <t>C8H23N9O10</t>
  </si>
  <si>
    <t>C13H31N3O9S</t>
  </si>
  <si>
    <t>C24H27N3OS</t>
  </si>
  <si>
    <t>C13H27N9O4S</t>
  </si>
  <si>
    <t>C22H35N3S2</t>
  </si>
  <si>
    <t>C25H31N3S</t>
  </si>
  <si>
    <t>Clomiphene (NIST) [Smart Confirmation]</t>
  </si>
  <si>
    <t>C21H39N7O</t>
  </si>
  <si>
    <t>C25H43NO3</t>
  </si>
  <si>
    <t>C21H47N3S2</t>
  </si>
  <si>
    <t>C20H43N3O5</t>
  </si>
  <si>
    <t>C24H43N3S</t>
  </si>
  <si>
    <t>C40H57N7O9S</t>
  </si>
  <si>
    <t>C47H57N9S2</t>
  </si>
  <si>
    <t>C37H69N3O10S3</t>
  </si>
  <si>
    <t>C42H69NO8S3</t>
  </si>
  <si>
    <t>C7H14N6O6S4</t>
  </si>
  <si>
    <t>C18H14O7S2</t>
  </si>
  <si>
    <t>C20H2N6O3S</t>
  </si>
  <si>
    <t>C9H14N10OS4</t>
  </si>
  <si>
    <t>C15H18O7S3</t>
  </si>
  <si>
    <t>C16H14N4O3S3</t>
  </si>
  <si>
    <t>C16H10N10O4</t>
  </si>
  <si>
    <t>C8H22N8O5S3</t>
  </si>
  <si>
    <t>C24H14N4OS</t>
  </si>
  <si>
    <t>C19H22N2O2S3</t>
  </si>
  <si>
    <t>C21H26S4</t>
  </si>
  <si>
    <t>C20H26N2O3S2</t>
  </si>
  <si>
    <t>C28H22OS</t>
  </si>
  <si>
    <t>C11H26N4O10S</t>
  </si>
  <si>
    <t>C13H30N2O8S2</t>
  </si>
  <si>
    <t>C23H22N2O3S</t>
  </si>
  <si>
    <t>C9H26N8O6S2</t>
  </si>
  <si>
    <t>C14H26N6O4S2</t>
  </si>
  <si>
    <t>C47H60N2O2S4</t>
  </si>
  <si>
    <t>C41H48N8O8S</t>
  </si>
  <si>
    <t>C43H52N6O8S</t>
  </si>
  <si>
    <t>C49H64S5</t>
  </si>
  <si>
    <t>C14H26N6O8</t>
  </si>
  <si>
    <t>C22H30O5S</t>
  </si>
  <si>
    <t>C26H22N4O</t>
  </si>
  <si>
    <t>C25H26O3S</t>
  </si>
  <si>
    <t>C24H26N2S</t>
  </si>
  <si>
    <t>C16H30N4O2S2</t>
  </si>
  <si>
    <t>C25H30N2OS</t>
  </si>
  <si>
    <t>C19H30N6O2S</t>
  </si>
  <si>
    <t>C19H34O9</t>
  </si>
  <si>
    <t>C24H30N4S</t>
  </si>
  <si>
    <t>C19H38N2OS3</t>
  </si>
  <si>
    <t>C25H30N2O3</t>
  </si>
  <si>
    <t>C21H34N4S2</t>
  </si>
  <si>
    <t>CH6N6O9S5</t>
  </si>
  <si>
    <t>C20H30N4O3S</t>
  </si>
  <si>
    <t>C20H26N10</t>
  </si>
  <si>
    <t>C9H30N10O8</t>
  </si>
  <si>
    <t>C17H34N4O5S</t>
  </si>
  <si>
    <t>C14H17N9S3</t>
  </si>
  <si>
    <t>C17H13N9S2</t>
  </si>
  <si>
    <t>C27H9N3S</t>
  </si>
  <si>
    <t>C19H21N9O2</t>
  </si>
  <si>
    <t>C45H66O7S3</t>
  </si>
  <si>
    <t>C39H62N10OS4</t>
  </si>
  <si>
    <t>C38H58N10O6S2</t>
  </si>
  <si>
    <t>C16H33N5O7</t>
  </si>
  <si>
    <t>C23H38N2OS</t>
  </si>
  <si>
    <t>C19H38N2O6</t>
  </si>
  <si>
    <t>C49H61N5S3</t>
  </si>
  <si>
    <t>C38H57N9O9S</t>
  </si>
  <si>
    <t>C50H57NO9</t>
  </si>
  <si>
    <t>C45H69NO10S</t>
  </si>
  <si>
    <t>C50H61N3O7</t>
  </si>
  <si>
    <t>C44H65N9S3</t>
  </si>
  <si>
    <t>C40H65N9O5S2</t>
  </si>
  <si>
    <t>C42H69N5O6S</t>
  </si>
  <si>
    <t>C40H73N3O9S</t>
  </si>
  <si>
    <t>C37H77N3O9S2</t>
  </si>
  <si>
    <t>C37H69N7O10</t>
  </si>
  <si>
    <t>6a,7,10,10a-Tetrahydro-3-5-(1H-imidazol-1-yl)-1,1-dimethylpentyl-6,6,9-trimethyl-6H-dibenzob,dpyran-1-ol (NIST) [Smart Confirmation]</t>
  </si>
  <si>
    <t>C11H12N4O3S5</t>
  </si>
  <si>
    <t>C19N6O2S2</t>
  </si>
  <si>
    <t>C22O9</t>
  </si>
  <si>
    <t>C15N6O7S</t>
  </si>
  <si>
    <t>C10H8N4O8S3</t>
  </si>
  <si>
    <t>C18H4N2O6S2</t>
  </si>
  <si>
    <t>C10H16O7S5</t>
  </si>
  <si>
    <t>C14N8O4S2</t>
  </si>
  <si>
    <t>Asp-Phe-Lys (NIST) [Smart Confirmation]</t>
  </si>
  <si>
    <t>Phe-Ser-Arg (NIST) [Smart Confirmation]</t>
  </si>
  <si>
    <t>C12H26N4O6S2</t>
  </si>
  <si>
    <t>C25H14N4O</t>
  </si>
  <si>
    <t>C10H28N6O3S4</t>
  </si>
  <si>
    <t>C13H24N6O3S3</t>
  </si>
  <si>
    <t>C14H24N4O10</t>
  </si>
  <si>
    <t>C26H20N2O3</t>
  </si>
  <si>
    <t>C15H28N4O5S2</t>
  </si>
  <si>
    <t>C10H20N10O8</t>
  </si>
  <si>
    <t>C17H28O9S</t>
  </si>
  <si>
    <t>C14H16N8O7</t>
  </si>
  <si>
    <t>C26H12N6</t>
  </si>
  <si>
    <t>C23H16N6S</t>
  </si>
  <si>
    <t>C13H28O10S2</t>
  </si>
  <si>
    <t>C20H20N6O4</t>
  </si>
  <si>
    <t>C21H28O8</t>
  </si>
  <si>
    <t>C22H24N4O2S</t>
  </si>
  <si>
    <t>C23H24N2O5</t>
  </si>
  <si>
    <t>Beclomethasone (NIST) [Smart Confirmation]</t>
  </si>
  <si>
    <t>C21H16N10</t>
  </si>
  <si>
    <t>C28H24OS</t>
  </si>
  <si>
    <t>C24H24O6</t>
  </si>
  <si>
    <t>C19H24N2O8</t>
  </si>
  <si>
    <t>C31H20O</t>
  </si>
  <si>
    <t>C11H24N10O5S</t>
  </si>
  <si>
    <t>C7H24N10O10</t>
  </si>
  <si>
    <t>C11H30N8O3S2</t>
  </si>
  <si>
    <t>C17H22N8O3</t>
  </si>
  <si>
    <t>C21H26N2O5</t>
  </si>
  <si>
    <t>C17H24N6O6</t>
  </si>
  <si>
    <t>C18H36N2S4</t>
  </si>
  <si>
    <t>C17H32N2O5S2</t>
  </si>
  <si>
    <t>C9H28N8O8S</t>
  </si>
  <si>
    <t>C18H32O10</t>
  </si>
  <si>
    <t>C20H24N8O2</t>
  </si>
  <si>
    <t>C41H68O10S3</t>
  </si>
  <si>
    <t>C38H60N10O4S3</t>
  </si>
  <si>
    <t>C22H20N2O4S</t>
  </si>
  <si>
    <t>C20H32N4OS2</t>
  </si>
  <si>
    <t>C22H28N6S</t>
  </si>
  <si>
    <t>Phe-Asp-Lys (NIST) [Smart Confirmation]</t>
  </si>
  <si>
    <t>C15H29N5O5S</t>
  </si>
  <si>
    <t>C19H25N3O6</t>
  </si>
  <si>
    <t>C23H25N3OS</t>
  </si>
  <si>
    <t>C19H28N4O6</t>
  </si>
  <si>
    <t>C46H56N8O4S</t>
  </si>
  <si>
    <t>C24H28N2O4</t>
  </si>
  <si>
    <t>C16H28N10OS</t>
  </si>
  <si>
    <t>C23H36O2S2</t>
  </si>
  <si>
    <t>C25H32N2OS</t>
  </si>
  <si>
    <t>C17H28N8O4</t>
  </si>
  <si>
    <t>C17H36N4O3S2</t>
  </si>
  <si>
    <t>C19H32N6O2S</t>
  </si>
  <si>
    <t>C16H32N4O8</t>
  </si>
  <si>
    <t>C22H36N2OS2</t>
  </si>
  <si>
    <t>C16H36N6S3</t>
  </si>
  <si>
    <t>C21H37N5S</t>
  </si>
  <si>
    <t>C17H37N5O5</t>
  </si>
  <si>
    <t>C20H41NO4S</t>
  </si>
  <si>
    <t>C19H44N4O3S</t>
  </si>
  <si>
    <t>C15H40N10OS</t>
  </si>
  <si>
    <t>C21H40N6S</t>
  </si>
  <si>
    <t>C17H40N6O5</t>
  </si>
  <si>
    <t>C16H40N8O4</t>
  </si>
  <si>
    <t>C20H44N2O6</t>
  </si>
  <si>
    <t>C37H71N9OS5</t>
  </si>
  <si>
    <t>C13H23N5O10</t>
  </si>
  <si>
    <t>C18H23N3O8</t>
  </si>
  <si>
    <t>C15H23NO8S2</t>
  </si>
  <si>
    <t>C15H27N3O8S</t>
  </si>
  <si>
    <t>C24H27NOS2</t>
  </si>
  <si>
    <t>C12H23N7O9</t>
  </si>
  <si>
    <t>C20H23N7O3</t>
  </si>
  <si>
    <t>C20H31N3O2S2</t>
  </si>
  <si>
    <t>C31H23N</t>
  </si>
  <si>
    <t>C15H31N5O4S2</t>
  </si>
  <si>
    <t>C47H62O6S3</t>
  </si>
  <si>
    <t>C43H66N2O5S4</t>
  </si>
  <si>
    <t>C21H27N7S</t>
  </si>
  <si>
    <t>C20H31N3O4S</t>
  </si>
  <si>
    <t>C22H35NS3</t>
  </si>
  <si>
    <t>C23H27N3O4</t>
  </si>
  <si>
    <t>C19H23N9O2</t>
  </si>
  <si>
    <t>C18H35NO3S3</t>
  </si>
  <si>
    <t>C16H27N9O2S</t>
  </si>
  <si>
    <t>C24H23N7</t>
  </si>
  <si>
    <t>C17H35N3O4S2</t>
  </si>
  <si>
    <t>C24H31N3OS</t>
  </si>
  <si>
    <t>C17H35N3O6S</t>
  </si>
  <si>
    <t>C28H43NO</t>
  </si>
  <si>
    <t>C22H43N5O2</t>
  </si>
  <si>
    <t>C25H47NOS</t>
  </si>
  <si>
    <t>C17H43N7O4</t>
  </si>
  <si>
    <t>C40H65N7OS5</t>
  </si>
  <si>
    <t>C35H69N3O10S4</t>
  </si>
  <si>
    <t>C43H65NO8S3</t>
  </si>
  <si>
    <t>C36H65N7O6S4</t>
  </si>
  <si>
    <t>CH6N4O7</t>
  </si>
  <si>
    <t>C10H2O4</t>
  </si>
  <si>
    <t>C4H14N10O5S4</t>
  </si>
  <si>
    <t>C11H14N4O7S3</t>
  </si>
  <si>
    <t>C19H10N2O5S2</t>
  </si>
  <si>
    <t>C11H6N8O8S</t>
  </si>
  <si>
    <t>C20H14N2S4</t>
  </si>
  <si>
    <t>C7H10N10O5S3</t>
  </si>
  <si>
    <t>C8H14N10S5</t>
  </si>
  <si>
    <t>C23H10N2S3</t>
  </si>
  <si>
    <t>Tafluprost (free acid) (NIST) [Smart Confirmation]</t>
  </si>
  <si>
    <t>C12H22N6O4S3</t>
  </si>
  <si>
    <t>C19H22O6S2</t>
  </si>
  <si>
    <t>C19H14N4O7</t>
  </si>
  <si>
    <t>C13H18N10S3</t>
  </si>
  <si>
    <t>C23H14N4O2S</t>
  </si>
  <si>
    <t>C16H14N10S2</t>
  </si>
  <si>
    <t>C23H22OS3</t>
  </si>
  <si>
    <t>C14H34N8S3</t>
  </si>
  <si>
    <t>C16H34N4O4S2</t>
  </si>
  <si>
    <t>C25H34N2OS</t>
  </si>
  <si>
    <t>C13H34N10OS2</t>
  </si>
  <si>
    <t>C16H34N4O8</t>
  </si>
  <si>
    <t>C35H75N3O9S3</t>
  </si>
  <si>
    <t>C34H75N5O6S4</t>
  </si>
  <si>
    <t>C37H56N10O3S3</t>
  </si>
  <si>
    <t>C38H64N4O7S3</t>
  </si>
  <si>
    <t>[M+H+K]2+</t>
  </si>
  <si>
    <t>C15H29N3O8S</t>
  </si>
  <si>
    <t>C18H25N3O8</t>
  </si>
  <si>
    <t>C11H25N9O8</t>
  </si>
  <si>
    <t>C23H29N3S2</t>
  </si>
  <si>
    <t>C17H29N7OS2</t>
  </si>
  <si>
    <t>C20H33N3O2S2</t>
  </si>
  <si>
    <t>C20H29N9O</t>
  </si>
  <si>
    <t>His-Lys-Lys (NIST) [Smart Confirmation]</t>
  </si>
  <si>
    <t>C19H37N7OS</t>
  </si>
  <si>
    <t>C15H37N7O6</t>
  </si>
  <si>
    <t>C24H28S3</t>
  </si>
  <si>
    <t>C15H20N6O8</t>
  </si>
  <si>
    <t>C16H32N2O2S4</t>
  </si>
  <si>
    <t>C19H24O10</t>
  </si>
  <si>
    <t>C27H24S2</t>
  </si>
  <si>
    <t>C19H40O7S</t>
  </si>
  <si>
    <t>C19H20N6O5</t>
  </si>
  <si>
    <t>C14H24N10O3S</t>
  </si>
  <si>
    <t>C20H28O9</t>
  </si>
  <si>
    <t>C17H32O9S</t>
  </si>
  <si>
    <t>C12H32N10O2S2</t>
  </si>
  <si>
    <t>C16H28N8OS2</t>
  </si>
  <si>
    <t>C28H28OS</t>
  </si>
  <si>
    <t>C19H40OS4</t>
  </si>
  <si>
    <t>C22H36OS3</t>
  </si>
  <si>
    <t>C30H24N2</t>
  </si>
  <si>
    <t>Glu-His-Lys (NIST) [Smart Confirmation]</t>
  </si>
  <si>
    <t>C35H76N4O7S5</t>
  </si>
  <si>
    <t>C49H60O9S</t>
  </si>
  <si>
    <t>C39H56N10O8S</t>
  </si>
  <si>
    <t>C21H28N6OS</t>
  </si>
  <si>
    <t>25-Hydroxyvitamin D2 (NIST) [Smart Confirmation]</t>
  </si>
  <si>
    <t>Loganin (NIST) [Smart Confirmation]</t>
  </si>
  <si>
    <t>C32H28</t>
  </si>
  <si>
    <t>C16H32N2O10</t>
  </si>
  <si>
    <t>C8H20N4O5S5</t>
  </si>
  <si>
    <t>C29H32S</t>
  </si>
  <si>
    <t>C27H28N2O2</t>
  </si>
  <si>
    <t>C18H36O8S</t>
  </si>
  <si>
    <t>C13H32N8OS3</t>
  </si>
  <si>
    <t>C22H32N6O2</t>
  </si>
  <si>
    <t>C29H32O2</t>
  </si>
  <si>
    <t>C25H36N2OS</t>
  </si>
  <si>
    <t>C20H28N8O2</t>
  </si>
  <si>
    <t>N-(sec-Butyl)-N-(4-(sec-butyl(trifluoroacetyl)amino)phenyl-2,2,2-trifluoroacetamide (NIST) [Smart Confirmation]</t>
  </si>
  <si>
    <t>Bimatoprost isopropyl ester (NIST) [Smart Confirmation]</t>
  </si>
  <si>
    <t>C18H40N2O6S</t>
  </si>
  <si>
    <t>C26H36O4</t>
  </si>
  <si>
    <t>C21H36N2O6</t>
  </si>
  <si>
    <t>.alpha.-D-Glucose pentaacetate (NIST) [Smart Confirmation]</t>
  </si>
  <si>
    <t>C23H36N6O</t>
  </si>
  <si>
    <t>C27H40O3</t>
  </si>
  <si>
    <t>C14H36N8O4S</t>
  </si>
  <si>
    <t>C45H63N9S3</t>
  </si>
  <si>
    <t>C49H79NOS4</t>
  </si>
  <si>
    <t>C2H3N7O8S5</t>
  </si>
  <si>
    <t>C8H3N3O9S4</t>
  </si>
  <si>
    <t>C17H3NO2S5</t>
  </si>
  <si>
    <t>C9H3N9O9S</t>
  </si>
  <si>
    <t>C14H3N7O7S</t>
  </si>
  <si>
    <t>C12H15NO7S4</t>
  </si>
  <si>
    <t>C13H19N9O7</t>
  </si>
  <si>
    <t>C16H23N5O6S</t>
  </si>
  <si>
    <t>C25H15N7</t>
  </si>
  <si>
    <t>C14H29N7O6</t>
  </si>
  <si>
    <t>C8H25N9O9</t>
  </si>
  <si>
    <t>C15H31N3O8S</t>
  </si>
  <si>
    <t>C18H27N3O8</t>
  </si>
  <si>
    <t>C19H31N3O3S2</t>
  </si>
  <si>
    <t>17-Phenyltrinorprostaglandin E2 ethylamide (NIST) [Smart Confirmation]</t>
  </si>
  <si>
    <t>C17H35NO8S</t>
  </si>
  <si>
    <t>C19H31N3O7</t>
  </si>
  <si>
    <t>C20H31NO8</t>
  </si>
  <si>
    <t>C20H35N3O6</t>
  </si>
  <si>
    <t>C23H23N7O</t>
  </si>
  <si>
    <t>C13H31N7O8</t>
  </si>
  <si>
    <t>C18H31N5O6</t>
  </si>
  <si>
    <t>C22H31N5OS</t>
  </si>
  <si>
    <t>C19H35N5O5</t>
  </si>
  <si>
    <t>C20H39N5S2</t>
  </si>
  <si>
    <t>C15H39N7O2S2</t>
  </si>
  <si>
    <t>C14H35N7O7</t>
  </si>
  <si>
    <t>C19H39N7OS</t>
  </si>
  <si>
    <t>C22H35N7O</t>
  </si>
  <si>
    <t>C21H39N3O5</t>
  </si>
  <si>
    <t>C6H6N8O8S3</t>
  </si>
  <si>
    <t>C18H2N6OS3</t>
  </si>
  <si>
    <t>C21H2O8S</t>
  </si>
  <si>
    <t>C25H2O3S2</t>
  </si>
  <si>
    <t>C10H6N8O3S4</t>
  </si>
  <si>
    <t>Garcinone C (NIST) [Smart Confirmation]</t>
  </si>
  <si>
    <t>C14H10N2O5S4</t>
  </si>
  <si>
    <t>C18H6O8S2</t>
  </si>
  <si>
    <t>C9H6N10S5</t>
  </si>
  <si>
    <t>C13H10N4O2S5</t>
  </si>
  <si>
    <t>C18H10N2S5</t>
  </si>
  <si>
    <t>C17H6N2O5S3</t>
  </si>
  <si>
    <t>C22H2N6S2</t>
  </si>
  <si>
    <t>C25H2O7</t>
  </si>
  <si>
    <t>C14H14N4OS5</t>
  </si>
  <si>
    <t>C21H18O9</t>
  </si>
  <si>
    <t>C18H10N10O3</t>
  </si>
  <si>
    <t>C16H22N4O5S2</t>
  </si>
  <si>
    <t>C15H26O9S2</t>
  </si>
  <si>
    <t>C17H26N4S4</t>
  </si>
  <si>
    <t>C18H26N2OS4</t>
  </si>
  <si>
    <t>C11H22N6O7S2</t>
  </si>
  <si>
    <t>C23H10N8O</t>
  </si>
  <si>
    <t>PyroGlu-Glu-Arg (NIST) [Smart Confirmation]</t>
  </si>
  <si>
    <t>C24H18N2OS2</t>
  </si>
  <si>
    <t>C14H30N4O10</t>
  </si>
  <si>
    <t>C19H30N2O6S</t>
  </si>
  <si>
    <t>C16H34N2O6S2</t>
  </si>
  <si>
    <t>Bicyclo3.1.1hept-2-ene-2-methanol, 4-4-(1,1-dimethylheptyl)-2,6-dimethoxyphenyl-6,6-dimethyl-, (1R,4R,5R)-rel-(+)- (NIST) [Smart Confirmation]</t>
  </si>
  <si>
    <t>C25H26N4O2</t>
  </si>
  <si>
    <t>C24H30O6</t>
  </si>
  <si>
    <t>C21H22N10</t>
  </si>
  <si>
    <t>C27H30N2S</t>
  </si>
  <si>
    <t>C22H38OS3</t>
  </si>
  <si>
    <t>C30H26N2</t>
  </si>
  <si>
    <t>C14H26N10O5</t>
  </si>
  <si>
    <t>C20H34N2O5S</t>
  </si>
  <si>
    <t>C21H34O8</t>
  </si>
  <si>
    <t>C16H30N8OS2</t>
  </si>
  <si>
    <t>C31H26O</t>
  </si>
  <si>
    <t>C19H26N8O3</t>
  </si>
  <si>
    <t>C24H26N6O</t>
  </si>
  <si>
    <t>Nonaethylene glycol (NIST) [Smart Confirmation]</t>
  </si>
  <si>
    <t>C15H30N10O4</t>
  </si>
  <si>
    <t>C23H42S3</t>
  </si>
  <si>
    <t>C18H38O10</t>
  </si>
  <si>
    <t>C23H34N4OS</t>
  </si>
  <si>
    <t>C22H38O5S</t>
  </si>
  <si>
    <t>C20H34N2O7</t>
  </si>
  <si>
    <t>C17H38N2O7S</t>
  </si>
  <si>
    <t>His-Cys-Arg (NIST) [Smart Confirmation]</t>
  </si>
  <si>
    <t>Palmitoylserotonin (NIST) [Smart Confirmation]</t>
  </si>
  <si>
    <t>Eplerenone (NIST) [Smart Confirmation]</t>
  </si>
  <si>
    <t>C19H38N6O4</t>
  </si>
  <si>
    <t>C26H38O4</t>
  </si>
  <si>
    <t>C19H38N6O2S</t>
  </si>
  <si>
    <t>C27H34N4</t>
  </si>
  <si>
    <t>C30H38O</t>
  </si>
  <si>
    <t>C27H42OS</t>
  </si>
  <si>
    <t>Methanone, (4-methoxy-1-naphthalenyl)1-2-(4-morpholinyl)ethyl-1H-indol-3-yl- (NIST) [Smart Confirmation]</t>
  </si>
  <si>
    <t>C20H38N4O5</t>
  </si>
  <si>
    <t>C24H38N4S</t>
  </si>
  <si>
    <t>C23H42O6</t>
  </si>
  <si>
    <t>C14H38N8O6</t>
  </si>
  <si>
    <t>C13H9N3O9S2</t>
  </si>
  <si>
    <t>C20H21N3O3S2</t>
  </si>
  <si>
    <t>C19H21N5S3</t>
  </si>
  <si>
    <t>C22H17N5S2</t>
  </si>
  <si>
    <t>C18H33N5O2S2</t>
  </si>
  <si>
    <t>C26H29N3S</t>
  </si>
  <si>
    <t>C17H29N5O7</t>
  </si>
  <si>
    <t>C29H25N3</t>
  </si>
  <si>
    <t>C17H37NO6S2</t>
  </si>
  <si>
    <t>C18H25N9O3</t>
  </si>
  <si>
    <t>C14H33N5O7S</t>
  </si>
  <si>
    <t>C42H58N10O4S2</t>
  </si>
  <si>
    <t>C47H66N4OS4</t>
  </si>
  <si>
    <t>C24H33NO3S</t>
  </si>
  <si>
    <t>C23H25N7O</t>
  </si>
  <si>
    <t>C20H33NO8</t>
  </si>
  <si>
    <t>C22H25N9</t>
  </si>
  <si>
    <t>C16H29N7O6</t>
  </si>
  <si>
    <t>C16H37N3O5S2</t>
  </si>
  <si>
    <t>C17H37NO10</t>
  </si>
  <si>
    <t>C21H37NO3S2</t>
  </si>
  <si>
    <t>C26H29N3O2</t>
  </si>
  <si>
    <t>C22H41NS3</t>
  </si>
  <si>
    <t>C14H37N7O3S2</t>
  </si>
  <si>
    <t>C19H37N5OS2</t>
  </si>
  <si>
    <t>C22H33N5OS</t>
  </si>
  <si>
    <t>C22H30N4OS</t>
  </si>
  <si>
    <t>C21H34O5S</t>
  </si>
  <si>
    <t>Lys-Leu-Arg (NIST) [Smart Confirmation]</t>
  </si>
  <si>
    <t>C31H29N</t>
  </si>
  <si>
    <t>C16H37N3O9</t>
  </si>
  <si>
    <t>C23H33N3O4</t>
  </si>
  <si>
    <t>C17H33N7OS2</t>
  </si>
  <si>
    <t>C18H33N5O6</t>
  </si>
  <si>
    <t>Arg-Lys-Leu (NIST) [Smart Confirmation]</t>
  </si>
  <si>
    <t>C13H37N9O2S2</t>
  </si>
  <si>
    <t>C25H37NO2S</t>
  </si>
  <si>
    <t>N-Butylenrofloxacin cation (NIST) [Smart Confirmation]</t>
  </si>
  <si>
    <t>C20H45N7S</t>
  </si>
  <si>
    <t>C19H41N7OS</t>
  </si>
  <si>
    <t>C22H45N3O4</t>
  </si>
  <si>
    <t>Daidzin (NIST) [Smart Confirmation]</t>
  </si>
  <si>
    <t>C18H20N6O6</t>
  </si>
  <si>
    <t>C17H24N2O10</t>
  </si>
  <si>
    <t>C22H24O8</t>
  </si>
  <si>
    <t>C22H20N6OS</t>
  </si>
  <si>
    <t>C29H20O3</t>
  </si>
  <si>
    <t>Magnolin (NIST) [Smart Confirmation]</t>
  </si>
  <si>
    <t>Norbuprenorphine-d3 (NIST) [Smart Confirmation]</t>
  </si>
  <si>
    <t>C14H28N10OS2</t>
  </si>
  <si>
    <t>C23H24N6O2</t>
  </si>
  <si>
    <t>C12H32N8O4S2</t>
  </si>
  <si>
    <t>Glu-Ile-Arg (NIST) [Smart Confirmation]</t>
  </si>
  <si>
    <t>Ile-Glu-Arg (NIST) [Smart Confirmation]</t>
  </si>
  <si>
    <t>C28H24N4</t>
  </si>
  <si>
    <t>C16H36N2O6S2</t>
  </si>
  <si>
    <t>C24H36N2S2</t>
  </si>
  <si>
    <t>C20H36N2O5S</t>
  </si>
  <si>
    <t>C22H28N2O6</t>
  </si>
  <si>
    <t>C40H52N10O10</t>
  </si>
  <si>
    <t>C36H72N4O9S4</t>
  </si>
  <si>
    <t>C27H28O4</t>
  </si>
  <si>
    <t>C25H4O7</t>
  </si>
  <si>
    <t>C15H28N8O6</t>
  </si>
  <si>
    <t>C19H32N2O8</t>
  </si>
  <si>
    <t>C11H32N10O5S</t>
  </si>
  <si>
    <t>C15H36N4O7S</t>
  </si>
  <si>
    <t>C30H28N2</t>
  </si>
  <si>
    <t>C19H36N4O2S2</t>
  </si>
  <si>
    <t>Leu-Glu-Arg (NIST) [Smart Confirmation]</t>
  </si>
  <si>
    <t>C17H32N6O6</t>
  </si>
  <si>
    <t>C21H36O8</t>
  </si>
  <si>
    <t>C12H32N8O8</t>
  </si>
  <si>
    <t>C16H36N2O8S</t>
  </si>
  <si>
    <t>C15H32N10S2</t>
  </si>
  <si>
    <t>C16H36N2O10</t>
  </si>
  <si>
    <t>C18H28N10O2</t>
  </si>
  <si>
    <t>C21H32N6OS</t>
  </si>
  <si>
    <t>C17H29N5O6</t>
  </si>
  <si>
    <t>C21H29N5OS</t>
  </si>
  <si>
    <t>C13H33N7O3S2</t>
  </si>
  <si>
    <t>C20H36N2O7</t>
  </si>
  <si>
    <t>C23H44S3</t>
  </si>
  <si>
    <t>C20H32N8O2</t>
  </si>
  <si>
    <t>C22H40O5S</t>
  </si>
  <si>
    <t>C45H60N4O6S2</t>
  </si>
  <si>
    <t>C48H56N4O6S</t>
  </si>
  <si>
    <t>C40H68N2O7S4</t>
  </si>
  <si>
    <t>C14H35N5O3S3</t>
  </si>
  <si>
    <t>C17H19N7O6</t>
  </si>
  <si>
    <t>C9H23N9O10</t>
  </si>
  <si>
    <t>Octanamide, N-cyclopropyl-8-3-(1,1-dimethylheptyl)-5-hydroxyphenoxy- (NIST) [Smart Confirmation]</t>
  </si>
  <si>
    <t>C24H35NOS2</t>
  </si>
  <si>
    <t>C26H27NO4</t>
  </si>
  <si>
    <t>C16H35NO7S2</t>
  </si>
  <si>
    <t>C15H31N9OS2</t>
  </si>
  <si>
    <t>C10H27N9O7</t>
  </si>
  <si>
    <t>C19H31NO5S</t>
  </si>
  <si>
    <t>C12H31N7O3S2</t>
  </si>
  <si>
    <t>C44H61N5O9S</t>
  </si>
  <si>
    <t>C40H65N7O6S3</t>
  </si>
  <si>
    <t>C48H61N5O4S2</t>
  </si>
  <si>
    <t>C9H6N8O4S4</t>
  </si>
  <si>
    <t>C17H2N6O2S3</t>
  </si>
  <si>
    <t>C11H2N10O7S</t>
  </si>
  <si>
    <t>C20H6N2OS4</t>
  </si>
  <si>
    <t>C10H14N2O10S3</t>
  </si>
  <si>
    <t>C12H14N6OS5</t>
  </si>
  <si>
    <t>C15H2N10O2S2</t>
  </si>
  <si>
    <t>C14H6N6O6S2</t>
  </si>
  <si>
    <t>C7H14N8O3S5</t>
  </si>
  <si>
    <t>C18H10O8S2</t>
  </si>
  <si>
    <t>5.alpha.-Hydroxy-6-ketocholesterol (NIST) [Smart Confirmation]</t>
  </si>
  <si>
    <t>C14H30N10OS2</t>
  </si>
  <si>
    <t>C22H30N2O6</t>
  </si>
  <si>
    <t>C26H30N2O3</t>
  </si>
  <si>
    <t>C28H26N4</t>
  </si>
  <si>
    <t>C26H30N2OS</t>
  </si>
  <si>
    <t>Pro-Phe-Arg (NIST) [Smart Confirmation]</t>
  </si>
  <si>
    <t>C17H26N10O3</t>
  </si>
  <si>
    <t>C21H38O4S2</t>
  </si>
  <si>
    <t>C18H34N4OS2</t>
  </si>
  <si>
    <t>C13H26N10O4</t>
  </si>
  <si>
    <t>Isobutyryl coenzyme A (NIST) [Smart Confirmation]</t>
  </si>
  <si>
    <t>Di-n-dodecyl phosphite (NIST) [Smart Confirmation]</t>
  </si>
  <si>
    <t>C21H34N6O3</t>
  </si>
  <si>
    <t>C20H38N2O7</t>
  </si>
  <si>
    <t>C21H42N2O2S2</t>
  </si>
  <si>
    <t>C25H38O5</t>
  </si>
  <si>
    <t>C17H38N8S2</t>
  </si>
  <si>
    <t>C29H38S</t>
  </si>
  <si>
    <t>C22H34N4O2S</t>
  </si>
  <si>
    <t>C42H69N7O3S3</t>
  </si>
  <si>
    <t>C47H61N9S2</t>
  </si>
  <si>
    <t>C39H77NO8S4</t>
  </si>
  <si>
    <t>C19HNOS5</t>
  </si>
  <si>
    <t>C7H5N3O8S5</t>
  </si>
  <si>
    <t>C45H58O9S3</t>
  </si>
  <si>
    <t>C47H58N4S5</t>
  </si>
  <si>
    <t>C25H25NO5</t>
  </si>
  <si>
    <t>C21H21N7O3</t>
  </si>
  <si>
    <t>C26H21N5O</t>
  </si>
  <si>
    <t>C17H29N3O7S</t>
  </si>
  <si>
    <t>C11O8S5</t>
  </si>
  <si>
    <t>C6N2O10S5</t>
  </si>
  <si>
    <t>C11H12N6O2S5</t>
  </si>
  <si>
    <t>C18H4N4O5S2</t>
  </si>
  <si>
    <t>C18H12O4S4</t>
  </si>
  <si>
    <t>C11H4N10O3S3</t>
  </si>
  <si>
    <t>C14H12O9S3</t>
  </si>
  <si>
    <t>C21N4O5S</t>
  </si>
  <si>
    <t>C22H4N4S3</t>
  </si>
  <si>
    <t>C19H8N4S4</t>
  </si>
  <si>
    <t>C10N10O8S</t>
  </si>
  <si>
    <t>C19N8OS2</t>
  </si>
  <si>
    <t>C14H4N4O10S</t>
  </si>
  <si>
    <t>C17H8O9S2</t>
  </si>
  <si>
    <t>C17N4O10</t>
  </si>
  <si>
    <t>C10H16N2O6S5</t>
  </si>
  <si>
    <t>Fipronil sulfide (NIST) [Smart Confirmation]</t>
  </si>
  <si>
    <t>C10H8N6O7S3</t>
  </si>
  <si>
    <t>C11H12N6O4S4</t>
  </si>
  <si>
    <t>C7H12N6O7S4</t>
  </si>
  <si>
    <t>C14H24N6O9</t>
  </si>
  <si>
    <t>C25H24O6</t>
  </si>
  <si>
    <t>C22H16N10</t>
  </si>
  <si>
    <t>C26H20N4O2</t>
  </si>
  <si>
    <t>C22H28O6S</t>
  </si>
  <si>
    <t>C21H28N2O7</t>
  </si>
  <si>
    <t>C20H28N4O4S</t>
  </si>
  <si>
    <t>C20H36O3S3</t>
  </si>
  <si>
    <t>C12H24N10O7</t>
  </si>
  <si>
    <t>C14H32N2O10S</t>
  </si>
  <si>
    <t>C18H16N2O6S2</t>
  </si>
  <si>
    <t>C16H24N10O2S</t>
  </si>
  <si>
    <t>C44H56N8O9</t>
  </si>
  <si>
    <t>C47H68O7S3</t>
  </si>
  <si>
    <t>C44H60N10OS3</t>
  </si>
  <si>
    <t>C14H32N10OS2</t>
  </si>
  <si>
    <t>C29H28N2O</t>
  </si>
  <si>
    <t>C26H24N6</t>
  </si>
  <si>
    <t>C19H36N2O4S2</t>
  </si>
  <si>
    <t>C19H28N6O5</t>
  </si>
  <si>
    <t>Glycolic acid tetraethoxylate lauryl ether (NIST) [Smart Confirmation]</t>
  </si>
  <si>
    <t>C15H32N8O4S</t>
  </si>
  <si>
    <t>C22H32N2O6</t>
  </si>
  <si>
    <t>C23H36N2OS2</t>
  </si>
  <si>
    <t>C18H28N8O4</t>
  </si>
  <si>
    <t>C26H32N2OS</t>
  </si>
  <si>
    <t>C28H28N4</t>
  </si>
  <si>
    <t>C20H40N2OS3</t>
  </si>
  <si>
    <t>C14H28N8O3S</t>
  </si>
  <si>
    <t>C21H28N2O5</t>
  </si>
  <si>
    <t>C22H32N2S2</t>
  </si>
  <si>
    <t>C17H24N8O3</t>
  </si>
  <si>
    <t>C25H28N2S</t>
  </si>
  <si>
    <t>Val-Phe-Arg (NIST) [Smart Confirmation]</t>
  </si>
  <si>
    <t>C16H29N5O7</t>
  </si>
  <si>
    <t>C11HN9O3S3</t>
  </si>
  <si>
    <t>C16H33N7OS2</t>
  </si>
  <si>
    <t>Ethynylestradiol 3-sulfate (NIST) [Smart Confirmation]</t>
  </si>
  <si>
    <t>C20H40N2O7</t>
  </si>
  <si>
    <t>C20H36N8S</t>
  </si>
  <si>
    <t>C38H67N9O4S4</t>
  </si>
  <si>
    <t>C49H63NO9S</t>
  </si>
  <si>
    <t>C50H59N5O3S2</t>
  </si>
  <si>
    <t>C24H23NO6</t>
  </si>
  <si>
    <t>C19H23N3O8</t>
  </si>
  <si>
    <t>C10H31N9OS4</t>
  </si>
  <si>
    <t>C28H23NOS</t>
  </si>
  <si>
    <t>C16H27N3O8S</t>
  </si>
  <si>
    <t>C42H66N8O6S2</t>
  </si>
  <si>
    <t>C47H66N6O2S3</t>
  </si>
  <si>
    <t>C28H27N3O</t>
  </si>
  <si>
    <t>C18H31N9OS</t>
  </si>
  <si>
    <t>C17H35N5O5S</t>
  </si>
  <si>
    <t>C15H35N9OS2</t>
  </si>
  <si>
    <t>C18H35N3O8</t>
  </si>
  <si>
    <t>C41H73N5O7S3</t>
  </si>
  <si>
    <t>C39H69N7O9S2</t>
  </si>
  <si>
    <t>C45H73N5O2S4</t>
  </si>
  <si>
    <t>Phe-Glu-Lys (NIST) [Smart Confirmation]</t>
  </si>
  <si>
    <t>C16H2N6O9</t>
  </si>
  <si>
    <t>C12H6N8O8S</t>
  </si>
  <si>
    <t>C19H6N2O10</t>
  </si>
  <si>
    <t>C12H22O6S5</t>
  </si>
  <si>
    <t>C15H10N4O7S2</t>
  </si>
  <si>
    <t>C15H2N8O8</t>
  </si>
  <si>
    <t>C22H6N4O2S2</t>
  </si>
  <si>
    <t>C13H26O7S4</t>
  </si>
  <si>
    <t>C21H14N2O6S</t>
  </si>
  <si>
    <t>C19H22N2OS4</t>
  </si>
  <si>
    <t>C24H10N2O6</t>
  </si>
  <si>
    <t>C10H18N10OS4</t>
  </si>
  <si>
    <t>C17H34N4S4</t>
  </si>
  <si>
    <t>C22H22N4O5</t>
  </si>
  <si>
    <t>C20H30N4S3</t>
  </si>
  <si>
    <t>C16H34N6OS3</t>
  </si>
  <si>
    <t>C19H34O6S2</t>
  </si>
  <si>
    <t>C29H26O3</t>
  </si>
  <si>
    <t>C20H38OS4</t>
  </si>
  <si>
    <t>1,2-Didecanoyl-sn-glycerol (NIST) [Smart Confirmation]</t>
  </si>
  <si>
    <t>C26H30O3S</t>
  </si>
  <si>
    <t>C18H26N6O6</t>
  </si>
  <si>
    <t>C22H30O8</t>
  </si>
  <si>
    <t>C17H30N2O10</t>
  </si>
  <si>
    <t>C22H26N6OS</t>
  </si>
  <si>
    <t>C26H30OS2</t>
  </si>
  <si>
    <t>C9H30N10O5S2</t>
  </si>
  <si>
    <t>C9H30N10O7S</t>
  </si>
  <si>
    <t>C18H23N5O6</t>
  </si>
  <si>
    <t>C19H19N9O2</t>
  </si>
  <si>
    <t>C17H27NO10</t>
  </si>
  <si>
    <t>C22H23N5OS</t>
  </si>
  <si>
    <t>C19H30N6OS2</t>
  </si>
  <si>
    <t>C13H4O5S5</t>
  </si>
  <si>
    <t>C14N4OS5</t>
  </si>
  <si>
    <t>C19H34O10</t>
  </si>
  <si>
    <t>C20H38O5S2</t>
  </si>
  <si>
    <t>C24H30N4OS</t>
  </si>
  <si>
    <t>C21H26N8O2</t>
  </si>
  <si>
    <t>C20H30N4O6</t>
  </si>
  <si>
    <t>C15H34N8O2S2</t>
  </si>
  <si>
    <t>C26H26N6</t>
  </si>
  <si>
    <t>C18H30N8O2S</t>
  </si>
  <si>
    <t>C23H30N6S</t>
  </si>
  <si>
    <t>C30H30O2</t>
  </si>
  <si>
    <t>C20H23N9O</t>
  </si>
  <si>
    <t>C21H23N7O2</t>
  </si>
  <si>
    <t>C18H31NO9</t>
  </si>
  <si>
    <t>C26H31NOS</t>
  </si>
  <si>
    <t>C14H25N5S5</t>
  </si>
  <si>
    <t>C14H25N5O10</t>
  </si>
  <si>
    <t>C16H29N3O8S</t>
  </si>
  <si>
    <t>C20H29N3O3S2</t>
  </si>
  <si>
    <t>C31H21NO</t>
  </si>
  <si>
    <t>17-Phenyltrinorprostaglandin F2.alpha. cyclopropyl methyl amide (NIST) [Smart Confirmation]</t>
  </si>
  <si>
    <t>C19H27N7OS</t>
  </si>
  <si>
    <t>C11H31N9O3S2</t>
  </si>
  <si>
    <t>C28H23N3</t>
  </si>
  <si>
    <t>C15H29N5O9</t>
  </si>
  <si>
    <t>C27H25N3O2</t>
  </si>
  <si>
    <t>C20H25N9S</t>
  </si>
  <si>
    <t>C23H21N9</t>
  </si>
  <si>
    <t>C12H25N9O6</t>
  </si>
  <si>
    <t>C25H21N5O2</t>
  </si>
  <si>
    <t>C16H37N7S3</t>
  </si>
  <si>
    <t>C46H70O10S2</t>
  </si>
  <si>
    <t>C43H62N10O2S3</t>
  </si>
  <si>
    <t>C42H66N6O6S3</t>
  </si>
  <si>
    <t>C22H37N3O3S</t>
  </si>
  <si>
    <t>C19H41N3O3S2</t>
  </si>
  <si>
    <t>C27H37NOS</t>
  </si>
  <si>
    <t>C19H41N3O5S</t>
  </si>
  <si>
    <t>C20H45N3S3</t>
  </si>
  <si>
    <t>C23H41N3S2</t>
  </si>
  <si>
    <t>C20H37N7OS</t>
  </si>
  <si>
    <t>C27H29N5</t>
  </si>
  <si>
    <t>Heptapropylene glycol (NIST) [Smart Confirmation]</t>
  </si>
  <si>
    <t>Cyclopentaneheptanoic acid, 2-(3R)-4-(2-fluorophenyl)thio-3-hydroxybutyl-3,5-dihydroxy-, methyl ester, (1R,2R,3R,5S)- (NIST) [Smart Confirmation]</t>
  </si>
  <si>
    <t>Phe-Cys-Arg (NIST) [Smart Confirmation]</t>
  </si>
  <si>
    <t>Ginkgolide B (NIST) [Smart Confirmation]</t>
  </si>
  <si>
    <t>C19H24N2O7S</t>
  </si>
  <si>
    <t>C20H20N6O3S</t>
  </si>
  <si>
    <t>C11H28N4O9S2</t>
  </si>
  <si>
    <t>C24H24O5S</t>
  </si>
  <si>
    <t>C16H28N2O7S2</t>
  </si>
  <si>
    <t>C14H24N4O9S</t>
  </si>
  <si>
    <t>C11H20N8O10</t>
  </si>
  <si>
    <t>C16H32N4OS4</t>
  </si>
  <si>
    <t>C17H32N2O4S3</t>
  </si>
  <si>
    <t>C30H20N2O</t>
  </si>
  <si>
    <t>C25H20N4O3</t>
  </si>
  <si>
    <t>C23H24N2O4S</t>
  </si>
  <si>
    <t>C14H20N10O6</t>
  </si>
  <si>
    <t>C9H28N8O9S</t>
  </si>
  <si>
    <t>C24H20N6O2</t>
  </si>
  <si>
    <t>C18H32O9S</t>
  </si>
  <si>
    <t>C19H20N8O4</t>
  </si>
  <si>
    <t>C19H36S5</t>
  </si>
  <si>
    <t>C15H28N4O8S</t>
  </si>
  <si>
    <t>C19H28N4O5S</t>
  </si>
  <si>
    <t>C17H24N6O7</t>
  </si>
  <si>
    <t>C21H28O9</t>
  </si>
  <si>
    <t>C35H72N6O7S5</t>
  </si>
  <si>
    <t>C34H72N8O6S5</t>
  </si>
  <si>
    <t>C46H72O10S2</t>
  </si>
  <si>
    <t>C47H64N2O10S</t>
  </si>
  <si>
    <t>C34H68N6O10S4</t>
  </si>
  <si>
    <t>C39H72N6O8S3</t>
  </si>
  <si>
    <t>C20H33N5S2</t>
  </si>
  <si>
    <t>C21H25N7O2</t>
  </si>
  <si>
    <t>C19H37NO4S2</t>
  </si>
  <si>
    <t>C23H29N5S</t>
  </si>
  <si>
    <t>Spiroisobenzofuran-1(3H),9'-9Hxanthen-3-one, 3'-hydroxy-6'-(4-hydroxyphenoxy)- (NIST) [Smart Confirmation]</t>
  </si>
  <si>
    <t>C28H40OS</t>
  </si>
  <si>
    <t>C19H40N2O8</t>
  </si>
  <si>
    <t>C20H44N2O3S2</t>
  </si>
  <si>
    <t>C21H32N10</t>
  </si>
  <si>
    <t>C31H36O</t>
  </si>
  <si>
    <t>C16H40N8OS2</t>
  </si>
  <si>
    <t>C20H37N6O4</t>
  </si>
  <si>
    <t>C19H41N2O8</t>
  </si>
  <si>
    <t>C21H33N10</t>
  </si>
  <si>
    <t>C20H45N2O3S2</t>
  </si>
  <si>
    <t>C31H37O</t>
  </si>
  <si>
    <t>C16H41N8OS2</t>
  </si>
  <si>
    <t>C44H65N7O6S2</t>
  </si>
  <si>
    <t>C49H61N3O10</t>
  </si>
  <si>
    <t>C42H61N9O8S</t>
  </si>
  <si>
    <t>C44H67N9O2S3</t>
  </si>
  <si>
    <t>C43H71N5O2S5</t>
  </si>
  <si>
    <t>C46H60N2O10S</t>
  </si>
  <si>
    <t>C14H27N5O6S2</t>
  </si>
  <si>
    <t>C14H19N9O7</t>
  </si>
  <si>
    <t>C18H23N3O9</t>
  </si>
  <si>
    <t>C20H23N7O2S</t>
  </si>
  <si>
    <t>C14H27N5O8S</t>
  </si>
  <si>
    <t>C21H27N7OS</t>
  </si>
  <si>
    <t>C17H3N3OS5</t>
  </si>
  <si>
    <t>Oleoyl-L-carnitine (NIST) [Smart Confirmation]</t>
  </si>
  <si>
    <t>C17H27N7O6</t>
  </si>
  <si>
    <t>C12H27N9O8</t>
  </si>
  <si>
    <t>C17H35N3O7S</t>
  </si>
  <si>
    <t>Tyr-Pro-Phe (NIST) [Smart Confirmation]</t>
  </si>
  <si>
    <t>C25H47NO4</t>
  </si>
  <si>
    <t>C26H43N5</t>
  </si>
  <si>
    <t>C21H43N7O2</t>
  </si>
  <si>
    <t>C23H47N5S</t>
  </si>
  <si>
    <t>C11H14N4O6S4</t>
  </si>
  <si>
    <t>C15H10N2O9S2</t>
  </si>
  <si>
    <t>C11H6N8O7S2</t>
  </si>
  <si>
    <t>C14H10N4O6S3</t>
  </si>
  <si>
    <t>C14H2N8O7S</t>
  </si>
  <si>
    <t>C10H18O10S4</t>
  </si>
  <si>
    <t>C18H6N2O9S</t>
  </si>
  <si>
    <t>C4H14N10O4S5</t>
  </si>
  <si>
    <t>C20H6N6S3</t>
  </si>
  <si>
    <t>C15H6N8O2S3</t>
  </si>
  <si>
    <t>C22H6N2O4S2</t>
  </si>
  <si>
    <t>C21H2N2O9</t>
  </si>
  <si>
    <t>C14H18O5S5</t>
  </si>
  <si>
    <t>C15H14N4OS5</t>
  </si>
  <si>
    <t>C19H10N2O4S3</t>
  </si>
  <si>
    <t>C19H2N6O5S</t>
  </si>
  <si>
    <t>C12H10N8O2S4</t>
  </si>
  <si>
    <t>C3H10N10O9S3</t>
  </si>
  <si>
    <t>C27H6O2S2</t>
  </si>
  <si>
    <t>C15H2N6O10</t>
  </si>
  <si>
    <t>C16H18N4O10</t>
  </si>
  <si>
    <t>C21H22N4S3</t>
  </si>
  <si>
    <t>C21H14N8OS</t>
  </si>
  <si>
    <t>C12H14N10O8</t>
  </si>
  <si>
    <t>C12H22N6O7S2</t>
  </si>
  <si>
    <t>C20H26O4S3</t>
  </si>
  <si>
    <t>C21H34N2O3S2</t>
  </si>
  <si>
    <t>C20H26N8O3</t>
  </si>
  <si>
    <t>C23H30N4O2S</t>
  </si>
  <si>
    <t>C20H42OS4</t>
  </si>
  <si>
    <t>C13H34N10S3</t>
  </si>
  <si>
    <t>C18H34O9S</t>
  </si>
  <si>
    <t>C8H14N2O10S4</t>
  </si>
  <si>
    <t>C20H30N2O8</t>
  </si>
  <si>
    <t>C13H30N8O8</t>
  </si>
  <si>
    <t>C25H26N6O</t>
  </si>
  <si>
    <t>C25H34N2O4</t>
  </si>
  <si>
    <t>C20H42O5S2</t>
  </si>
  <si>
    <t>C20H34N4O6</t>
  </si>
  <si>
    <t>C24H42S3</t>
  </si>
  <si>
    <t>Oleoside 11-methyl ester (NIST) [Smart Confirmation]</t>
  </si>
  <si>
    <t>C27H38O2S</t>
  </si>
  <si>
    <t>C20H30N10O</t>
  </si>
  <si>
    <t>C20H38N6S2</t>
  </si>
  <si>
    <t>C23H38O7</t>
  </si>
  <si>
    <t>C29H34N2O</t>
  </si>
  <si>
    <t>C12H31N5O4S3</t>
  </si>
  <si>
    <t>C16H33N3O8S</t>
  </si>
  <si>
    <t>C21H37N3S3</t>
  </si>
  <si>
    <t>C19H41NO3S3</t>
  </si>
  <si>
    <t>C20H29N9S</t>
  </si>
  <si>
    <t>C15H33N5O9</t>
  </si>
  <si>
    <t>C21H29N7OS</t>
  </si>
  <si>
    <t>C20H29N9O2</t>
  </si>
  <si>
    <t>C27H29N3O2</t>
  </si>
  <si>
    <t>C13H29N7O9</t>
  </si>
  <si>
    <t>C19H33N5O6</t>
  </si>
  <si>
    <t>24,25-Dihydrolanosterol (NIST) [Smart Confirmation]</t>
  </si>
  <si>
    <t>C12H28N8O5S2</t>
  </si>
  <si>
    <t>C13H32N8S4</t>
  </si>
  <si>
    <t>C20H24N6O3S</t>
  </si>
  <si>
    <t>C25H24N4OS</t>
  </si>
  <si>
    <t>C11H24N8O10</t>
  </si>
  <si>
    <t>C29H20N2O2</t>
  </si>
  <si>
    <t>C16H32N2O7S2</t>
  </si>
  <si>
    <t>C9H12N6O8S3</t>
  </si>
  <si>
    <t>C14H24N10O4S</t>
  </si>
  <si>
    <t>C16H24N6O8</t>
  </si>
  <si>
    <t>C18H40N2OS4</t>
  </si>
  <si>
    <t>C29H24N4</t>
  </si>
  <si>
    <t>C13H28N6O10</t>
  </si>
  <si>
    <t>C21H32O9</t>
  </si>
  <si>
    <t>C12H32N10O5S</t>
  </si>
  <si>
    <t>C16H32N10S2</t>
  </si>
  <si>
    <t>C31H28N2</t>
  </si>
  <si>
    <t>C42H65N9O3S3</t>
  </si>
  <si>
    <t>C50H69N3S4</t>
  </si>
  <si>
    <t>C41H69N5O7S3</t>
  </si>
  <si>
    <t>C42H73N5O2S5</t>
  </si>
  <si>
    <t>17-Phenoxyprostaglandin F2.alpha. isopropyl ester (NIST) [Smart Confirmation]</t>
  </si>
  <si>
    <t>C20H36N4O4S</t>
  </si>
  <si>
    <t>C19H40O8S</t>
  </si>
  <si>
    <t>C12H32N10O7</t>
  </si>
  <si>
    <t>C13H36N10O2S2</t>
  </si>
  <si>
    <t>C22H36O8</t>
  </si>
  <si>
    <t>C23H32N4O4</t>
  </si>
  <si>
    <t>C21H40N4OS2</t>
  </si>
  <si>
    <t>C24H36N4OS</t>
  </si>
  <si>
    <t>C19H40O10</t>
  </si>
  <si>
    <t>C13H36N10O4S</t>
  </si>
  <si>
    <t>C26H36O5</t>
  </si>
  <si>
    <t>Acetamide, 2-(4-benzoylphenoxy)-N-1-(phenylmethyl)-4-piperidinyl- (NIST) [Smart Confirmation]</t>
  </si>
  <si>
    <t>C28H44OS</t>
  </si>
  <si>
    <t>C20H40N6O4</t>
  </si>
  <si>
    <t>C21H36N10</t>
  </si>
  <si>
    <t>C31H40O</t>
  </si>
  <si>
    <t>C23H44N2O3S</t>
  </si>
  <si>
    <t>C42H67N9O2S4</t>
  </si>
  <si>
    <t>C49H59N7OS3</t>
  </si>
  <si>
    <t>C41H71N5O8S3</t>
  </si>
  <si>
    <t>[M+5H]5+</t>
  </si>
  <si>
    <t>C27H19N5O</t>
  </si>
  <si>
    <t>C23H23N7O2</t>
  </si>
  <si>
    <t>C12H27N7O10</t>
  </si>
  <si>
    <t>C16H35N3O6S2</t>
  </si>
  <si>
    <t>C40H62N2O10S4</t>
  </si>
  <si>
    <t>C48H54N6O3S3</t>
  </si>
  <si>
    <t>C49H66N2OS5</t>
  </si>
  <si>
    <t>C12H31N9O6S</t>
  </si>
  <si>
    <t>C14H31N5O8S</t>
  </si>
  <si>
    <t>C22H27N3O6</t>
  </si>
  <si>
    <t>C20H35N3OS3</t>
  </si>
  <si>
    <t>C20H27N7O2S</t>
  </si>
  <si>
    <t>C18H39NO6S2</t>
  </si>
  <si>
    <t>Pro-Trp-Lys (NIST) [Smart Confirmation]</t>
  </si>
  <si>
    <t>C27H31N3S</t>
  </si>
  <si>
    <t>C48H62N10O3S</t>
  </si>
  <si>
    <t>C42H74N4O8S3</t>
  </si>
  <si>
    <t>C25H31N7</t>
  </si>
  <si>
    <t>C24H35N3O4</t>
  </si>
  <si>
    <t>C21H31N7OS</t>
  </si>
  <si>
    <t>C23H35N5OS</t>
  </si>
  <si>
    <t>C15H39N7O3S2</t>
  </si>
  <si>
    <t>C22H31N5O4</t>
  </si>
  <si>
    <t>C26H31N5O</t>
  </si>
  <si>
    <t>Sipeimine (NIST) [Smart Confirmation]</t>
  </si>
  <si>
    <t>C22H35N7O2</t>
  </si>
  <si>
    <t>C26H39NO4</t>
  </si>
  <si>
    <t>C27H35N5</t>
  </si>
  <si>
    <t>C20H39N5O5</t>
  </si>
  <si>
    <t>C48H61N9O6</t>
  </si>
  <si>
    <t>C41H73N5O10S2</t>
  </si>
  <si>
    <t>C14H26N2O7S3</t>
  </si>
  <si>
    <t>C18H26N2O2S4</t>
  </si>
  <si>
    <t>C16H22N4O6S2</t>
  </si>
  <si>
    <t>C11H22N6O8S2</t>
  </si>
  <si>
    <t>C20H22N4O5S</t>
  </si>
  <si>
    <t>C12H26N6O7S2</t>
  </si>
  <si>
    <t>C28H18N2O3</t>
  </si>
  <si>
    <t>C11H26N8O10</t>
  </si>
  <si>
    <t>C10H26N10O7S</t>
  </si>
  <si>
    <t>C17H34O8S2</t>
  </si>
  <si>
    <t>C20H32N4O5</t>
  </si>
  <si>
    <t>C17H28N8O2S</t>
  </si>
  <si>
    <t>C24H26N6O2</t>
  </si>
  <si>
    <t>C28H30O4</t>
  </si>
  <si>
    <t>7.alpha.-Hydroxy-3-oxo-4-cholestenoic acid (NIST) [Smart Confirmation]</t>
  </si>
  <si>
    <t>C23H30N2O6</t>
  </si>
  <si>
    <t>C15H34N4O8S</t>
  </si>
  <si>
    <t>C16H38N4O3S3</t>
  </si>
  <si>
    <t>C22H26N10</t>
  </si>
  <si>
    <t>C18H38O7S2</t>
  </si>
  <si>
    <t>C12H34N10OS3</t>
  </si>
  <si>
    <t>C15H38N6O4S2</t>
  </si>
  <si>
    <t>C16H38N4O5S2</t>
  </si>
  <si>
    <t>C24H26N6</t>
  </si>
  <si>
    <t>C19H30N2O7</t>
  </si>
  <si>
    <t>C16H34N2O7S</t>
  </si>
  <si>
    <t>C25H26N4O</t>
  </si>
  <si>
    <t>C24H30N8</t>
  </si>
  <si>
    <t>C15H38N6O6S</t>
  </si>
  <si>
    <t>C31H30N2</t>
  </si>
  <si>
    <t>C27H42O4</t>
  </si>
  <si>
    <t>C20H42N6O2S</t>
  </si>
  <si>
    <t>C28H38N4</t>
  </si>
  <si>
    <t>C23H38N6O2</t>
  </si>
  <si>
    <t>C45H63N7O6S2</t>
  </si>
  <si>
    <t>C39H71N7O4S5</t>
  </si>
  <si>
    <t>C49H63N7OS3</t>
  </si>
  <si>
    <t>C47H74O6S4</t>
  </si>
  <si>
    <t>C21H37NO6S</t>
  </si>
  <si>
    <t>C25H25N3S</t>
  </si>
  <si>
    <t>C16H37N3O10</t>
  </si>
  <si>
    <t>C19H34N4O6</t>
  </si>
  <si>
    <t>C14H34N6O8</t>
  </si>
  <si>
    <t>C26H38S2</t>
  </si>
  <si>
    <t>Peimine (NIST) [Smart Confirmation]</t>
  </si>
  <si>
    <t>C21H41N3O6</t>
  </si>
  <si>
    <t>C27H37N5</t>
  </si>
  <si>
    <t>C22H37N7O2</t>
  </si>
  <si>
    <t>C26H41NO4</t>
  </si>
  <si>
    <t>C24H46OS2</t>
  </si>
  <si>
    <t>C38H83N5O6S5</t>
  </si>
  <si>
    <t>C49H67N7O5S</t>
  </si>
  <si>
    <t>C48H71N3O9S</t>
  </si>
  <si>
    <t>C19H12O8S2</t>
  </si>
  <si>
    <t>C11H16N2O10S3</t>
  </si>
  <si>
    <t>C8H20N2O10S4</t>
  </si>
  <si>
    <t>C15N10O7</t>
  </si>
  <si>
    <t>C15H8N6O6S2</t>
  </si>
  <si>
    <t>C16H4N10O2S2</t>
  </si>
  <si>
    <t>Cyanidin-3-O-rhamnoside cation (NIST) [Smart Confirmation]</t>
  </si>
  <si>
    <t>C4H16N8O8S4</t>
  </si>
  <si>
    <t>C22H8O8S</t>
  </si>
  <si>
    <t>C19N10O2S</t>
  </si>
  <si>
    <t>C23H4N4O4S</t>
  </si>
  <si>
    <t>C12H20N2O5S5</t>
  </si>
  <si>
    <t>C19H4N4O9</t>
  </si>
  <si>
    <t>C15H16N2O5S4</t>
  </si>
  <si>
    <t>C12H12N6O6S3</t>
  </si>
  <si>
    <t>C16H12N6OS4</t>
  </si>
  <si>
    <t>C20H16O3S4</t>
  </si>
  <si>
    <t>C8H16N8O3S5</t>
  </si>
  <si>
    <t>C23H12O3S3</t>
  </si>
  <si>
    <t>C20H8N4O4S2</t>
  </si>
  <si>
    <t>C12H4N10O7S</t>
  </si>
  <si>
    <t>C14H36N6OS4</t>
  </si>
  <si>
    <t>C21H36O3S3</t>
  </si>
  <si>
    <t>C18H32N4O4S2</t>
  </si>
  <si>
    <t>C29H24N2O2</t>
  </si>
  <si>
    <t>C37H72N10O3S5</t>
  </si>
  <si>
    <t>C43H76O9S4</t>
  </si>
  <si>
    <t>C13H36N8O2S3</t>
  </si>
  <si>
    <t>C12H32N8O7S</t>
  </si>
  <si>
    <t>C19H32N2O9</t>
  </si>
  <si>
    <t>C43H72N6O2S5</t>
  </si>
  <si>
    <t>C15H36N4O8S</t>
  </si>
  <si>
    <t>C14H36N6O5S2</t>
  </si>
  <si>
    <t>C18H28N10OS</t>
  </si>
  <si>
    <t>C19H28N8O4</t>
  </si>
  <si>
    <t>C23H32N2O4S</t>
  </si>
  <si>
    <t>C22H32N4O3S</t>
  </si>
  <si>
    <t>C18H36N6S3</t>
  </si>
  <si>
    <t>C7H20N4O7S5</t>
  </si>
  <si>
    <t>C23H44OS3</t>
  </si>
  <si>
    <t>C22H32N4O5</t>
  </si>
  <si>
    <t>C41H67N7O3S5</t>
  </si>
  <si>
    <t>C38H75NO10S5</t>
  </si>
  <si>
    <t>C44H67NO10S3</t>
  </si>
  <si>
    <t>C35H75N7O7S5</t>
  </si>
  <si>
    <t>C45H71NO9S3</t>
  </si>
  <si>
    <t>C12H19NO8S4</t>
  </si>
  <si>
    <t>C17H7N9S3</t>
  </si>
  <si>
    <t>C5H19N7O6S5</t>
  </si>
  <si>
    <t>C21H3N7O3S</t>
  </si>
  <si>
    <t>C16H19NO3S5</t>
  </si>
  <si>
    <t>C16H11N5O4S3</t>
  </si>
  <si>
    <t>C15H7N5O9S</t>
  </si>
  <si>
    <t>C12H11N5O9S2</t>
  </si>
  <si>
    <t>C13H7N9O5S2</t>
  </si>
  <si>
    <t>C21H11N3O2S3</t>
  </si>
  <si>
    <t>C16H3N9O5S</t>
  </si>
  <si>
    <t>C20H7N3O7S</t>
  </si>
  <si>
    <t>C17H11N3O7S2</t>
  </si>
  <si>
    <t>C31H31NO</t>
  </si>
  <si>
    <t>C24H20N4OS</t>
  </si>
  <si>
    <t>C23H24O5S</t>
  </si>
  <si>
    <t>C10H20N8O10</t>
  </si>
  <si>
    <t>C12H28N8S4</t>
  </si>
  <si>
    <t>C9H26N10O8S</t>
  </si>
  <si>
    <t>C24H34OS3</t>
  </si>
  <si>
    <t>C20H34O8S</t>
  </si>
  <si>
    <t>C23H34N2O2S2</t>
  </si>
  <si>
    <t>C22H30N2O7</t>
  </si>
  <si>
    <t>C22H26N8S</t>
  </si>
  <si>
    <t>C13H34N6O6S2</t>
  </si>
  <si>
    <t>C29H26N2O2</t>
  </si>
  <si>
    <t>C10H30N10O7S</t>
  </si>
  <si>
    <t>C21H30N4O4S</t>
  </si>
  <si>
    <t>C26H30N2O2S</t>
  </si>
  <si>
    <t>C45H72N8OS4</t>
  </si>
  <si>
    <t>C45H68N6O7S2</t>
  </si>
  <si>
    <t>C46H64N10O3S2</t>
  </si>
  <si>
    <t>C32H18S</t>
  </si>
  <si>
    <t>C20H38N2O6S</t>
  </si>
  <si>
    <t>C15H34N10OS2</t>
  </si>
  <si>
    <t>C14H30N10O6</t>
  </si>
  <si>
    <t>C49H72N8S3</t>
  </si>
  <si>
    <t>C50H72N6O3S2</t>
  </si>
  <si>
    <t>C32H34O</t>
  </si>
  <si>
    <t>C21H34N6O4</t>
  </si>
  <si>
    <t>C27H34N2O3</t>
  </si>
  <si>
    <t>C20H34N8OS</t>
  </si>
  <si>
    <t>C16H34N8O6</t>
  </si>
  <si>
    <t>C20H40N6OS</t>
  </si>
  <si>
    <t>C16H40N6O6</t>
  </si>
  <si>
    <t>C21H40N4O4</t>
  </si>
  <si>
    <t>C21H29N3O3S2</t>
  </si>
  <si>
    <t>C25H25NO6</t>
  </si>
  <si>
    <t>C29H25NOS</t>
  </si>
  <si>
    <t>C21H25N9O2</t>
  </si>
  <si>
    <t>C21H41NS4</t>
  </si>
  <si>
    <t>C20H29N5O6</t>
  </si>
  <si>
    <t>C17H37N7O4S</t>
  </si>
  <si>
    <t>C44H70N8S5</t>
  </si>
  <si>
    <t>C48H62N4O9S</t>
  </si>
  <si>
    <t>C45H62N10S4</t>
  </si>
  <si>
    <t>C47H62N6O10</t>
  </si>
  <si>
    <t>C43H74N4O6S4</t>
  </si>
  <si>
    <t>C45H74O10S3</t>
  </si>
  <si>
    <t>C22H45NO5S</t>
  </si>
  <si>
    <t>C23H49NS3</t>
  </si>
  <si>
    <t>C26H45NS2</t>
  </si>
  <si>
    <t>Paxilline (NIST) [Smart Confirmation]</t>
  </si>
  <si>
    <t>Benzoyl coenzyme A (NIST) [Smart Confirmation]</t>
  </si>
  <si>
    <t>C22H41N7O2</t>
  </si>
  <si>
    <t>C22H49N3OS2</t>
  </si>
  <si>
    <t>C26H45NO4</t>
  </si>
  <si>
    <t>C21H45N3O6</t>
  </si>
  <si>
    <t>C18H16N10S2</t>
  </si>
  <si>
    <t>C17H28N2O3S4</t>
  </si>
  <si>
    <t>C25H16N4O2S</t>
  </si>
  <si>
    <t>C16H16N6O9</t>
  </si>
  <si>
    <t>C15H20N10S3</t>
  </si>
  <si>
    <t>C24H20O6S</t>
  </si>
  <si>
    <t>C20H16N6O4S</t>
  </si>
  <si>
    <t>C20H24N2O3S3</t>
  </si>
  <si>
    <t>Phe-Asp-Arg (NIST) [Smart Confirmation]</t>
  </si>
  <si>
    <t>C28H24N2O3</t>
  </si>
  <si>
    <t>C21H24N8OS</t>
  </si>
  <si>
    <t>C16H28N4O10</t>
  </si>
  <si>
    <t>C24H20N8O</t>
  </si>
  <si>
    <t>C19H32O9S</t>
  </si>
  <si>
    <t>Esfenvalerate (NIST) [Smart Confirmation]</t>
  </si>
  <si>
    <t>Tianeptine (NIST) [Smart Confirmation]</t>
  </si>
  <si>
    <t>C23H20N10</t>
  </si>
  <si>
    <t>C30H28OS</t>
  </si>
  <si>
    <t>C26H28O6</t>
  </si>
  <si>
    <t>C21H28N2O8</t>
  </si>
  <si>
    <t>C13H28N10O3S2</t>
  </si>
  <si>
    <t>C22H24N6O4</t>
  </si>
  <si>
    <t>Tyr-Val-Arg (NIST) [Smart Confirmation]</t>
  </si>
  <si>
    <t>C20H24N10O2</t>
  </si>
  <si>
    <t>C18H32N2O8S</t>
  </si>
  <si>
    <t>C26H24N6O</t>
  </si>
  <si>
    <t>C17H32N4O7S</t>
  </si>
  <si>
    <t>C14H32N10S3</t>
  </si>
  <si>
    <t>C29H28N2S</t>
  </si>
  <si>
    <t>C18H36N4O2S3</t>
  </si>
  <si>
    <t>C21H24N8O3</t>
  </si>
  <si>
    <t>C16H32N6O4S2</t>
  </si>
  <si>
    <t>C24H36OS3</t>
  </si>
  <si>
    <t>C34H28</t>
  </si>
  <si>
    <t>C13H28N10O5S</t>
  </si>
  <si>
    <t>C21H32N4O2S2</t>
  </si>
  <si>
    <t>C21H40O3S3</t>
  </si>
  <si>
    <t>C18H28N8O3S</t>
  </si>
  <si>
    <t>C15H32N8O5S</t>
  </si>
  <si>
    <t>C22H28N8S</t>
  </si>
  <si>
    <t>C16H8N2O5S4</t>
  </si>
  <si>
    <t>C23H32O8</t>
  </si>
  <si>
    <t>C18H32N2O10</t>
  </si>
  <si>
    <t>C22H32N2O7</t>
  </si>
  <si>
    <t>C10H32N10O7S</t>
  </si>
  <si>
    <t>C16H32N6O8</t>
  </si>
  <si>
    <t>C24H36O5S</t>
  </si>
  <si>
    <t>C17H36N6O3S2</t>
  </si>
  <si>
    <t>C28H36S2</t>
  </si>
  <si>
    <t>C28H28N4O</t>
  </si>
  <si>
    <t>C17H28N10O4</t>
  </si>
  <si>
    <t>C2H12N8O8S5</t>
  </si>
  <si>
    <t>C25H32N4OS</t>
  </si>
  <si>
    <t>C22H36N4OS2</t>
  </si>
  <si>
    <t>C22H28N8O2</t>
  </si>
  <si>
    <t>C24H32N6S</t>
  </si>
  <si>
    <t>C31H32S</t>
  </si>
  <si>
    <t>C20H40N2O4S2</t>
  </si>
  <si>
    <t>C27H28N6</t>
  </si>
  <si>
    <t>Ponceau 6 (NIST) [Smart Confirmation]</t>
  </si>
  <si>
    <t>C22H32N10</t>
  </si>
  <si>
    <t>C20H40N2O8</t>
  </si>
  <si>
    <t>C19H44N6O5</t>
  </si>
  <si>
    <t>C30H44O2</t>
  </si>
  <si>
    <t>C23H44N6S</t>
  </si>
  <si>
    <t>C29H44N2O</t>
  </si>
  <si>
    <t>C27H48O2S</t>
  </si>
  <si>
    <t>C43H67N7O4S4</t>
  </si>
  <si>
    <t>C48H55N7O9</t>
  </si>
  <si>
    <t>C49H67N3O3S4</t>
  </si>
  <si>
    <t>C40H75N9O2S5</t>
  </si>
  <si>
    <t>C46H67N9O2S3</t>
  </si>
  <si>
    <t>C49H59N7O8</t>
  </si>
  <si>
    <t>C9H3N5O8S4</t>
  </si>
  <si>
    <t>C14H31N9OS3</t>
  </si>
  <si>
    <t>C21H23N7O4</t>
  </si>
  <si>
    <t>C15H27N5O10</t>
  </si>
  <si>
    <t>C20H27N3O8</t>
  </si>
  <si>
    <t>C17H35N5S4</t>
  </si>
  <si>
    <t>Dimethylditetradecylammonium cation (NIST) [Smart Confirmation]</t>
  </si>
  <si>
    <t>C19H27N5O7</t>
  </si>
  <si>
    <t>C19H35NO6S2</t>
  </si>
  <si>
    <t>C11H31N7O9S</t>
  </si>
  <si>
    <t>C20H31N5O2S2</t>
  </si>
  <si>
    <t>C31H23N3</t>
  </si>
  <si>
    <t>C23H27N5O2S</t>
  </si>
  <si>
    <t>C18H31NO5S2</t>
  </si>
  <si>
    <t>C19H35NS4</t>
  </si>
  <si>
    <t>C19H27N5OS2</t>
  </si>
  <si>
    <t>C21H27N9S</t>
  </si>
  <si>
    <t>C19H35NO8S</t>
  </si>
  <si>
    <t>C14H31N9O7</t>
  </si>
  <si>
    <t>C27H27N5O</t>
  </si>
  <si>
    <t>C19H35NO10</t>
  </si>
  <si>
    <t>C18H39N5O7</t>
  </si>
  <si>
    <t>C22H39N5O2S</t>
  </si>
  <si>
    <t>C30H35N3</t>
  </si>
  <si>
    <t>C42H77N5O8S3</t>
  </si>
  <si>
    <t>C44H81N3O4S5</t>
  </si>
  <si>
    <t>C43H77N3O9S3</t>
  </si>
  <si>
    <t>C19H10N4OS4</t>
  </si>
  <si>
    <t>C19H6N2O9S</t>
  </si>
  <si>
    <t>C22H14S5</t>
  </si>
  <si>
    <t>C17H10O10S2</t>
  </si>
  <si>
    <t>C22H6N4OS3</t>
  </si>
  <si>
    <t>C16H30N4O4S3</t>
  </si>
  <si>
    <t>C24H26N2O2S2</t>
  </si>
  <si>
    <t>C9H30N10O2S4</t>
  </si>
  <si>
    <t>C32H22S</t>
  </si>
  <si>
    <t>C8H26N10O7S2</t>
  </si>
  <si>
    <t>C16H22N8O5S</t>
  </si>
  <si>
    <t>C22H26N6S2</t>
  </si>
  <si>
    <t>C31H22N2O</t>
  </si>
  <si>
    <t>C11H30N6O10S</t>
  </si>
  <si>
    <t>C16H34N6S4</t>
  </si>
  <si>
    <t>C20H38O2S4</t>
  </si>
  <si>
    <t>C25H22N6O2</t>
  </si>
  <si>
    <t>C15H36N4O9</t>
  </si>
  <si>
    <t>C49H60N6O9</t>
  </si>
  <si>
    <t>C47H64N4O10S</t>
  </si>
  <si>
    <t>C20H34N6OS2</t>
  </si>
  <si>
    <t>C18H30N8OS2</t>
  </si>
  <si>
    <t>C21H34N4O2S2</t>
  </si>
  <si>
    <t>C19H34N8S2</t>
  </si>
  <si>
    <t>C29H30N2O2</t>
  </si>
  <si>
    <t>C22H34N2O7</t>
  </si>
  <si>
    <t>C17H34N4O9</t>
  </si>
  <si>
    <t>C16H38N8S3</t>
  </si>
  <si>
    <t>C22H30N8S</t>
  </si>
  <si>
    <t>C17H30N10O2S</t>
  </si>
  <si>
    <t>C45H61N9O3S2</t>
  </si>
  <si>
    <t>C41H83NO8S5</t>
  </si>
  <si>
    <t>C41H75N5O9S3</t>
  </si>
  <si>
    <t>CH9N7O10S5</t>
  </si>
  <si>
    <t>C19H5NO2S5</t>
  </si>
  <si>
    <t>C21H30N9O2</t>
  </si>
  <si>
    <t>C16H34N5O9</t>
  </si>
  <si>
    <t>C18H34N9S2</t>
  </si>
  <si>
    <t>C28H30N3S</t>
  </si>
  <si>
    <t>C47H62N10O5S</t>
  </si>
  <si>
    <t>C44H74N6O4S4</t>
  </si>
  <si>
    <t>C13H29N9S3</t>
  </si>
  <si>
    <t>C20H37N7O4</t>
  </si>
  <si>
    <t>C19H41N3O8</t>
  </si>
  <si>
    <t>C16H41N9OS2</t>
  </si>
  <si>
    <t>C28H41NOS</t>
  </si>
  <si>
    <t>C31H37NO</t>
  </si>
  <si>
    <t>C19H45N5O2S2</t>
  </si>
  <si>
    <t>C23H41N3O5</t>
  </si>
  <si>
    <t>C20H32N4OS3</t>
  </si>
  <si>
    <t>C21H24N6OS2</t>
  </si>
  <si>
    <t>C32H28N2</t>
  </si>
  <si>
    <t>His-Glu-Arg (NIST) [Smart Confirmation]</t>
  </si>
  <si>
    <t>Phyllanthin (NIST) [Smart Confirmation]</t>
  </si>
  <si>
    <t>Desmethylverapamil (NIST) [Smart Confirmation]</t>
  </si>
  <si>
    <t>C25H28O3S2</t>
  </si>
  <si>
    <t>C17H32N2O5S3</t>
  </si>
  <si>
    <t>C21H16N10O2</t>
  </si>
  <si>
    <t>C25H20N4O4</t>
  </si>
  <si>
    <t>C12H24N8O8S</t>
  </si>
  <si>
    <t>C19H24N2O10</t>
  </si>
  <si>
    <t>C28H20N6</t>
  </si>
  <si>
    <t>C19H28N4O6S</t>
  </si>
  <si>
    <t>C20H24N8O2S</t>
  </si>
  <si>
    <t>C25H24N6S</t>
  </si>
  <si>
    <t>C26H24N4O3</t>
  </si>
  <si>
    <t>C17H36N4OS4</t>
  </si>
  <si>
    <t>C21H24N6O5</t>
  </si>
  <si>
    <t>C19H36O7S2</t>
  </si>
  <si>
    <t>C16H36N6S4</t>
  </si>
  <si>
    <t>C16H28N10OS2</t>
  </si>
  <si>
    <t>C28H17N5</t>
  </si>
  <si>
    <t>C27H21NO4</t>
  </si>
  <si>
    <t>C30H21N3</t>
  </si>
  <si>
    <t>C16H32N4O8S</t>
  </si>
  <si>
    <t>C23H36O2S3</t>
  </si>
  <si>
    <t>C15H32N6O5S2</t>
  </si>
  <si>
    <t>C16H24N8O7</t>
  </si>
  <si>
    <t>C17H28N8O4S</t>
  </si>
  <si>
    <t>C22H32O9</t>
  </si>
  <si>
    <t>C21H32N2O8</t>
  </si>
  <si>
    <t>C22H36N2O3S2</t>
  </si>
  <si>
    <t>C14H28N6O8</t>
  </si>
  <si>
    <t>C19H36O5S2</t>
  </si>
  <si>
    <t>C43H76N8O7S2</t>
  </si>
  <si>
    <t>C45H76N4O5S4</t>
  </si>
  <si>
    <t>C46H76N2O8S3</t>
  </si>
  <si>
    <t>C16H40N8S3</t>
  </si>
  <si>
    <t>C17H40N6O3S2</t>
  </si>
  <si>
    <t>17-Trifluoromethylphenyl-13,14-dihydrotrinorprostaglandin F2.alpha. (NIST) [Smart Confirmation]</t>
  </si>
  <si>
    <t>C20H44N2O6S</t>
  </si>
  <si>
    <t>C24H36N6O2</t>
  </si>
  <si>
    <t>C23H40N2O6</t>
  </si>
  <si>
    <t>C26H40N4S</t>
  </si>
  <si>
    <t>C25H44O4S</t>
  </si>
  <si>
    <t>C15H40N10O3S</t>
  </si>
  <si>
    <t>C17H40N6O7</t>
  </si>
  <si>
    <t>C15H32N6O7S</t>
  </si>
  <si>
    <t>C15H40N10O5</t>
  </si>
  <si>
    <t>C25H44O6</t>
  </si>
  <si>
    <t>C45H83N7S5</t>
  </si>
  <si>
    <t>C39H83N3O10S4</t>
  </si>
  <si>
    <t>C21H29N3O2S2</t>
  </si>
  <si>
    <t>C14H31N7O9</t>
  </si>
  <si>
    <t>C22H35NO6S</t>
  </si>
  <si>
    <t>C23H39NOS3</t>
  </si>
  <si>
    <t>C31H27N3</t>
  </si>
  <si>
    <t>C17H39N5O4S2</t>
  </si>
  <si>
    <t>C18H35N9S2</t>
  </si>
  <si>
    <t>C19H39NO10</t>
  </si>
  <si>
    <t>C36H50N8O9S4</t>
  </si>
  <si>
    <t>C43H79NO8S4</t>
  </si>
  <si>
    <t>C18H43N5O3S2</t>
  </si>
  <si>
    <t>C18H35N9O4</t>
  </si>
  <si>
    <t>C21H35N3O7</t>
  </si>
  <si>
    <t>C23H43N3O5</t>
  </si>
  <si>
    <t>C19H39N9O3</t>
  </si>
  <si>
    <t>C43H59N9O8S</t>
  </si>
  <si>
    <t>C5H10N6O10S4</t>
  </si>
  <si>
    <t>C20H42O10</t>
  </si>
  <si>
    <t>C18H34O8S2</t>
  </si>
  <si>
    <t>C24H22N6OS</t>
  </si>
  <si>
    <t>C12H30N10O2S3</t>
  </si>
  <si>
    <t>C14H22N10O7</t>
  </si>
  <si>
    <t>C25H30O7</t>
  </si>
  <si>
    <t>Uvaol (NIST) [Smart Confirmation]</t>
  </si>
  <si>
    <t>C10H10N4O10S3</t>
  </si>
  <si>
    <t>C17H34N2O7S2</t>
  </si>
  <si>
    <t>C15H10N2O8S3</t>
  </si>
  <si>
    <t>C18H38N2O6S2</t>
  </si>
  <si>
    <t>C19H26N10OS</t>
  </si>
  <si>
    <t>C21H34N2O2S3</t>
  </si>
  <si>
    <t>C29H22N4O</t>
  </si>
  <si>
    <t>C23H22N8O2</t>
  </si>
  <si>
    <t>C14H30N6O8S</t>
  </si>
  <si>
    <t>C21H30O10</t>
  </si>
  <si>
    <t>C33H44N10O9S5</t>
  </si>
  <si>
    <t>C45H60N10OS4</t>
  </si>
  <si>
    <t>C41H72O10S5</t>
  </si>
  <si>
    <t>C37H68N6O8S5</t>
  </si>
  <si>
    <t>C25H14O6S</t>
  </si>
  <si>
    <t>C15H30N4O9S</t>
  </si>
  <si>
    <t>C31H26N2O</t>
  </si>
  <si>
    <t>C16H34N4O10</t>
  </si>
  <si>
    <t>C30H26N4</t>
  </si>
  <si>
    <t>C37H80N4O9S5</t>
  </si>
  <si>
    <t>C45H68N6O10S</t>
  </si>
  <si>
    <t>C39H76N6O10S3</t>
  </si>
  <si>
    <t>C48H72N2O9S2</t>
  </si>
  <si>
    <t>C20H30N10S</t>
  </si>
  <si>
    <t>C17H34N10S2</t>
  </si>
  <si>
    <t>C18H34N8O3S</t>
  </si>
  <si>
    <t>C50H64N2O8S2</t>
  </si>
  <si>
    <t>C37H76N10O8S3</t>
  </si>
  <si>
    <t>C45H72N8O6S2</t>
  </si>
  <si>
    <t>C27H38O5</t>
  </si>
  <si>
    <t>C25H38N4OS</t>
  </si>
  <si>
    <t>Stearoylserotonin (NIST) [Smart Confirmation]</t>
  </si>
  <si>
    <t>His-Met-Arg (NIST) [Smart Confirmation]</t>
  </si>
  <si>
    <t>C21H39N5O4</t>
  </si>
  <si>
    <t>C22H35N9</t>
  </si>
  <si>
    <t>C16H39N7O6</t>
  </si>
  <si>
    <t>C24H43NO3S</t>
  </si>
  <si>
    <t>C21H42N6O4</t>
  </si>
  <si>
    <t>C32H42O</t>
  </si>
  <si>
    <t>C29H46OS</t>
  </si>
  <si>
    <t>C24H46N2O3S</t>
  </si>
  <si>
    <t>C48H71NO6S4</t>
  </si>
  <si>
    <t>C44H67N7O6S3</t>
  </si>
  <si>
    <t>PyroGlu-Trp-Lys (NIST) [Smart Confirmation]</t>
  </si>
  <si>
    <t>C20H39NO2S3</t>
  </si>
  <si>
    <t>C12H23N9O6S</t>
  </si>
  <si>
    <t>C21H25N5O6</t>
  </si>
  <si>
    <t>C21H33NO9</t>
  </si>
  <si>
    <t>C22H37NO4S2</t>
  </si>
  <si>
    <t>C22H29N5O5</t>
  </si>
  <si>
    <t>C24H25N7O2</t>
  </si>
  <si>
    <t>C17H37N3O6S2</t>
  </si>
  <si>
    <t>C23H33N5S2</t>
  </si>
  <si>
    <t>C31H29N3</t>
  </si>
  <si>
    <t>C14H33N7O9</t>
  </si>
  <si>
    <t>Thiothixene (NIST) [Smart Confirmation]</t>
  </si>
  <si>
    <t>C16H37N5O7S</t>
  </si>
  <si>
    <t>C30H37NO2</t>
  </si>
  <si>
    <t>C26H33N7</t>
  </si>
  <si>
    <t>C22H34O4S2</t>
  </si>
  <si>
    <t>C17H38N4O6S</t>
  </si>
  <si>
    <t>C13H33N9O8</t>
  </si>
  <si>
    <t>C28H33N3S</t>
  </si>
  <si>
    <t>C21H33N9O2</t>
  </si>
  <si>
    <t>C19H37N7O3S</t>
  </si>
  <si>
    <t>C24H37N5OS</t>
  </si>
  <si>
    <t>C24H37N5O3</t>
  </si>
  <si>
    <t>C18H41N3O9</t>
  </si>
  <si>
    <t>C15H9NO5S5</t>
  </si>
  <si>
    <t>C14H37N9O7</t>
  </si>
  <si>
    <t>C14H37N9OS3</t>
  </si>
  <si>
    <t>C19H37N7O5</t>
  </si>
  <si>
    <t>C16H41N7OS3</t>
  </si>
  <si>
    <t>C15H41N9O2S2</t>
  </si>
  <si>
    <t>C49H77NO9S2</t>
  </si>
  <si>
    <t>C43H77N5O8S3</t>
  </si>
  <si>
    <t>C5H8N4O10S5</t>
  </si>
  <si>
    <t>C6H4N8O6S5</t>
  </si>
  <si>
    <t>C16N2O10S2</t>
  </si>
  <si>
    <t>C9H8N4O7S5</t>
  </si>
  <si>
    <t>C24H24N6O3</t>
  </si>
  <si>
    <t>C17H32N8O2S2</t>
  </si>
  <si>
    <t>C16H36N4O6S2</t>
  </si>
  <si>
    <t>C24H32N2O6</t>
  </si>
  <si>
    <t>C22H32N6S2</t>
  </si>
  <si>
    <t>C25H32O7</t>
  </si>
  <si>
    <t>C15H28N10O6</t>
  </si>
  <si>
    <t>C15H36N6O5S2</t>
  </si>
  <si>
    <t>C16H40N6S4</t>
  </si>
  <si>
    <t>C29H32O4</t>
  </si>
  <si>
    <t>C26H36O4S</t>
  </si>
  <si>
    <t>C27H32N4S</t>
  </si>
  <si>
    <t>C47H101N9O4S</t>
  </si>
  <si>
    <t>C49H76O8S3</t>
  </si>
  <si>
    <t>C44H72N8O3S4</t>
  </si>
  <si>
    <t>C14H40N10S3</t>
  </si>
  <si>
    <t>C15H36N6O9</t>
  </si>
  <si>
    <t>C24H36N4O2S</t>
  </si>
  <si>
    <t>C19H40N8O2S</t>
  </si>
  <si>
    <t>C16H40N6O8</t>
  </si>
  <si>
    <t>C24H44O5S</t>
  </si>
  <si>
    <t>Bifenthrin (NIST) [Smart Confirmation]</t>
  </si>
  <si>
    <t>Asn-Arg-Arg (NIST) [Smart Confirmation]</t>
  </si>
  <si>
    <t>C28H44O2S</t>
  </si>
  <si>
    <t>C20H40N6O5</t>
  </si>
  <si>
    <t>C24H40N6S</t>
  </si>
  <si>
    <t>C31H40O2</t>
  </si>
  <si>
    <t>C50H65N3O5S2</t>
  </si>
  <si>
    <t>C45H65N5O7S2</t>
  </si>
  <si>
    <t>C40H65N7O9S2</t>
  </si>
  <si>
    <t>C46H61N9O3S2</t>
  </si>
  <si>
    <t>C19H27NO9S</t>
  </si>
  <si>
    <t>C28H19N3O3</t>
  </si>
  <si>
    <t>C25H27N5OS</t>
  </si>
  <si>
    <t>C19H27N9O4</t>
  </si>
  <si>
    <t>C13H31N7O10</t>
  </si>
  <si>
    <t>C21H35NO7S</t>
  </si>
  <si>
    <t>C14H31N5O9S</t>
  </si>
  <si>
    <t>C22H23N9O2</t>
  </si>
  <si>
    <t>C20H31NO10</t>
  </si>
  <si>
    <t>C18H39NO5S3</t>
  </si>
  <si>
    <t>C21H35NO5S2</t>
  </si>
  <si>
    <t>C30H27N3O</t>
  </si>
  <si>
    <t>C15H39N7S4</t>
  </si>
  <si>
    <t>C27H31N3OS</t>
  </si>
  <si>
    <t>C21H39N3OS3</t>
  </si>
  <si>
    <t>C19H36N5O7</t>
  </si>
  <si>
    <t>C29H27N5</t>
  </si>
  <si>
    <t>C14H35N7O9</t>
  </si>
  <si>
    <t>C19H35N5O7</t>
  </si>
  <si>
    <t>C23H35N5O2S</t>
  </si>
  <si>
    <t>C28H35N3S</t>
  </si>
  <si>
    <t>C22H39NO6S</t>
  </si>
  <si>
    <t>C23H43NOS3</t>
  </si>
  <si>
    <t>C14H39N9OS3</t>
  </si>
  <si>
    <t>Ile-Trp-Lys (NIST) [Smart Confirmation]</t>
  </si>
  <si>
    <t>Trp-Leu-Lys (NIST) [Smart Confirmation]</t>
  </si>
  <si>
    <t>C25H39N3S2</t>
  </si>
  <si>
    <t>C39H81N5O9S4</t>
  </si>
  <si>
    <t>Baicalin (NIST) [Smart Confirmation]</t>
  </si>
  <si>
    <t>C24H14N8O2</t>
  </si>
  <si>
    <t>C21H18N8O2S</t>
  </si>
  <si>
    <t>C29H18O3S</t>
  </si>
  <si>
    <t>C13H26N4O7S3</t>
  </si>
  <si>
    <t>C22H10N10O2</t>
  </si>
  <si>
    <t>C30H26N2S</t>
  </si>
  <si>
    <t>C31H30N2O</t>
  </si>
  <si>
    <t>C14H26N10O7</t>
  </si>
  <si>
    <t>C24H34N2O4S</t>
  </si>
  <si>
    <t>C23H42S4</t>
  </si>
  <si>
    <t>C18H38O10S</t>
  </si>
  <si>
    <t>C35H26</t>
  </si>
  <si>
    <t>C18H34N6O3S2</t>
  </si>
  <si>
    <t>C20H30N8S2</t>
  </si>
  <si>
    <t>C20H34N2O7S</t>
  </si>
  <si>
    <t>C37H62N10O8S3</t>
  </si>
  <si>
    <t>C47H70N2O9S2</t>
  </si>
  <si>
    <t>C42H66N10O6S2</t>
  </si>
  <si>
    <t>C43H82O7S5</t>
  </si>
  <si>
    <t>C17H34N8O2S2</t>
  </si>
  <si>
    <t>C26H38O2S2</t>
  </si>
  <si>
    <t>C23H34N4O3S</t>
  </si>
  <si>
    <t>C18H34N6O5S</t>
  </si>
  <si>
    <t>C19H34N4O8</t>
  </si>
  <si>
    <t>C12H34N10O2S3</t>
  </si>
  <si>
    <t>C16H38N4O8S</t>
  </si>
  <si>
    <t>C16H34N10OS2</t>
  </si>
  <si>
    <t>Cefuroxime (NIST) [Smart Confirmation]</t>
  </si>
  <si>
    <t>C43H71N7O5S4</t>
  </si>
  <si>
    <t>C49H63N7O3S3</t>
  </si>
  <si>
    <t>C6H5N7O9S4</t>
  </si>
  <si>
    <t>C9H9N3O8S5</t>
  </si>
  <si>
    <t>C18HN5O2S4</t>
  </si>
  <si>
    <t>C23H13N9S</t>
  </si>
  <si>
    <t>C21H21NO8S</t>
  </si>
  <si>
    <t>C28H33NS2</t>
  </si>
  <si>
    <t>C28H25N5O</t>
  </si>
  <si>
    <t>C11H29N9O10</t>
  </si>
  <si>
    <t>C25H37NS3</t>
  </si>
  <si>
    <t>C27H45NS2</t>
  </si>
  <si>
    <t>C24H41N5OS</t>
  </si>
  <si>
    <t>C26H41NO5</t>
  </si>
  <si>
    <t>C27H37N5O</t>
  </si>
  <si>
    <t>C30H41NS</t>
  </si>
  <si>
    <t>C49H65N7O5S2</t>
  </si>
  <si>
    <t>C46H69N7OS5</t>
  </si>
  <si>
    <t>C45H73N3O9S3</t>
  </si>
  <si>
    <t>C37H77N5O9S5</t>
  </si>
  <si>
    <t>C44H73N5O4S5</t>
  </si>
  <si>
    <t>C44H67N3O10S2</t>
  </si>
  <si>
    <t>C50H59N3O2S4</t>
  </si>
  <si>
    <t>C10H12N2O8S5</t>
  </si>
  <si>
    <t>C8H8N4O10S4</t>
  </si>
  <si>
    <t>C19N10OS2</t>
  </si>
  <si>
    <t>C14H4N6O10S</t>
  </si>
  <si>
    <t>C15H8N6O5S3</t>
  </si>
  <si>
    <t>C10H16N4O6S5</t>
  </si>
  <si>
    <t>C26H8O2S3</t>
  </si>
  <si>
    <t>Naringenin-4'-O-.beta.-D-glucuronide (NIST) [Smart Confirmation]</t>
  </si>
  <si>
    <t>C19H32N2O2S4</t>
  </si>
  <si>
    <t>C18H28N2O7S2</t>
  </si>
  <si>
    <t>Umbelliferyl arachidonate (NIST) [Smart Confirmation]</t>
  </si>
  <si>
    <t>C12H32N8O4S3</t>
  </si>
  <si>
    <t>C27H28O4S</t>
  </si>
  <si>
    <t>C19H32N2O6S2</t>
  </si>
  <si>
    <t>C19H36N4O4S2</t>
  </si>
  <si>
    <t>C30H28N2O2</t>
  </si>
  <si>
    <t>C19H32N2O8S</t>
  </si>
  <si>
    <t>C13H32N6O9S</t>
  </si>
  <si>
    <t>C12H36N10S4</t>
  </si>
  <si>
    <t>C19H32N2O10</t>
  </si>
  <si>
    <t>C27H36N4S</t>
  </si>
  <si>
    <t>C26H32N4OS</t>
  </si>
  <si>
    <t>C18H28N10O2S</t>
  </si>
  <si>
    <t>C12H36N10O2S3</t>
  </si>
  <si>
    <t>C15H32N10O2S2</t>
  </si>
  <si>
    <t>C23H28N8S</t>
  </si>
  <si>
    <t>C18H32N4O9</t>
  </si>
  <si>
    <t>C14H36N6O6S2</t>
  </si>
  <si>
    <t>C14H28N10O7</t>
  </si>
  <si>
    <t>C48H80O5S5</t>
  </si>
  <si>
    <t>Cyanidin 3-galactoside cation (NIST) [Smart Confirmation]</t>
  </si>
  <si>
    <t>C21H36O6S2</t>
  </si>
  <si>
    <t>C27H32N2O2S</t>
  </si>
  <si>
    <t>C25H36O7</t>
  </si>
  <si>
    <t>C32H32O2</t>
  </si>
  <si>
    <t>C22H36N6O2S</t>
  </si>
  <si>
    <t>C19H40N6O2S2</t>
  </si>
  <si>
    <t>C18H36N6O7</t>
  </si>
  <si>
    <t>C16H36N10O3S</t>
  </si>
  <si>
    <t>C43H63N9O2S5</t>
  </si>
  <si>
    <t>C49H63N5OS5</t>
  </si>
  <si>
    <t>C45H55N9O7S2</t>
  </si>
  <si>
    <t>C41H71N9O9S2</t>
  </si>
  <si>
    <t>C50H67N5O8S</t>
  </si>
  <si>
    <t>C42H79N3O9S4</t>
  </si>
  <si>
    <t>C12H31N7OS5</t>
  </si>
  <si>
    <t>C9H23N9O10S</t>
  </si>
  <si>
    <t>C19H15N9O5</t>
  </si>
  <si>
    <t>C47H66N2O9S3</t>
  </si>
  <si>
    <t>C48H62N6O3S4</t>
  </si>
  <si>
    <t>C45H66N6O3S5</t>
  </si>
  <si>
    <t>C50H60N4O10</t>
  </si>
  <si>
    <t>C17H35N7OS3</t>
  </si>
  <si>
    <t>C25H39NS3</t>
  </si>
  <si>
    <t>C50H68N8O2S2</t>
  </si>
  <si>
    <t>C47H68N6O10</t>
  </si>
  <si>
    <t>C42H80N6O3S5</t>
  </si>
  <si>
    <t>C18H35N5O8</t>
  </si>
  <si>
    <t>C24H35NO7</t>
  </si>
  <si>
    <t>C18H39N7S3</t>
  </si>
  <si>
    <t>C47H59N9O7</t>
  </si>
  <si>
    <t>C44H71N5O6S3</t>
  </si>
  <si>
    <t>C44H77N5O6S4</t>
  </si>
  <si>
    <t>C45H69N7O8S2</t>
  </si>
  <si>
    <t>C50H61N9O7</t>
  </si>
  <si>
    <t>C10H10O10S5</t>
  </si>
  <si>
    <t>C19H2N2O4S4</t>
  </si>
  <si>
    <t>C12H2N8O2S5</t>
  </si>
  <si>
    <t>C3H2N10O9S4</t>
  </si>
  <si>
    <t>Cediranib (NIST) [Smart Confirmation]</t>
  </si>
  <si>
    <t>C16H34O8S3</t>
  </si>
  <si>
    <t>C22H30N2O2S3</t>
  </si>
  <si>
    <t>C24H22N2O7</t>
  </si>
  <si>
    <t>C26H26O5S</t>
  </si>
  <si>
    <t>C15H34N2O7S3</t>
  </si>
  <si>
    <t>C25H18N6O3</t>
  </si>
  <si>
    <t>Cholesteryl acetate (NIST) [Smart Confirmation]</t>
  </si>
  <si>
    <t>4-5R-Chloro-2Z-3R-cyclohexyl-3S-hydroxy-1R-propenyl-3S-hydroxycyclopentyl-2R-butenyloxy-acetic acid, isopropyl ester (NIST) [Smart Confirmation]</t>
  </si>
  <si>
    <t>C31H30OS</t>
  </si>
  <si>
    <t>C15H30N8O6S</t>
  </si>
  <si>
    <t>C27H30O6</t>
  </si>
  <si>
    <t>C24H22N10</t>
  </si>
  <si>
    <t>C22H30N2O8</t>
  </si>
  <si>
    <t>C15H30N8O8</t>
  </si>
  <si>
    <t>C22H42OS4</t>
  </si>
  <si>
    <t>C21H26N10S</t>
  </si>
  <si>
    <t>C17H38N8S3</t>
  </si>
  <si>
    <t>C19H34N2O10</t>
  </si>
  <si>
    <t>C23H34N2O7</t>
  </si>
  <si>
    <t>C20H34N8S2</t>
  </si>
  <si>
    <t>C30H30N2S</t>
  </si>
  <si>
    <t>C24H38N2O4S</t>
  </si>
  <si>
    <t>C18H30N10S2</t>
  </si>
  <si>
    <t>C23H34N2O5S</t>
  </si>
  <si>
    <t>C29H38O2S</t>
  </si>
  <si>
    <t>C20H30N6O6</t>
  </si>
  <si>
    <t>C15H34N10S3</t>
  </si>
  <si>
    <t>C12H34N8O8S</t>
  </si>
  <si>
    <t>C16H40N6O3S2</t>
  </si>
  <si>
    <t>C23H40O5S</t>
  </si>
  <si>
    <t>C21H39NO4S2</t>
  </si>
  <si>
    <t>C22H38N6S2</t>
  </si>
  <si>
    <t>C18H38N6O3S2</t>
  </si>
  <si>
    <t>C28H30N6</t>
  </si>
  <si>
    <t>C25H34N6S</t>
  </si>
  <si>
    <t>C32H34O2</t>
  </si>
  <si>
    <t>C11H6N4O6S5</t>
  </si>
  <si>
    <t>C16H34N8O7</t>
  </si>
  <si>
    <t>C11H34N10O9</t>
  </si>
  <si>
    <t>Doxazosin (NIST) [Smart Confirmation]</t>
  </si>
  <si>
    <t>C7H3N5O9S4</t>
  </si>
  <si>
    <t>C26H27N3OS</t>
  </si>
  <si>
    <t>C27H25N5O2</t>
  </si>
  <si>
    <t>C18H41N7S3</t>
  </si>
  <si>
    <t>C24H33N7O2</t>
  </si>
  <si>
    <t>C18H33N3O10</t>
  </si>
  <si>
    <t>C20H29N5O7</t>
  </si>
  <si>
    <t>C29H29N3S</t>
  </si>
  <si>
    <t>C48H74O9S2</t>
  </si>
  <si>
    <t>C12H33N7O9S</t>
  </si>
  <si>
    <t>C18H37N5O4S2</t>
  </si>
  <si>
    <t>C17H37N7O3S2</t>
  </si>
  <si>
    <t>C22H29N9O2</t>
  </si>
  <si>
    <t>C22H45NS4</t>
  </si>
  <si>
    <t>C22H33N3O7</t>
  </si>
  <si>
    <t>C19H41N5OS3</t>
  </si>
  <si>
    <t>C27H37N3OS</t>
  </si>
  <si>
    <t>C18H37N5O8</t>
  </si>
  <si>
    <t>Foramsulfuron (NIST) [Smart Confirmation]</t>
  </si>
  <si>
    <t>C20H20O6S3</t>
  </si>
  <si>
    <t>C9H20N6O9S3</t>
  </si>
  <si>
    <t>C26H12N8O</t>
  </si>
  <si>
    <t>C18H28O9S2</t>
  </si>
  <si>
    <t>C21H24O9S</t>
  </si>
  <si>
    <t>17-Trifluoromethylphenyltrinorprostaglandin F2.alpha. methyl ester (NIST) [Smart Confirmation]</t>
  </si>
  <si>
    <t>C18H28N8S3</t>
  </si>
  <si>
    <t>C33H24S</t>
  </si>
  <si>
    <t>C17H24N8O5S</t>
  </si>
  <si>
    <t>C14H28N8O5S2</t>
  </si>
  <si>
    <t>C16H28N4O9S</t>
  </si>
  <si>
    <t>C28H24N2O2S</t>
  </si>
  <si>
    <t>C10H32N10O2S4</t>
  </si>
  <si>
    <t>C25H20N6O3</t>
  </si>
  <si>
    <t>C13H32N4O9S2</t>
  </si>
  <si>
    <t>C21H24N8S2</t>
  </si>
  <si>
    <t>C24H24N2O7</t>
  </si>
  <si>
    <t>Phe-Met-Arg (NIST) [Smart Confirmation]</t>
  </si>
  <si>
    <t>C17H38N2O3S3</t>
  </si>
  <si>
    <t>C28H30OS</t>
  </si>
  <si>
    <t>C13H34N8OS3</t>
  </si>
  <si>
    <t>C13H28N10O6S</t>
  </si>
  <si>
    <t>C23H32O7S</t>
  </si>
  <si>
    <t>C21H28N2O9</t>
  </si>
  <si>
    <t>C16H24N10O6</t>
  </si>
  <si>
    <t>C6H10N8O2</t>
  </si>
  <si>
    <t>C26H24N6O2</t>
  </si>
  <si>
    <t>C29H28N2OS</t>
  </si>
  <si>
    <t>C17H28N10OS2</t>
  </si>
  <si>
    <t>C26H32N2OS2</t>
  </si>
  <si>
    <t>C16H32N6O5S2</t>
  </si>
  <si>
    <t>C30H28O4</t>
  </si>
  <si>
    <t>C32H24N2O</t>
  </si>
  <si>
    <t>C21H40O2S4</t>
  </si>
  <si>
    <t>C20H24N10O3</t>
  </si>
  <si>
    <t>C11H32N8O9S</t>
  </si>
  <si>
    <t>C28H28N4S</t>
  </si>
  <si>
    <t>C17H36N6O2S3</t>
  </si>
  <si>
    <t>C19H28N6O7</t>
  </si>
  <si>
    <t>C31H24N4</t>
  </si>
  <si>
    <t>C14H28N8O9</t>
  </si>
  <si>
    <t>C41H68N4O10S4</t>
  </si>
  <si>
    <t>C48H68N6OS5</t>
  </si>
  <si>
    <t>C31H72N10O10S5</t>
  </si>
  <si>
    <t>C26H32N2O5</t>
  </si>
  <si>
    <t>C21H32N4O7</t>
  </si>
  <si>
    <t>C33H28N2</t>
  </si>
  <si>
    <t>C20H34N10</t>
  </si>
  <si>
    <t>C25H40N8</t>
  </si>
  <si>
    <t>C24H44N4O4</t>
  </si>
  <si>
    <t>C32H36O2</t>
  </si>
  <si>
    <t>C20H40N10O2</t>
  </si>
  <si>
    <t>C21H40O10</t>
  </si>
  <si>
    <t>C17H36N6O8</t>
  </si>
  <si>
    <t>Ketoprofen .beta.-D-glucuronide (NIST) [Smart Confirmation]</t>
  </si>
  <si>
    <t>C26H42N2OS</t>
  </si>
  <si>
    <t>C18H38N8O4</t>
  </si>
  <si>
    <t>C20H48N6OS2</t>
  </si>
  <si>
    <t>C17H44N10O2S</t>
  </si>
  <si>
    <t>C23H48O8</t>
  </si>
  <si>
    <t>C6H8N6O10S4</t>
  </si>
  <si>
    <t>C19H44N6O6</t>
  </si>
  <si>
    <t>C31H64O</t>
  </si>
  <si>
    <t>C45H63N7O10</t>
  </si>
  <si>
    <t>C45H67N9O2S3</t>
  </si>
  <si>
    <t>C43H73N9O4S4</t>
  </si>
  <si>
    <t>C36H77N9O9S4</t>
  </si>
  <si>
    <t>C48H69N5O10S</t>
  </si>
  <si>
    <t>C48H77NO9S3</t>
  </si>
  <si>
    <t>C16H7N9O2S3</t>
  </si>
  <si>
    <t>C18H11N7O2S3</t>
  </si>
  <si>
    <t>Cefixime (NIST) [Smart Confirmation]</t>
  </si>
  <si>
    <t>C20H7N9O3S</t>
  </si>
  <si>
    <t>1-Tridecanoyl-sn-glycero-3-phosphocholine (NIST) [Smart Confirmation]</t>
  </si>
  <si>
    <t>C24H23NO8</t>
  </si>
  <si>
    <t>C20H39NO10</t>
  </si>
  <si>
    <t>C18H27N7OS3</t>
  </si>
  <si>
    <t>Pseurotin A (NIST) [Smart Confirmation]</t>
  </si>
  <si>
    <t>C23H39N3S3</t>
  </si>
  <si>
    <t>C26H27N7O</t>
  </si>
  <si>
    <t>C26H35N3S2</t>
  </si>
  <si>
    <t>C22H27N7O4</t>
  </si>
  <si>
    <t>C18H47N9S2</t>
  </si>
  <si>
    <t>C25H47N3O2S</t>
  </si>
  <si>
    <t>C21H43N9S</t>
  </si>
  <si>
    <t>C17H43N9O5</t>
  </si>
  <si>
    <t>1-Palmitoyl-2-hydroxy-sn-glycero-3-phosphoethanolamine (NIST) [Smart Confirmation]</t>
  </si>
  <si>
    <t>C24H44N4O3</t>
  </si>
  <si>
    <t>[M+2H+Na]3+</t>
  </si>
  <si>
    <t>C45H73N5O6S4</t>
  </si>
  <si>
    <t>C45H65N9O5S3</t>
  </si>
  <si>
    <t>C48H77N9S4</t>
  </si>
  <si>
    <t>C20H26N10OS</t>
  </si>
  <si>
    <t>C24H38O2S3</t>
  </si>
  <si>
    <t>C16H26N10O6</t>
  </si>
  <si>
    <t>C19H6N2O10S</t>
  </si>
  <si>
    <t>C17H30N10OS2</t>
  </si>
  <si>
    <t>C14H30N8O7S</t>
  </si>
  <si>
    <t>C15H30N6O10</t>
  </si>
  <si>
    <t>C19H36N4O3S2</t>
  </si>
  <si>
    <t>C18H32N4O8</t>
  </si>
  <si>
    <t>Anemosapogenin (NIST) [Smart Confirmation]</t>
  </si>
  <si>
    <t>Coenzyme Q4 (NIST) [Smart Confirmation]</t>
  </si>
  <si>
    <t>C17H34N4O8S</t>
  </si>
  <si>
    <t>C14H34N10OS3</t>
  </si>
  <si>
    <t>C29H30N2OS</t>
  </si>
  <si>
    <t>C14H30N8O9</t>
  </si>
  <si>
    <t>C25H30N2O6</t>
  </si>
  <si>
    <t>Biphenylindanone A (NIST) [Smart Confirmation]</t>
  </si>
  <si>
    <t>C30H46OS</t>
  </si>
  <si>
    <t>C25H46N2O3S</t>
  </si>
  <si>
    <t>C17H42N8O4S</t>
  </si>
  <si>
    <t>C18H46N8OS2</t>
  </si>
  <si>
    <t>C21H42N8OS</t>
  </si>
  <si>
    <t>C19H29N5O6S</t>
  </si>
  <si>
    <t>C26H25N5OS</t>
  </si>
  <si>
    <t>C20H25N9O4</t>
  </si>
  <si>
    <t>C19H33N7O2S2</t>
  </si>
  <si>
    <t>C18H37N3O6S2</t>
  </si>
  <si>
    <t>C28H29N3OS</t>
  </si>
  <si>
    <t>C15H33N7O9</t>
  </si>
  <si>
    <t>C18H29N7O7</t>
  </si>
  <si>
    <t>C17H41N7O3S2</t>
  </si>
  <si>
    <t>Indomethacin heptyl ester (NIST) [Smart Confirmation]</t>
  </si>
  <si>
    <t>C22H37N3O5S</t>
  </si>
  <si>
    <t>C20H41NO6S2</t>
  </si>
  <si>
    <t>Octanoic acid, 2-4-(1,1'-biphenyl-4-ylamino)-6-chloro-2-pyrimidinylthio- (NIST) [Smart Confirmation]</t>
  </si>
  <si>
    <t>C44H78N8O4S4</t>
  </si>
  <si>
    <t>C49H82N8O2S3</t>
  </si>
  <si>
    <t>C47H78N2O9S3</t>
  </si>
  <si>
    <t>C15H37N9O3S2</t>
  </si>
  <si>
    <t>C19H41N3O5S2</t>
  </si>
  <si>
    <t>C22H33N9S</t>
  </si>
  <si>
    <t>C20H41NO8S</t>
  </si>
  <si>
    <t>C31H37NS</t>
  </si>
  <si>
    <t>C16H37N7O8</t>
  </si>
  <si>
    <t>C25H37N5OS</t>
  </si>
  <si>
    <t>C22H41N5OS2</t>
  </si>
  <si>
    <t>C48H77N7S5</t>
  </si>
  <si>
    <t>C46H73N9O2S4</t>
  </si>
  <si>
    <t>C43H77N9O2S5</t>
  </si>
  <si>
    <t>C46H77N3O9S3</t>
  </si>
  <si>
    <t>C17H30N4O9</t>
  </si>
  <si>
    <t>C11H34N10O2S3</t>
  </si>
  <si>
    <t>C28H26N4O</t>
  </si>
  <si>
    <t>C16H28N10O2S2</t>
  </si>
  <si>
    <t>C22H32O8S</t>
  </si>
  <si>
    <t>C16H36N6OS4</t>
  </si>
  <si>
    <t>C25H24N6O3</t>
  </si>
  <si>
    <t>C24H24N8S</t>
  </si>
  <si>
    <t>C26H28N6S</t>
  </si>
  <si>
    <t>C28H32N4O2</t>
  </si>
  <si>
    <t>C21H28N8O4</t>
  </si>
  <si>
    <t>C20H28N10OS</t>
  </si>
  <si>
    <t>C23H32N6S2</t>
  </si>
  <si>
    <t>C27H36O2S2</t>
  </si>
  <si>
    <t>C21H44S5</t>
  </si>
  <si>
    <t>C21H32N10S</t>
  </si>
  <si>
    <t>C18H36N10S2</t>
  </si>
  <si>
    <t>C21H44O6S2</t>
  </si>
  <si>
    <t>C17H32N10O5</t>
  </si>
  <si>
    <t>C22H40N4O2S2</t>
  </si>
  <si>
    <t>C25H44OS3</t>
  </si>
  <si>
    <t>C25H36N4O2S</t>
  </si>
  <si>
    <t>1-Piperidinecarboxamide, N-3-pyridinyl-4-3-5-(trifluoromethyl)-2-pyridinyloxyphenylmethyl- (NIST) [Smart Confirmation]</t>
  </si>
  <si>
    <t>C24H36N6OS</t>
  </si>
  <si>
    <t>C15H36N8O8</t>
  </si>
  <si>
    <t>C18H40N4O7S</t>
  </si>
  <si>
    <t>C31H36O3</t>
  </si>
  <si>
    <t>C22H40N4O4S</t>
  </si>
  <si>
    <t>C26H32N8</t>
  </si>
  <si>
    <t>C30H36N2O2</t>
  </si>
  <si>
    <t>C25H36N4O4</t>
  </si>
  <si>
    <t>C25H44O3S2</t>
  </si>
  <si>
    <t>C47H75N7OS5</t>
  </si>
  <si>
    <t>C50H67N5O9S</t>
  </si>
  <si>
    <t>Trp-Pro-Arg (NIST) [Smart Confirmation]</t>
  </si>
  <si>
    <t>C20H27N9O2S</t>
  </si>
  <si>
    <t>C13H31N9O9</t>
  </si>
  <si>
    <t>C26H35NO4S</t>
  </si>
  <si>
    <t>C24H36N5S2</t>
  </si>
  <si>
    <t>C50H62N10O7</t>
  </si>
  <si>
    <t>C50H74N8S4</t>
  </si>
  <si>
    <t>C46H78N2O10S3</t>
  </si>
  <si>
    <t>C28H31N3O3</t>
  </si>
  <si>
    <t>C15H39N9OS3</t>
  </si>
  <si>
    <t>C24H35N5O2S</t>
  </si>
  <si>
    <t>C29H35N3S</t>
  </si>
  <si>
    <t>C20H39N7OS2</t>
  </si>
  <si>
    <t>C17H39N5O5S2</t>
  </si>
  <si>
    <t>C18H3NO8S3</t>
  </si>
  <si>
    <t>C23H31N5O5</t>
  </si>
  <si>
    <t>C30H35NO3</t>
  </si>
  <si>
    <t>C17H39N5O7S</t>
  </si>
  <si>
    <t>C18H43N5O2S3</t>
  </si>
  <si>
    <t>C20H35N5O7</t>
  </si>
  <si>
    <t>C19H36O9S</t>
  </si>
  <si>
    <t>C16H8N8S4</t>
  </si>
  <si>
    <t>C26H31N7O</t>
  </si>
  <si>
    <t>C24H39N7S</t>
  </si>
  <si>
    <t>C16H43N9O2S2</t>
  </si>
  <si>
    <t>C17H43N7O5S</t>
  </si>
  <si>
    <t>C19H43N3O9</t>
  </si>
  <si>
    <t>C21H39N5O2S2</t>
  </si>
  <si>
    <t>C20H43NO4S3</t>
  </si>
  <si>
    <t>C47H67N9S5</t>
  </si>
  <si>
    <t>Decaethylene glycol (NIST) [Smart Confirmation]</t>
  </si>
  <si>
    <t>Astemizole (NIST) [Smart Confirmation]</t>
  </si>
  <si>
    <t>C26H26N4O4</t>
  </si>
  <si>
    <t>C25H30O8</t>
  </si>
  <si>
    <t>C17H34N2O10S</t>
  </si>
  <si>
    <t>C21H26N6O6</t>
  </si>
  <si>
    <t>C13H30N8O8S</t>
  </si>
  <si>
    <t>C21H34N2O5S2</t>
  </si>
  <si>
    <t>C19H38O8S2</t>
  </si>
  <si>
    <t>C23H38O3S3</t>
  </si>
  <si>
    <t>C40H76N4O9S5</t>
  </si>
  <si>
    <t>C47H64N8O5S3</t>
  </si>
  <si>
    <t>C48H68N8O4S3</t>
  </si>
  <si>
    <t>C44H68N8O5S4</t>
  </si>
  <si>
    <t>C14H38N10OS3</t>
  </si>
  <si>
    <t>C29H34N2OS</t>
  </si>
  <si>
    <t>C33H34N2</t>
  </si>
  <si>
    <t>C25H38N4O2S</t>
  </si>
  <si>
    <t>C18H38N10S2</t>
  </si>
  <si>
    <t>C24H42O6S</t>
  </si>
  <si>
    <t>C21H34N10S</t>
  </si>
  <si>
    <t>C19H42N2O8S</t>
  </si>
  <si>
    <t>C21H39N5OS2</t>
  </si>
  <si>
    <t>C17H39N5O6S</t>
  </si>
  <si>
    <t>C18H3N9S3</t>
  </si>
  <si>
    <t>C27H31N5O</t>
  </si>
  <si>
    <t>C32H42S</t>
  </si>
  <si>
    <t>C17H42N6O8</t>
  </si>
  <si>
    <t>C26H50S3</t>
  </si>
  <si>
    <t>C21H42N6O5</t>
  </si>
  <si>
    <t>C25H42N6S</t>
  </si>
  <si>
    <t>C22H46N6S2</t>
  </si>
  <si>
    <t>C24H46N2O4S</t>
  </si>
  <si>
    <t>C20H42N8O2S</t>
  </si>
  <si>
    <t>C49H71N7O2S4</t>
  </si>
  <si>
    <t>C43H75N5O10S3</t>
  </si>
  <si>
    <t>C48H67N7O9S</t>
  </si>
  <si>
    <t>C50H63N9O8</t>
  </si>
  <si>
    <t>C39H79N7O9S4</t>
  </si>
  <si>
    <t>C21H33NO10</t>
  </si>
  <si>
    <t>C14H33N7O8S</t>
  </si>
  <si>
    <t>C18H37NO10S</t>
  </si>
  <si>
    <t>C14H37N9O4S2</t>
  </si>
  <si>
    <t>C29H33NO4</t>
  </si>
  <si>
    <t>C22H37NO5S2</t>
  </si>
  <si>
    <t>C22H29N5O6</t>
  </si>
  <si>
    <t>C23H41NO2S3</t>
  </si>
  <si>
    <t>5-Methyltetrahydrofolic acid (NIST) [Smart Confirmation]</t>
  </si>
  <si>
    <t>C16H33N3O10S</t>
  </si>
  <si>
    <t>C21H37N3S4</t>
  </si>
  <si>
    <t>C24H33N3O2S2</t>
  </si>
  <si>
    <t>C21H29N7OS2</t>
  </si>
  <si>
    <t>C24H29NO8</t>
  </si>
  <si>
    <t>C28H33N3OS</t>
  </si>
  <si>
    <t>C31H29N3O</t>
  </si>
  <si>
    <t>C20H37N5O3S2</t>
  </si>
  <si>
    <t>Val-Trp-Arg (NIST) [Smart Confirmation]</t>
  </si>
  <si>
    <t>C19H37N7O2S2</t>
  </si>
  <si>
    <t>C19H41NO7S2</t>
  </si>
  <si>
    <t>C21H37N3O6S</t>
  </si>
  <si>
    <t>C27H33N5S</t>
  </si>
  <si>
    <t>C17H38N4O3S3</t>
  </si>
  <si>
    <t>C16H41N7S4</t>
  </si>
  <si>
    <t>C21H41N5S3</t>
  </si>
  <si>
    <t>C18H41N3O6S2</t>
  </si>
  <si>
    <t>C20H37N5O7</t>
  </si>
  <si>
    <t>C27H41NOS2</t>
  </si>
  <si>
    <t>C24H37N5O2S</t>
  </si>
  <si>
    <t>C27H41NO5</t>
  </si>
  <si>
    <t>C32H33N3</t>
  </si>
  <si>
    <t>C28H37N5O</t>
  </si>
  <si>
    <t>C15H8N8O6S2</t>
  </si>
  <si>
    <t>C23H4N6O4S</t>
  </si>
  <si>
    <t>C20H28N8O5</t>
  </si>
  <si>
    <t>C24H28N8S</t>
  </si>
  <si>
    <t>C29H32OS2</t>
  </si>
  <si>
    <t>C25H28N6OS</t>
  </si>
  <si>
    <t>C29H24N4O2</t>
  </si>
  <si>
    <t>C24H36N4OS2</t>
  </si>
  <si>
    <t>C27H24N8</t>
  </si>
  <si>
    <t>C39H72N10O5S5</t>
  </si>
  <si>
    <t>C50H68N2O10S2</t>
  </si>
  <si>
    <t>C49H76N8OS4</t>
  </si>
  <si>
    <t>C42H68N10O5S4</t>
  </si>
  <si>
    <t>C47H68N8O5S3</t>
  </si>
  <si>
    <t>C44H76N10OS5</t>
  </si>
  <si>
    <t>C48H68N6O10S</t>
  </si>
  <si>
    <t>C20H36N4O8</t>
  </si>
  <si>
    <t>C14H36N8OS4</t>
  </si>
  <si>
    <t>C21H32N8O2S</t>
  </si>
  <si>
    <t>C18H40N2O9S</t>
  </si>
  <si>
    <t>C30H36O2S</t>
  </si>
  <si>
    <t>C26H36O7</t>
  </si>
  <si>
    <t>C32H32N2O</t>
  </si>
  <si>
    <t>C23H40O7S</t>
  </si>
  <si>
    <t>C8N10O8S3</t>
  </si>
  <si>
    <t>C16H40N6O5S2</t>
  </si>
  <si>
    <t>C46H79N7O2S5</t>
  </si>
  <si>
    <t>C47H79N5O3S5</t>
  </si>
  <si>
    <t>C46H75N5O10S2</t>
  </si>
  <si>
    <t>C14H27N3O8S3</t>
  </si>
  <si>
    <t>C17H23N3O8S2</t>
  </si>
  <si>
    <t>C16H31N9O5S</t>
  </si>
  <si>
    <t>C14H19N7O9S</t>
  </si>
  <si>
    <t>C18H31N5O9</t>
  </si>
  <si>
    <t>C21H35NO8S</t>
  </si>
  <si>
    <t>C14H23NO8S4</t>
  </si>
  <si>
    <t>C22H31N5O4S</t>
  </si>
  <si>
    <t>C18H35N7O5S</t>
  </si>
  <si>
    <t>C23H35N5OS2</t>
  </si>
  <si>
    <t>C25H39N3OS2</t>
  </si>
  <si>
    <t>Scutellarin (NIST) [Smart Confirmation]</t>
  </si>
  <si>
    <t>C14H30N4O9S2</t>
  </si>
  <si>
    <t>C19H22N6O8</t>
  </si>
  <si>
    <t>C28H22N4OS</t>
  </si>
  <si>
    <t>C20H30O10S</t>
  </si>
  <si>
    <t>C13H10N4O7S4</t>
  </si>
  <si>
    <t>C18H40N4S4</t>
  </si>
  <si>
    <t>Rimonabant (NIST) [Smart Confirmation]</t>
  </si>
  <si>
    <t>C22H30N4O5S</t>
  </si>
  <si>
    <t>C23H34N4S3</t>
  </si>
  <si>
    <t>C11H30N10O8S</t>
  </si>
  <si>
    <t>C21H34O9S</t>
  </si>
  <si>
    <t>C25H26N4O5</t>
  </si>
  <si>
    <t>C22H38O4S3</t>
  </si>
  <si>
    <t>C29H34OS2</t>
  </si>
  <si>
    <t>C13H38N10O2S3</t>
  </si>
  <si>
    <t>C16H34N10O2S2</t>
  </si>
  <si>
    <t>C22H38O8S</t>
  </si>
  <si>
    <t>C31H30N2O2</t>
  </si>
  <si>
    <t>C24H46S4</t>
  </si>
  <si>
    <t>C18H38N8O2S2</t>
  </si>
  <si>
    <t>C26H38O5S</t>
  </si>
  <si>
    <t>C27H42S3</t>
  </si>
  <si>
    <t>C33H34S</t>
  </si>
  <si>
    <t>C48H56N6O10S</t>
  </si>
  <si>
    <t>C40H77N9O4S5</t>
  </si>
  <si>
    <t>Arachidonoylserotonin (NIST) [Smart Confirmation]</t>
  </si>
  <si>
    <t>C23H38N6O4</t>
  </si>
  <si>
    <t>C22H42N2O8</t>
  </si>
  <si>
    <t>C31H42OS</t>
  </si>
  <si>
    <t>C19H42N8OS2</t>
  </si>
  <si>
    <t>C34H38O</t>
  </si>
  <si>
    <t>1H-Imidazole-1-acetamide, N-2-(cyclohexylamino)-1-(2-methylphenyl)-2-oxoethyl-N-(3-fluorophenyl)-2-methyl- (NIST) [Smart Confirmation]</t>
  </si>
  <si>
    <t>C18H38N8O6</t>
  </si>
  <si>
    <t>C26H42N2O3S</t>
  </si>
  <si>
    <t>C29H38N2O3</t>
  </si>
  <si>
    <t>C22H38N8OS</t>
  </si>
  <si>
    <t>C23H46N2O3S2</t>
  </si>
  <si>
    <t>C27H42O6</t>
  </si>
  <si>
    <t>C22H44N6OS</t>
  </si>
  <si>
    <t>C18H40N4O6S</t>
  </si>
  <si>
    <t>C50H67N7O2S4</t>
  </si>
  <si>
    <t>C36H75N7O10S5</t>
  </si>
  <si>
    <t>C38H71N9O9S4</t>
  </si>
  <si>
    <t>C41H75N5O8S5</t>
  </si>
  <si>
    <t>C48H79NO6S5</t>
  </si>
  <si>
    <t>C44H75N7O4S5</t>
  </si>
  <si>
    <t>C17H33N7O4S2</t>
  </si>
  <si>
    <t>C16H29N7O9</t>
  </si>
  <si>
    <t>C27H25N7O</t>
  </si>
  <si>
    <t>C30H29N3S</t>
  </si>
  <si>
    <t>C20H37N3O5S2</t>
  </si>
  <si>
    <t>C25H37NOS3</t>
  </si>
  <si>
    <t>C18H33N5O9</t>
  </si>
  <si>
    <t>C14H37N7O6S2</t>
  </si>
  <si>
    <t>C18H37N7O7</t>
  </si>
  <si>
    <t>C24H33N9O</t>
  </si>
  <si>
    <t>C22H37N7O2S</t>
  </si>
  <si>
    <t>C50H69N7O4S3</t>
  </si>
  <si>
    <t>C49H85NO5S5</t>
  </si>
  <si>
    <t>C45H81N7O3S5</t>
  </si>
  <si>
    <t>C44H77N7O8S3</t>
  </si>
  <si>
    <t>C48H81NO10S3</t>
  </si>
  <si>
    <t>Beclomethasone 21-propionate (NIST) [Smart Confirmation]</t>
  </si>
  <si>
    <t>C20H20N10S2</t>
  </si>
  <si>
    <t>C13H28N4O10S2</t>
  </si>
  <si>
    <t>C31H32N2O2</t>
  </si>
  <si>
    <t>C18H28N2O8S2</t>
  </si>
  <si>
    <t>C16H24N4O10S</t>
  </si>
  <si>
    <t>C17H36N8O7</t>
  </si>
  <si>
    <t>C34H24S</t>
  </si>
  <si>
    <t>C22H24N8S2</t>
  </si>
  <si>
    <t>C20H24N4O9</t>
  </si>
  <si>
    <t>C22H24N8O4</t>
  </si>
  <si>
    <t>C30H28N2OS</t>
  </si>
  <si>
    <t>C23H32N2O6S</t>
  </si>
  <si>
    <t>C18H36N6O4S2</t>
  </si>
  <si>
    <t>C17H36N8OS3</t>
  </si>
  <si>
    <t>C18H32N4O10</t>
  </si>
  <si>
    <t>C23H28N8OS</t>
  </si>
  <si>
    <t>C22H40O4S3</t>
  </si>
  <si>
    <t>C21H36O9S</t>
  </si>
  <si>
    <t>C15H36N4O10S</t>
  </si>
  <si>
    <t>C22H32N4O5S</t>
  </si>
  <si>
    <t>[M+H+2Na]3+</t>
  </si>
  <si>
    <t>Loprazolam (NIST) [Smart Confirmation]</t>
  </si>
  <si>
    <t>C45H72N10O7S2</t>
  </si>
  <si>
    <t>C46H80N4O9S3</t>
  </si>
  <si>
    <t>C46H76N10O2S4</t>
  </si>
  <si>
    <t>C20H40N4O6S</t>
  </si>
  <si>
    <t>C34H28N2</t>
  </si>
  <si>
    <t>C26H40O5S</t>
  </si>
  <si>
    <t>C22H40O10</t>
  </si>
  <si>
    <t>C24H48S4</t>
  </si>
  <si>
    <t>C24H40N4OS2</t>
  </si>
  <si>
    <t>C16H36N10S3</t>
  </si>
  <si>
    <t>C24H36N10</t>
  </si>
  <si>
    <t>C31H44OS</t>
  </si>
  <si>
    <t>C27H44O6</t>
  </si>
  <si>
    <t>C22H44N2O8</t>
  </si>
  <si>
    <t>C23H48N2O3S2</t>
  </si>
  <si>
    <t>C50H79N3O3S5</t>
  </si>
  <si>
    <t>C46H75N9O5S3</t>
  </si>
  <si>
    <t>C20H29NO10</t>
  </si>
  <si>
    <t>C25H33NO4S</t>
  </si>
  <si>
    <t>C28H27N5S</t>
  </si>
  <si>
    <t>C31H31NOS</t>
  </si>
  <si>
    <t>C26H23N7O2</t>
  </si>
  <si>
    <t>C20H43N5OS3</t>
  </si>
  <si>
    <t>C24H31N7OS</t>
  </si>
  <si>
    <t>C25H31N5O2S</t>
  </si>
  <si>
    <t>C29H27N3O3</t>
  </si>
  <si>
    <t>C18H35N5O5S2</t>
  </si>
  <si>
    <t>17-Trifluoromethylphenyltrinorprostaglandin F2.alpha. ethylamide (NIST) [Smart Confirmation]</t>
  </si>
  <si>
    <t>C19H35N3O8S</t>
  </si>
  <si>
    <t>C16H35N9OS3</t>
  </si>
  <si>
    <t>C20H39N3O3S3</t>
  </si>
  <si>
    <t>C14H35N5O10S</t>
  </si>
  <si>
    <t>C22H31N3O8</t>
  </si>
  <si>
    <t>C23H27N7O4</t>
  </si>
  <si>
    <t>Arg-Tyr-Lys (NIST) [Smart Confirmation]</t>
  </si>
  <si>
    <t>C26H43NS3</t>
  </si>
  <si>
    <t>C23H47NS4</t>
  </si>
  <si>
    <t>C23H31N9O2</t>
  </si>
  <si>
    <t>C49H74N2O7S4</t>
  </si>
  <si>
    <t>C50H78N2O4S5</t>
  </si>
  <si>
    <t>C45H70N8O7S3</t>
  </si>
  <si>
    <t>C22H43NO3S3</t>
  </si>
  <si>
    <t>C22H35N5O4S</t>
  </si>
  <si>
    <t>C44H86N2O8S5</t>
  </si>
  <si>
    <t>C45H74N10O7S2</t>
  </si>
  <si>
    <t>C46H78N10O2S4</t>
  </si>
  <si>
    <t>C42H78N10O7S3</t>
  </si>
  <si>
    <t>C32H35NO2</t>
  </si>
  <si>
    <t>C28H35NO5</t>
  </si>
  <si>
    <t>C23H47NO6S</t>
  </si>
  <si>
    <t>C17H39N9O6</t>
  </si>
  <si>
    <t>C18H43N9O3S</t>
  </si>
  <si>
    <t>C25H43N3O5</t>
  </si>
  <si>
    <t>Glycocholic acid (NIST) [Smart Confirmation]</t>
  </si>
  <si>
    <t>C18H43N9OS2</t>
  </si>
  <si>
    <t>C19H43N7O4S</t>
  </si>
  <si>
    <t>C27H39N5O2</t>
  </si>
  <si>
    <t>C30H43NOS</t>
  </si>
  <si>
    <t>C32H39N3</t>
  </si>
  <si>
    <t>C20H43N5O7</t>
  </si>
  <si>
    <t>C24H51NOS3</t>
  </si>
  <si>
    <t>C19H43N7O6</t>
  </si>
  <si>
    <t>C21H47N5O2S2</t>
  </si>
  <si>
    <t>C48H65N7O8S2</t>
  </si>
  <si>
    <t>C45H77N3O7S5</t>
  </si>
  <si>
    <t>C49H77N3O8S3</t>
  </si>
  <si>
    <t>C47H77N7O4S4</t>
  </si>
  <si>
    <t>C41H81N5O10S4</t>
  </si>
  <si>
    <t>C49H73N9O5S2</t>
  </si>
  <si>
    <t>Acetamide, N-(6-methyl-2-benzothiazolyl)-2-(3,4,6,7-tetrahydro-4-oxo-3-phenylthieno3,2-dpyrimidin-2-yl)thio- (NIST) [Smart Confirmation]</t>
  </si>
  <si>
    <t>C29H18N6O</t>
  </si>
  <si>
    <t>C17H22N8O8</t>
  </si>
  <si>
    <t>C20H34O6S3</t>
  </si>
  <si>
    <t>C28H22N2O5</t>
  </si>
  <si>
    <t>C32H22N2S</t>
  </si>
  <si>
    <t>C24H18N8O3</t>
  </si>
  <si>
    <t>C26H30N2O2S2</t>
  </si>
  <si>
    <t>C14H30N10O2S3</t>
  </si>
  <si>
    <t>C20H26N4O9</t>
  </si>
  <si>
    <t>Tyr-Glu-Arg (NIST) [Smart Confirmation]</t>
  </si>
  <si>
    <t>C10H30N10O9S</t>
  </si>
  <si>
    <t>C13H34N6O8S2</t>
  </si>
  <si>
    <t>C29H26N2O4</t>
  </si>
  <si>
    <t>C22H42S5</t>
  </si>
  <si>
    <t>C18H34N4O6S2</t>
  </si>
  <si>
    <t>C25H38S4</t>
  </si>
  <si>
    <t>C14H30N10O4S2</t>
  </si>
  <si>
    <t>C24H26N4O6</t>
  </si>
  <si>
    <t>C22H42O4S3</t>
  </si>
  <si>
    <t>C25H26N10</t>
  </si>
  <si>
    <t>C19H34N10S2</t>
  </si>
  <si>
    <t>C16H38N10S3</t>
  </si>
  <si>
    <t>C22H42O6S2</t>
  </si>
  <si>
    <t>C19H34N10O2S</t>
  </si>
  <si>
    <t>C48H65N5O10S2</t>
  </si>
  <si>
    <t>C42H73N5O8S5</t>
  </si>
  <si>
    <t>C39H69N9O9S4</t>
  </si>
  <si>
    <t>C50H61N7O7S2</t>
  </si>
  <si>
    <t>C10H4N4O10S4</t>
  </si>
  <si>
    <t>C24H4OS5</t>
  </si>
  <si>
    <t>C50H60N6O6S3</t>
  </si>
  <si>
    <t>C45H72N6O5S5</t>
  </si>
  <si>
    <t>C43H72N2O10S5</t>
  </si>
  <si>
    <t>C48H56N8O8S2</t>
  </si>
  <si>
    <t>C25H28N2O7</t>
  </si>
  <si>
    <t>C15H28N6O9S</t>
  </si>
  <si>
    <t>C22H28N8O2S</t>
  </si>
  <si>
    <t>C21H32N4O4S2</t>
  </si>
  <si>
    <t>C13H28N10O7S</t>
  </si>
  <si>
    <t>C24H28N4O6</t>
  </si>
  <si>
    <t>C30H32N2OS</t>
  </si>
  <si>
    <t>C19H32N8O2S2</t>
  </si>
  <si>
    <t>C30H32N2O3</t>
  </si>
  <si>
    <t>C22H36N4O3S2</t>
  </si>
  <si>
    <t>C19H36N2O9S</t>
  </si>
  <si>
    <t>C50H68N10O6S</t>
  </si>
  <si>
    <t>C47H72N10O6S2</t>
  </si>
  <si>
    <t>C48H76N10OS4</t>
  </si>
  <si>
    <t>Ruboxistaurin (NIST) [Smart Confirmation]</t>
  </si>
  <si>
    <t>C23H44N6S2</t>
  </si>
  <si>
    <t>C26H40N6S</t>
  </si>
  <si>
    <t>C33H40O2</t>
  </si>
  <si>
    <t>C49H80N10O8</t>
  </si>
  <si>
    <t>C47H96N6O4S4</t>
  </si>
  <si>
    <t>C26H27N7S</t>
  </si>
  <si>
    <t>C19H39N3O10</t>
  </si>
  <si>
    <t>C15H35N9O8</t>
  </si>
  <si>
    <t>C24H35N7OS</t>
  </si>
  <si>
    <t>C21H43NO6S2</t>
  </si>
  <si>
    <t>C20H43N3O5S2</t>
  </si>
  <si>
    <t>C22H47NO9</t>
  </si>
  <si>
    <t>C27H43N5S</t>
  </si>
  <si>
    <t>C19H47N7O2S2</t>
  </si>
  <si>
    <t>C44H71N9O8S2</t>
  </si>
  <si>
    <t>C40H79N5O10S4</t>
  </si>
  <si>
    <t>C48H67N5O4S4</t>
  </si>
  <si>
    <t>C46H71N3O5S5</t>
  </si>
  <si>
    <t>C48H81N3O9S3</t>
  </si>
  <si>
    <t>C50H69N9O7S</t>
  </si>
  <si>
    <t>C11H18N8O3S5</t>
  </si>
  <si>
    <t>C10H14N8O8S3</t>
  </si>
  <si>
    <t>C26H14O3S3</t>
  </si>
  <si>
    <t>C19H14N6OS4</t>
  </si>
  <si>
    <t>C15H14N6O6S3</t>
  </si>
  <si>
    <t>C21H14N2O3S4</t>
  </si>
  <si>
    <t>C22H18N2S5</t>
  </si>
  <si>
    <t>C18H18N2O5S4</t>
  </si>
  <si>
    <t>C22H10N6OS3</t>
  </si>
  <si>
    <t>C27H26N4S2</t>
  </si>
  <si>
    <t>C20H38O8S2</t>
  </si>
  <si>
    <t>C24H38O3S3</t>
  </si>
  <si>
    <t>C21H42O3S4</t>
  </si>
  <si>
    <t>C23H22N10S</t>
  </si>
  <si>
    <t>C19H38N2O7S2</t>
  </si>
  <si>
    <t>C20H26N10O2S</t>
  </si>
  <si>
    <t>C37H26</t>
  </si>
  <si>
    <t>C41H84O10S5</t>
  </si>
  <si>
    <t>C47H76O10S3</t>
  </si>
  <si>
    <t>C44H76N6O3S5</t>
  </si>
  <si>
    <t>C20H34N6O7</t>
  </si>
  <si>
    <t>C24H42N2OS3</t>
  </si>
  <si>
    <t>C24H39NOS3</t>
  </si>
  <si>
    <t>C32H27N3</t>
  </si>
  <si>
    <t>C20H46N4S4</t>
  </si>
  <si>
    <t>C25H42O2S3</t>
  </si>
  <si>
    <t>C25H38N6O3</t>
  </si>
  <si>
    <t>C18H46N8S3</t>
  </si>
  <si>
    <t>C15H38N10O7</t>
  </si>
  <si>
    <t>C17H42N8O5S</t>
  </si>
  <si>
    <t>C16H42N10O2S2</t>
  </si>
  <si>
    <t>C36H38</t>
  </si>
  <si>
    <t>C40H79N9O10S3</t>
  </si>
  <si>
    <t>C45H75N5O10S3</t>
  </si>
  <si>
    <t>C49H79N7O5S3</t>
  </si>
  <si>
    <t>C39H87N7O8S5</t>
  </si>
  <si>
    <t>C41H83N9O7S4</t>
  </si>
  <si>
    <t>C30H33NO2S</t>
  </si>
  <si>
    <t>C16H37N7OS4</t>
  </si>
  <si>
    <t>C36H25N</t>
  </si>
  <si>
    <t>C46H84N2O6S5</t>
  </si>
  <si>
    <t>C48H72N8S5</t>
  </si>
  <si>
    <t>C16H33N5O9S</t>
  </si>
  <si>
    <t>C25H29N9O</t>
  </si>
  <si>
    <t>C17H37N5O8S</t>
  </si>
  <si>
    <t>C22H33NO10</t>
  </si>
  <si>
    <t>C19H41N3O4S3</t>
  </si>
  <si>
    <t>C17H37N5O4S3</t>
  </si>
  <si>
    <t>C17H41N7O2S3</t>
  </si>
  <si>
    <t>C45H74N4O9S4</t>
  </si>
  <si>
    <t>C39H86N6O9S5</t>
  </si>
  <si>
    <t>C36H82N10O10S4</t>
  </si>
  <si>
    <t>C8H20N4O2S</t>
  </si>
  <si>
    <t>C11H16N4O2</t>
  </si>
  <si>
    <t>[2M]+</t>
  </si>
  <si>
    <t>C25H45NOS3</t>
  </si>
  <si>
    <t>C23H41N3OS3</t>
  </si>
  <si>
    <t>C20H37N7O4S</t>
  </si>
  <si>
    <t>C21H45NO6S2</t>
  </si>
  <si>
    <t>Buprenorphine-d4 (NIST) [Smart Confirmation]</t>
  </si>
  <si>
    <t>C28H41NO3S</t>
  </si>
  <si>
    <t>C24H37N7OS</t>
  </si>
  <si>
    <t>Terfenadine (NIST) [Smart Confirmation]</t>
  </si>
  <si>
    <t>1H-Indole-5-carboxylic acid, 3-(2-methyl-1-oxopropyl)-1-2-oxo-3-(4-phenoxyphenoxy)propyl- (NIST) [Smart Confirmation]</t>
  </si>
  <si>
    <t>10-Formyl-7,8-dihydrofolic acid (NIST) [Smart Confirmation]</t>
  </si>
  <si>
    <t>C24H37N7O3</t>
  </si>
  <si>
    <t>C17H45N9S3</t>
  </si>
  <si>
    <t>C20H41N9S2</t>
  </si>
  <si>
    <t>C50H59N5O9S</t>
  </si>
  <si>
    <t>C50H67NO6S4</t>
  </si>
  <si>
    <t>C45H63N9O3S4</t>
  </si>
  <si>
    <t>C41H71N5O7S5</t>
  </si>
  <si>
    <t>C39H77N9O9S4</t>
  </si>
  <si>
    <t>C40H77N7O10S4</t>
  </si>
  <si>
    <t>C45H77N5O8S4</t>
  </si>
  <si>
    <t>C49H69N9O10</t>
  </si>
  <si>
    <t>C45H77N5O10S3</t>
  </si>
  <si>
    <t>C44H77N7O9S3</t>
  </si>
  <si>
    <t>C12H28N10O10</t>
  </si>
  <si>
    <t>C45H81N7O6S4</t>
  </si>
  <si>
    <t>C47H81N3O10S3</t>
  </si>
  <si>
    <t>C50H77N3O10S2</t>
  </si>
  <si>
    <t>C37H85N9O10S4</t>
  </si>
  <si>
    <t>C10H4N10O7S3</t>
  </si>
  <si>
    <t>C15H8N2O10S3</t>
  </si>
  <si>
    <t>.alpha.-Tocopheryl acetate (NIST) [Smart Confirmation]</t>
  </si>
  <si>
    <t>C23H24N10S</t>
  </si>
  <si>
    <t>C30H24N4O2</t>
  </si>
  <si>
    <t>C19H32N6O4S2</t>
  </si>
  <si>
    <t>C21H44OS5</t>
  </si>
  <si>
    <t>C35H24N2</t>
  </si>
  <si>
    <t>C27H36OS3</t>
  </si>
  <si>
    <t>C17H36N4O7S2</t>
  </si>
  <si>
    <t>C29H24N6O</t>
  </si>
  <si>
    <t>C23H40N2O2S3</t>
  </si>
  <si>
    <t>C24H40O5S2</t>
  </si>
  <si>
    <t>Clofazimine (NIST) [Smart Confirmation]</t>
  </si>
  <si>
    <t>C31H36S2</t>
  </si>
  <si>
    <t>C30H32O5</t>
  </si>
  <si>
    <t>C20H28N10O4</t>
  </si>
  <si>
    <t>C18H28N6O9</t>
  </si>
  <si>
    <t>C29H32N2O4</t>
  </si>
  <si>
    <t>C23H36O10</t>
  </si>
  <si>
    <t>C28H40S3</t>
  </si>
  <si>
    <t>C22H36N2O7S</t>
  </si>
  <si>
    <t>C16H36N6O8S</t>
  </si>
  <si>
    <t>C26H40N4O2S</t>
  </si>
  <si>
    <t>C34H36N2</t>
  </si>
  <si>
    <t>C26H48OS3</t>
  </si>
  <si>
    <t>C23H44N4O2S2</t>
  </si>
  <si>
    <t>C15H36N8O7S</t>
  </si>
  <si>
    <t>C21H40N6O4S</t>
  </si>
  <si>
    <t>C19H40N10S2</t>
  </si>
  <si>
    <t>C23H40N10O</t>
  </si>
  <si>
    <t>C26H44N6S</t>
  </si>
  <si>
    <t>C22H44N6O5</t>
  </si>
  <si>
    <t>C25H48N2O4S</t>
  </si>
  <si>
    <t>C33H44O2</t>
  </si>
  <si>
    <t>C30H48O2S</t>
  </si>
  <si>
    <t>C23H48N6S2</t>
  </si>
  <si>
    <t>C47H75N7O7S3</t>
  </si>
  <si>
    <t>C43H79N9O4S5</t>
  </si>
  <si>
    <t>C11H7N9O7S3</t>
  </si>
  <si>
    <t>C15H11N3O9S3</t>
  </si>
  <si>
    <t>Folinic acid (NIST) [Smart Confirmation]</t>
  </si>
  <si>
    <t>C27H19N7O2</t>
  </si>
  <si>
    <t>C20H23N7O7</t>
  </si>
  <si>
    <t>C12H27N9O9S</t>
  </si>
  <si>
    <t>C26H19N9O</t>
  </si>
  <si>
    <t>C14H31N7O7S2</t>
  </si>
  <si>
    <t>C25H31NO4S2</t>
  </si>
  <si>
    <t>C20H27N9OS2</t>
  </si>
  <si>
    <t>C18H27N5O10</t>
  </si>
  <si>
    <t>C18H35NO9S2</t>
  </si>
  <si>
    <t>C16H35N5O9S</t>
  </si>
  <si>
    <t>C22H31N7O5</t>
  </si>
  <si>
    <t>C29H27N7</t>
  </si>
  <si>
    <t>C25H35N3O4S</t>
  </si>
  <si>
    <t>C21H35N3O9</t>
  </si>
  <si>
    <t>C33H31NO2</t>
  </si>
  <si>
    <t>Leu-Trp-Arg (NIST) [Smart Confirmation]</t>
  </si>
  <si>
    <t>C20H35N5O8</t>
  </si>
  <si>
    <t>C20H39N7S3</t>
  </si>
  <si>
    <t>C22H39N3O8</t>
  </si>
  <si>
    <t>C48H70N10O8S</t>
  </si>
  <si>
    <t>C39H82N10O8S4</t>
  </si>
  <si>
    <t>C49H82N6O2S5</t>
  </si>
  <si>
    <t>C20H39N7O2S2</t>
  </si>
  <si>
    <t>C31H31N5</t>
  </si>
  <si>
    <t>C26H39N3O3S</t>
  </si>
  <si>
    <t>C17H43N7O4S2</t>
  </si>
  <si>
    <t>C23H35N7O4</t>
  </si>
  <si>
    <t>C34H35NO</t>
  </si>
  <si>
    <t>Urea, N-4-4-amino-1-(1-methylethyl)-1H-pyrazolo3,4-dpyrimidin-3-ylphenyl-N'-2-fluoro-5-(trifluoromethyl)phenyl- (NIST) [Smart Confirmation]</t>
  </si>
  <si>
    <t>Raloxifene (NIST) [Smart Confirmation]</t>
  </si>
  <si>
    <t>C23H43N3O3S2</t>
  </si>
  <si>
    <t>C33H35N3</t>
  </si>
  <si>
    <t>C21H39N5O5S</t>
  </si>
  <si>
    <t>C16H43N9OS3</t>
  </si>
  <si>
    <t>C28H35N5O2</t>
  </si>
  <si>
    <t>C27H39NO6</t>
  </si>
  <si>
    <t>C24H43NS3</t>
  </si>
  <si>
    <t>C15H35N7O8</t>
  </si>
  <si>
    <t>C19H35N7O7</t>
  </si>
  <si>
    <t>C24H43NO6S</t>
  </si>
  <si>
    <t>C43H79N9O9S2</t>
  </si>
  <si>
    <t>C46H75N9O7S2</t>
  </si>
  <si>
    <t>C48H87N3O4S5</t>
  </si>
  <si>
    <t>C47H75NO9S4</t>
  </si>
  <si>
    <t>C47H59N9O9S</t>
  </si>
  <si>
    <t>C34H34S</t>
  </si>
  <si>
    <t>C23H38O6S2</t>
  </si>
  <si>
    <t>C45H78N10O2S5</t>
  </si>
  <si>
    <t>C37H78N10O10S4</t>
  </si>
  <si>
    <t>C47H78N6O4S5</t>
  </si>
  <si>
    <t>C20H34N4O3S2</t>
  </si>
  <si>
    <t>C23H30N4O3S</t>
  </si>
  <si>
    <t>C19H38O7S2</t>
  </si>
  <si>
    <t>Picroside I (NIST) [Smart Confirmation]</t>
  </si>
  <si>
    <t>C50H60N8O9S</t>
  </si>
  <si>
    <t>C39H80N8O10S4</t>
  </si>
  <si>
    <t>C46H76N8O5S4</t>
  </si>
  <si>
    <t>C50H80N2O7S4</t>
  </si>
  <si>
    <t>C21H38N4O6S</t>
  </si>
  <si>
    <t>C27H38O7</t>
  </si>
  <si>
    <t>C19H42N2O7S2</t>
  </si>
  <si>
    <t>C25H30N8S</t>
  </si>
  <si>
    <t>C25H38N4OS2</t>
  </si>
  <si>
    <t>C25H38N4O3S</t>
  </si>
  <si>
    <t>C25H46O2S3</t>
  </si>
  <si>
    <t>C23H38O10</t>
  </si>
  <si>
    <t>C21H34N10O3</t>
  </si>
  <si>
    <t>C30H38N2OS</t>
  </si>
  <si>
    <t>C28H42O4S</t>
  </si>
  <si>
    <t>C20H38N6O7</t>
  </si>
  <si>
    <t>C25H46O8</t>
  </si>
  <si>
    <t>C22H38N10O2</t>
  </si>
  <si>
    <t>C26H42N4O4</t>
  </si>
  <si>
    <t>C21H42N6O6</t>
  </si>
  <si>
    <t>C22H46N6OS2</t>
  </si>
  <si>
    <t>C26H50O3S2</t>
  </si>
  <si>
    <t>C19H42N10O2S</t>
  </si>
  <si>
    <t>C29H46O3S</t>
  </si>
  <si>
    <t>C32H42O3</t>
  </si>
  <si>
    <t>C25H42N6OS</t>
  </si>
  <si>
    <t>C46H75N7O4S5</t>
  </si>
  <si>
    <t>C47H75N5O7S4</t>
  </si>
  <si>
    <t>C40H83N7O10S4</t>
  </si>
  <si>
    <t>C49H75N9O4S3</t>
  </si>
  <si>
    <t>C39H83N9O9S4</t>
  </si>
  <si>
    <t>C47H87N3O6S5</t>
  </si>
  <si>
    <t>C43H83N9O4S5</t>
  </si>
  <si>
    <t>C23H33N5O4S</t>
  </si>
  <si>
    <t>C24H29N9S</t>
  </si>
  <si>
    <t>C29H37N3OS</t>
  </si>
  <si>
    <t>C20H41N7S3</t>
  </si>
  <si>
    <t>C30H29N5O</t>
  </si>
  <si>
    <t>C29H29N7</t>
  </si>
  <si>
    <t>C25H34N2O6</t>
  </si>
  <si>
    <t>C12H2N4O10S3</t>
  </si>
  <si>
    <t>C25H41N5O2S</t>
  </si>
  <si>
    <t>C33H37N3</t>
  </si>
  <si>
    <t>C25H49NOS3</t>
  </si>
  <si>
    <t>C16H41N7O9</t>
  </si>
  <si>
    <t>C28H37N5O2</t>
  </si>
  <si>
    <t>C25H46OS3</t>
  </si>
  <si>
    <t>C16H38N6O9</t>
  </si>
  <si>
    <t>C30H41N3O2</t>
  </si>
  <si>
    <t>C23H41N9S</t>
  </si>
  <si>
    <t>C22H45N5O4S</t>
  </si>
  <si>
    <t>C19H41N9O5</t>
  </si>
  <si>
    <t>C21H47N3O7</t>
  </si>
  <si>
    <t>C33H43N</t>
  </si>
  <si>
    <t>C22H43N7O3</t>
  </si>
  <si>
    <t>C44H75N3O7S5</t>
  </si>
  <si>
    <t>C48H67N7O3S4</t>
  </si>
  <si>
    <t>C49H77N9O2S4</t>
  </si>
  <si>
    <t>C46H77N7O8S3</t>
  </si>
  <si>
    <t>C40H83N9O7S4</t>
  </si>
  <si>
    <t>C44H79N7O10S2</t>
  </si>
  <si>
    <t>C50H64N8O3S4</t>
  </si>
  <si>
    <t>C49H76N8OS5</t>
  </si>
  <si>
    <t>C39H72N10O9S4</t>
  </si>
  <si>
    <t>C35H28N2</t>
  </si>
  <si>
    <t>C17H36N10S3</t>
  </si>
  <si>
    <t>C19H36N6O4S2</t>
  </si>
  <si>
    <t>C24H28N8O3</t>
  </si>
  <si>
    <t>C40H76N10O8S4</t>
  </si>
  <si>
    <t>C43H72N10O8S3</t>
  </si>
  <si>
    <t>C50H68N10O3S3</t>
  </si>
  <si>
    <t>C23H32N4O7</t>
  </si>
  <si>
    <t>C32H32N2O2</t>
  </si>
  <si>
    <t>C28H36N4OS</t>
  </si>
  <si>
    <t>C17H36N10O2S2</t>
  </si>
  <si>
    <t>C28H44S3</t>
  </si>
  <si>
    <t>Harpagoside (NIST) [Smart Confirmation]</t>
  </si>
  <si>
    <t>C27H40OS3</t>
  </si>
  <si>
    <t>C23H40O6S2</t>
  </si>
  <si>
    <t>C26H36O6S</t>
  </si>
  <si>
    <t>C21H36N2O8S</t>
  </si>
  <si>
    <t>C23H40O10</t>
  </si>
  <si>
    <t>C20H44N8O3S</t>
  </si>
  <si>
    <t>C23H40N8O3</t>
  </si>
  <si>
    <t>C27H44N2O5</t>
  </si>
  <si>
    <t>C22H44N4O7</t>
  </si>
  <si>
    <t>C19H44N10S2</t>
  </si>
  <si>
    <t>C23H31N3O4S</t>
  </si>
  <si>
    <t>C20H39N5O2S3</t>
  </si>
  <si>
    <t>C34H27N3</t>
  </si>
  <si>
    <t>C18H35N7O4S2</t>
  </si>
  <si>
    <t>C21H39N3O5S2</t>
  </si>
  <si>
    <t>C24H35N3O7</t>
  </si>
  <si>
    <t>C21H39N3O3S3</t>
  </si>
  <si>
    <t>C17H35N9O5S</t>
  </si>
  <si>
    <t>C22H35N7OS2</t>
  </si>
  <si>
    <t>C23H43NO5S2</t>
  </si>
  <si>
    <t>C47H86O9S5</t>
  </si>
  <si>
    <t>C37H82N10O8S5</t>
  </si>
  <si>
    <t>C45H78N8O4S5</t>
  </si>
  <si>
    <t>C50H78N6O2S5</t>
  </si>
  <si>
    <t>C44H78N10O5S4</t>
  </si>
  <si>
    <t>C48H82N4O7S4</t>
  </si>
  <si>
    <t>C19H39N7O7</t>
  </si>
  <si>
    <t>C14H39N9O9</t>
  </si>
  <si>
    <t>C20H39N5O8</t>
  </si>
  <si>
    <t>C21H35N9O4</t>
  </si>
  <si>
    <t>C22H43N3O6S</t>
  </si>
  <si>
    <t>Phe-Arg-Arg (NIST) [Smart Confirmation]</t>
  </si>
  <si>
    <t>C24H51N3O2S2</t>
  </si>
  <si>
    <t>C23H47N3O7</t>
  </si>
  <si>
    <t>C28H47NO5</t>
  </si>
  <si>
    <t>C19H43N9O5</t>
  </si>
  <si>
    <t>C20H47N9S2</t>
  </si>
  <si>
    <t>C30H43N3O2</t>
  </si>
  <si>
    <t>C31H30N2OS</t>
  </si>
  <si>
    <t>C17H38N2O9S2</t>
  </si>
  <si>
    <t>C22H26N10OS</t>
  </si>
  <si>
    <t>C19H38N6O2S3</t>
  </si>
  <si>
    <t>C34H26N2O</t>
  </si>
  <si>
    <t>C19H38N6S4</t>
  </si>
  <si>
    <t>C24H34N2O4S2</t>
  </si>
  <si>
    <t>C23H42O2S4</t>
  </si>
  <si>
    <t>C24H34N2O6S</t>
  </si>
  <si>
    <t>C16H38N4O4S4</t>
  </si>
  <si>
    <t>C22H30N4O8</t>
  </si>
  <si>
    <t>C18H34N6O9</t>
  </si>
  <si>
    <t>C33H32N2</t>
  </si>
  <si>
    <t>C39H87N7O9S5</t>
  </si>
  <si>
    <t>C45H79N7O9S3</t>
  </si>
  <si>
    <t>C48H75N7O9S2</t>
  </si>
  <si>
    <t>C42H83N7O9S4</t>
  </si>
  <si>
    <t>C44H76N6O9S4</t>
  </si>
  <si>
    <t>C38H89N9O10S4</t>
  </si>
  <si>
    <t>C49H75N5O10S2</t>
  </si>
  <si>
    <t>C46H83N7O8S3</t>
  </si>
  <si>
    <t>C50H87NO10S3</t>
  </si>
  <si>
    <t>C21H25N3O10</t>
  </si>
  <si>
    <t>C24H25N5O4S</t>
  </si>
  <si>
    <t>C14H33N5O7S3</t>
  </si>
  <si>
    <t>C18H33N5O8S</t>
  </si>
  <si>
    <t>C23H25N7OS2</t>
  </si>
  <si>
    <t>C23H33N3O8</t>
  </si>
  <si>
    <t>C19H37N5O7S</t>
  </si>
  <si>
    <t>C14H37N7O9S</t>
  </si>
  <si>
    <t>C24H37N3O5S</t>
  </si>
  <si>
    <t>C31H33N3S</t>
  </si>
  <si>
    <t>C23H33N3S4</t>
  </si>
  <si>
    <t>C25H41N3S3</t>
  </si>
  <si>
    <t>C47H78N10O3S4</t>
  </si>
  <si>
    <t>C49H70N10O8S</t>
  </si>
  <si>
    <t>C47H78N10OS5</t>
  </si>
  <si>
    <t>C24H33N9S</t>
  </si>
  <si>
    <t>C27H29N9</t>
  </si>
  <si>
    <t>C25H33N7OS</t>
  </si>
  <si>
    <t>C15H36N4O7S3</t>
  </si>
  <si>
    <t>C19H36N4O4S3</t>
  </si>
  <si>
    <t>C22H24N8O5</t>
  </si>
  <si>
    <t>C31H28O5</t>
  </si>
  <si>
    <t>C24H32O10</t>
  </si>
  <si>
    <t>C44H68N10O8S3</t>
  </si>
  <si>
    <t>C47H80N2O10S4</t>
  </si>
  <si>
    <t>C34H28N2O</t>
  </si>
  <si>
    <t>C14H36N6O10S</t>
  </si>
  <si>
    <t>C22H40O9S</t>
  </si>
  <si>
    <t>C30H32N4S</t>
  </si>
  <si>
    <t>C12H36N10O6S2</t>
  </si>
  <si>
    <t>17-Trifluoromethylphenyltrinorprostaglandin F2.alpha. isopropyl ester (NIST) [Smart Confirmation]</t>
  </si>
  <si>
    <t>C23H32N10S</t>
  </si>
  <si>
    <t>C26H40O6S</t>
  </si>
  <si>
    <t>C18H36N6O9</t>
  </si>
  <si>
    <t>C20H36N10S2</t>
  </si>
  <si>
    <t>C22H44N2O3S3</t>
  </si>
  <si>
    <t>C29H36O6</t>
  </si>
  <si>
    <t>C30H32N4O2</t>
  </si>
  <si>
    <t>C23H36N4O7</t>
  </si>
  <si>
    <t>C28H36N2O5</t>
  </si>
  <si>
    <t>C17H36N8O6S</t>
  </si>
  <si>
    <t>C19H40N6O4S2</t>
  </si>
  <si>
    <t>C30H40OS2</t>
  </si>
  <si>
    <t>C41H83N7O8S5</t>
  </si>
  <si>
    <t>C50H79N3O7S4</t>
  </si>
  <si>
    <t>C16H37N5O8S</t>
  </si>
  <si>
    <t>C29H31N5S</t>
  </si>
  <si>
    <t>C25H31N5O5</t>
  </si>
  <si>
    <t>C7H7N5O10S5</t>
  </si>
  <si>
    <t>C27H31N9</t>
  </si>
  <si>
    <t>C19H3N3O3S5</t>
  </si>
  <si>
    <t>C50H77NO9S4</t>
  </si>
  <si>
    <t>C45H73N9O4S5</t>
  </si>
  <si>
    <t>C41H73N9O9S4</t>
  </si>
  <si>
    <t>C48H69N9O6S3</t>
  </si>
  <si>
    <t>C49H77N3O8S4</t>
  </si>
  <si>
    <t>Qingyangshengenin (NIST) [Smart Confirmation]</t>
  </si>
  <si>
    <t>C21H18N6O8</t>
  </si>
  <si>
    <t>C15H30N8S5</t>
  </si>
  <si>
    <t>C32H18O5</t>
  </si>
  <si>
    <t>C24H22N2O7S</t>
  </si>
  <si>
    <t>C16H18N8O10</t>
  </si>
  <si>
    <t>C25H18N6O3S</t>
  </si>
  <si>
    <t>C17H34N6O6S2</t>
  </si>
  <si>
    <t>C22H34N4O6S</t>
  </si>
  <si>
    <t>C25H38O9</t>
  </si>
  <si>
    <t>C32H38N2O2</t>
  </si>
  <si>
    <t>C21H46N4O4S2</t>
  </si>
  <si>
    <t>C42H78N8O9S4</t>
  </si>
  <si>
    <t>C49H70N6O10S2</t>
  </si>
  <si>
    <t>C40H74N10O9S4</t>
  </si>
  <si>
    <t>C29H41NO3S</t>
  </si>
  <si>
    <t>C18H41N7O4S2</t>
  </si>
  <si>
    <t>C34H33N3</t>
  </si>
  <si>
    <t>C24H45N5OS2</t>
  </si>
  <si>
    <t>C18H41N7O8</t>
  </si>
  <si>
    <t>C22H45NO10</t>
  </si>
  <si>
    <t>Phe-Tyr-Arg (NIST) [Smart Confirmation]</t>
  </si>
  <si>
    <t>Kanamycin A (NIST) [Smart Confirmation]</t>
  </si>
  <si>
    <t>Gallopamil (NIST) [Smart Confirmation]</t>
  </si>
  <si>
    <t>C14H32N2O8S4</t>
  </si>
  <si>
    <t>C15H28N6O4S4</t>
  </si>
  <si>
    <t>C14H24N6O9S2</t>
  </si>
  <si>
    <t>C23H24N4O2S3</t>
  </si>
  <si>
    <t>C25H24O6S2</t>
  </si>
  <si>
    <t>C18H24N6O4S3</t>
  </si>
  <si>
    <t>C26H20N4O2S2</t>
  </si>
  <si>
    <t>C19H20N10S3</t>
  </si>
  <si>
    <t>C21H20N6O8</t>
  </si>
  <si>
    <t>C29H24O5S</t>
  </si>
  <si>
    <t>C25H24O10</t>
  </si>
  <si>
    <t>C32H20O5</t>
  </si>
  <si>
    <t>C17H32N4O4S4</t>
  </si>
  <si>
    <t>C33H24S2</t>
  </si>
  <si>
    <t>C13H24N8O10S</t>
  </si>
  <si>
    <t>C21H24N8O4S</t>
  </si>
  <si>
    <t>C29H20N6O2</t>
  </si>
  <si>
    <t>C20H36O7S3</t>
  </si>
  <si>
    <t>C18H36N4O3S4</t>
  </si>
  <si>
    <t>C18H36N4O7S2</t>
  </si>
  <si>
    <t>C22H28N8O3S</t>
  </si>
  <si>
    <t>C15H36N10O2S3</t>
  </si>
  <si>
    <t>C21H44N2O6S2</t>
  </si>
  <si>
    <t>C25H40O5S2</t>
  </si>
  <si>
    <t>CH12N10O10S5</t>
  </si>
  <si>
    <t>C31H36N2OS</t>
  </si>
  <si>
    <t>C18H32N10O6</t>
  </si>
  <si>
    <t>C28H32N6O2</t>
  </si>
  <si>
    <t>C23H36N2O9</t>
  </si>
  <si>
    <t>C15H36N10O8</t>
  </si>
  <si>
    <t>C50H68N10O8S</t>
  </si>
  <si>
    <t>C50H84N2O10S3</t>
  </si>
  <si>
    <t>C21H48N4O8</t>
  </si>
  <si>
    <t>C31H48O4</t>
  </si>
  <si>
    <t>C27H44N6O2</t>
  </si>
  <si>
    <t>C24H31N5O4</t>
  </si>
  <si>
    <t>C17H39N7O5S2</t>
  </si>
  <si>
    <t>C19H35N9O4S</t>
  </si>
  <si>
    <t>4-Quinazolinamine, 7-3-(dimethylamino)propoxy-2-(hexahydro-4-methyl-1H-1,4-diazepin-1-yl)-6-methoxy-N-(1-methyl-4-piperidinyl)- (NIST) [Smart Confirmation]</t>
  </si>
  <si>
    <t>C30H35N3OS</t>
  </si>
  <si>
    <t>C25H35N5O3S</t>
  </si>
  <si>
    <t>C20H35N7O5S</t>
  </si>
  <si>
    <t>C18H43N7S4</t>
  </si>
  <si>
    <t>C25H35N5O5</t>
  </si>
  <si>
    <t>C21H47N3OS4</t>
  </si>
  <si>
    <t>C22H47NO4S3</t>
  </si>
  <si>
    <t>C23H43N5O2S2</t>
  </si>
  <si>
    <t>C18H43N7O4S2</t>
  </si>
  <si>
    <t>C30H39N5O</t>
  </si>
  <si>
    <t>C22H35N3O9</t>
  </si>
  <si>
    <t>C22H47N9OS</t>
  </si>
  <si>
    <t>C19H47N7O7</t>
  </si>
  <si>
    <t>C46H85NO10S5</t>
  </si>
  <si>
    <t>C44H85N5O8S5</t>
  </si>
  <si>
    <t>C39H85N7O10S5</t>
  </si>
  <si>
    <t>C50H69N9O9S</t>
  </si>
  <si>
    <t>C45H77N7O10S3</t>
  </si>
  <si>
    <t>C19H6N10OS3</t>
  </si>
  <si>
    <t>C18H10N6O5S3</t>
  </si>
  <si>
    <t>C17H6N6O10S</t>
  </si>
  <si>
    <t>C14H18N2O9S4</t>
  </si>
  <si>
    <t>C22H10N6S4</t>
  </si>
  <si>
    <t>C17H14N2O9S3</t>
  </si>
  <si>
    <t>C26H14O2S4</t>
  </si>
  <si>
    <t>C10H14N8O7S4</t>
  </si>
  <si>
    <t>C24H38N8OS</t>
  </si>
  <si>
    <t>C26H30OS4</t>
  </si>
  <si>
    <t>C19H22N10S3</t>
  </si>
  <si>
    <t>C18H34N2O3S5</t>
  </si>
  <si>
    <t>C19H34O10S2</t>
  </si>
  <si>
    <t>C23H26N4O6S</t>
  </si>
  <si>
    <t>C31H22N2O4</t>
  </si>
  <si>
    <t>C24H38S5</t>
  </si>
  <si>
    <t>C24H22N8O2S</t>
  </si>
  <si>
    <t>C22H30O10S</t>
  </si>
  <si>
    <t>C27H18N8O2</t>
  </si>
  <si>
    <t>C20H34N6O6S</t>
  </si>
  <si>
    <t>C24H26N10O2</t>
  </si>
  <si>
    <t>C28H30N4O4</t>
  </si>
  <si>
    <t>C27H34O8</t>
  </si>
  <si>
    <t>C22H34N2O10</t>
  </si>
  <si>
    <t>C15H34N8O8S</t>
  </si>
  <si>
    <t>C23H30N6O6</t>
  </si>
  <si>
    <t>C15H38N10S4</t>
  </si>
  <si>
    <t>C21H30N10O2S</t>
  </si>
  <si>
    <t>C20H42N2O7S2</t>
  </si>
  <si>
    <t>C20H2N6O10</t>
  </si>
  <si>
    <t>Docosahexaenoylserotonin (NIST) [Smart Confirmation]</t>
  </si>
  <si>
    <t>C18H38N4O9S</t>
  </si>
  <si>
    <t>C24H10N2O4S3</t>
  </si>
  <si>
    <t>C28H38O5S</t>
  </si>
  <si>
    <t>C45H80N8O5S5</t>
  </si>
  <si>
    <t>C25H42O7S</t>
  </si>
  <si>
    <t>C24H38O8S</t>
  </si>
  <si>
    <t>C32H30N4O</t>
  </si>
  <si>
    <t>C22H38N4O8</t>
  </si>
  <si>
    <t>C14H34N10O9</t>
  </si>
  <si>
    <t>C17H38N6O8S</t>
  </si>
  <si>
    <t>C31H30N6</t>
  </si>
  <si>
    <t>C28H34N6O2</t>
  </si>
  <si>
    <t>C18H26N6S5</t>
  </si>
  <si>
    <t>C22H34N10O3</t>
  </si>
  <si>
    <t>C16H38N8O9</t>
  </si>
  <si>
    <t>C28H42N2OS2</t>
  </si>
  <si>
    <t>Arg-Arg-Arg (NIST) [Smart Confirmation]</t>
  </si>
  <si>
    <t>C36H38O</t>
  </si>
  <si>
    <t>C22H46O9S</t>
  </si>
  <si>
    <t>C19H38N10O3S</t>
  </si>
  <si>
    <t>C31H38N2O3</t>
  </si>
  <si>
    <t>C19H42N4O10</t>
  </si>
  <si>
    <t>C15H38N10O8</t>
  </si>
  <si>
    <t>C26H46O6S</t>
  </si>
  <si>
    <t>C29H42O6</t>
  </si>
  <si>
    <t>C27H10N4O2S2</t>
  </si>
  <si>
    <t>C19H46N6O4S2</t>
  </si>
  <si>
    <t>C23H42N4O7</t>
  </si>
  <si>
    <t>C23H38N10</t>
  </si>
  <si>
    <t>C22H42N6O4</t>
  </si>
  <si>
    <t>C33H42O</t>
  </si>
  <si>
    <t>C26H34N2O2S2</t>
  </si>
  <si>
    <t>C24H30N4O4S</t>
  </si>
  <si>
    <t>C29H30N2O2S</t>
  </si>
  <si>
    <t>C26H37N3O6</t>
  </si>
  <si>
    <t>C18H41N5O6S2</t>
  </si>
  <si>
    <t>C16H41N9O2S3</t>
  </si>
  <si>
    <t>C46H74N10O9S2</t>
  </si>
  <si>
    <t>C50H82N6O3S5</t>
  </si>
  <si>
    <t>C30H37N3OS</t>
  </si>
  <si>
    <t>C33H33N3O</t>
  </si>
  <si>
    <t>C16H37N7O10</t>
  </si>
  <si>
    <t>C18H45N7S4</t>
  </si>
  <si>
    <t>C24H37N7S2</t>
  </si>
  <si>
    <t>C26H43NO6</t>
  </si>
  <si>
    <t>C22H47N3O3S2</t>
  </si>
  <si>
    <t>C26H49NOS3</t>
  </si>
  <si>
    <t>C17H41N7O9</t>
  </si>
  <si>
    <t>C27H41N3O5</t>
  </si>
  <si>
    <t>C44H77N7O7S5</t>
  </si>
  <si>
    <t>C45H69N9O9S3</t>
  </si>
  <si>
    <t>C50H69N7O7S3</t>
  </si>
  <si>
    <t>C19H33N6O7S</t>
  </si>
  <si>
    <t>C23H25N10O3</t>
  </si>
  <si>
    <t>C8H16N6OS</t>
  </si>
  <si>
    <t>C10H16N2O5</t>
  </si>
  <si>
    <t>C15H16O3</t>
  </si>
  <si>
    <t>C21H32N10S2</t>
  </si>
  <si>
    <t>C16H24N8O4S3</t>
  </si>
  <si>
    <t>C34H32O3</t>
  </si>
  <si>
    <t>C18H40N4O9S</t>
  </si>
  <si>
    <t>C27H40N2O2S2</t>
  </si>
  <si>
    <t>C23H36N8O2S</t>
  </si>
  <si>
    <t>C38H32</t>
  </si>
  <si>
    <t>C26H48S4</t>
  </si>
  <si>
    <t>C23H40N2O7S</t>
  </si>
  <si>
    <t>Curculigoside (NIST) [Smart Confirmation]</t>
  </si>
  <si>
    <t>C27H41N2O4S</t>
  </si>
  <si>
    <t>C28H37N6S</t>
  </si>
  <si>
    <t>C15H41N10O2S3</t>
  </si>
  <si>
    <t>C23H40N2O9</t>
  </si>
  <si>
    <t>C31H32N6</t>
  </si>
  <si>
    <t>C32H32N4O</t>
  </si>
  <si>
    <t>C50H76N10O6S2</t>
  </si>
  <si>
    <t>C42H88N8O7S5</t>
  </si>
  <si>
    <t>C27H40N2O4S</t>
  </si>
  <si>
    <t>C28H36N6S</t>
  </si>
  <si>
    <t>C15H40N10O2S3</t>
  </si>
  <si>
    <t>C46H82N8O10S</t>
  </si>
  <si>
    <t>C47H86N8O5S3</t>
  </si>
  <si>
    <t>C16H44N10OS3</t>
  </si>
  <si>
    <t>C23H8N2O9S</t>
  </si>
  <si>
    <t>Benzo6,7cyclohepta1,2-cpyrazole-3-carboxamide, 8-chloro-1-(2,4-dichlorophenyl)-1,4,5,6-tetrahydro-N-1-piperidinyl- (NIST) [Smart Confirmation]</t>
  </si>
  <si>
    <t>C22H44N6O6</t>
  </si>
  <si>
    <t>C17H44N8O8</t>
  </si>
  <si>
    <t>C26H44N6OS</t>
  </si>
  <si>
    <t>C26H52N2S3</t>
  </si>
  <si>
    <t>C21H44O6S3</t>
  </si>
  <si>
    <t>C43H91N7O7S5</t>
  </si>
  <si>
    <t>C41H87N9O9S4</t>
  </si>
  <si>
    <t>C16H35N5O10S</t>
  </si>
  <si>
    <t>C24H27N9O3</t>
  </si>
  <si>
    <t>C18H39N3O8S2</t>
  </si>
  <si>
    <t>C23H39NO8S</t>
  </si>
  <si>
    <t>C20H35N5O9</t>
  </si>
  <si>
    <t>C28H27N9</t>
  </si>
  <si>
    <t>C32H31N3O2</t>
  </si>
  <si>
    <t>C22H35N9S2</t>
  </si>
  <si>
    <t>C25H31N9S</t>
  </si>
  <si>
    <t>C29H35N3S2</t>
  </si>
  <si>
    <t>C19H35N7O8</t>
  </si>
  <si>
    <t>C20H43NO10S</t>
  </si>
  <si>
    <t>C25H47NS4</t>
  </si>
  <si>
    <t>C20H43NO6S3</t>
  </si>
  <si>
    <t>C31H31N5O</t>
  </si>
  <si>
    <t>C20H39N7O3S2</t>
  </si>
  <si>
    <t>C19H39N9O2S2</t>
  </si>
  <si>
    <t>C28H35N5OS</t>
  </si>
  <si>
    <t>C21H39N5O6S</t>
  </si>
  <si>
    <t>C25H31N9O2</t>
  </si>
  <si>
    <t>C14H18O9S5</t>
  </si>
  <si>
    <t>C14H10N4O10S3</t>
  </si>
  <si>
    <t>C19H6N8OS4</t>
  </si>
  <si>
    <t>C11H14N4O10S4</t>
  </si>
  <si>
    <t>C18H10N4O5S4</t>
  </si>
  <si>
    <t>C10H14N6O7S5</t>
  </si>
  <si>
    <t>C11H10N10O3S5</t>
  </si>
  <si>
    <t>C26H18N8O3</t>
  </si>
  <si>
    <t>C30H22N2O5</t>
  </si>
  <si>
    <t>C22H22N10S2</t>
  </si>
  <si>
    <t>C17H34N2O8S3</t>
  </si>
  <si>
    <t>C26H34OS4</t>
  </si>
  <si>
    <t>C25H30N8OS</t>
  </si>
  <si>
    <t>C22H34N8OS2</t>
  </si>
  <si>
    <t>Thiosildenafil (NIST) [Smart Confirmation]</t>
  </si>
  <si>
    <t>C13H34N10O8S</t>
  </si>
  <si>
    <t>C32H30N2O3</t>
  </si>
  <si>
    <t>C20H42O9S2</t>
  </si>
  <si>
    <t>C28H26N8O</t>
  </si>
  <si>
    <t>C27H30N4O5</t>
  </si>
  <si>
    <t>C18H35N9O2S2</t>
  </si>
  <si>
    <t>5.alpha.-Androstan-3.alpha.,17.beta.-diol-O-3-.beta.-glucuronic acid (NIST) [Smart Confirmation]</t>
  </si>
  <si>
    <t>C48H96N4O9S2</t>
  </si>
  <si>
    <t>C43H88N10O10S</t>
  </si>
  <si>
    <t>C46H92N6O9S2</t>
  </si>
  <si>
    <t>C50H84N10O5S</t>
  </si>
  <si>
    <t>C22H38N10O3</t>
  </si>
  <si>
    <t>C22H46N6O2S2</t>
  </si>
  <si>
    <t>C25H46O9</t>
  </si>
  <si>
    <t>C10H6N10O8S3</t>
  </si>
  <si>
    <t>C14H38N10OS4</t>
  </si>
  <si>
    <t>C33H38N4</t>
  </si>
  <si>
    <t>C35H70</t>
  </si>
  <si>
    <t>C44H83N7O7S5</t>
  </si>
  <si>
    <t>C47H79N7O7S4</t>
  </si>
  <si>
    <t>C45H87N7O8S4</t>
  </si>
  <si>
    <t>C50H87N5O4S5</t>
  </si>
  <si>
    <t>C40H87N9O10S4</t>
  </si>
  <si>
    <t>C50H87N5O6S4</t>
  </si>
  <si>
    <t>C49H87N7O3S5</t>
  </si>
  <si>
    <t>C44H84N8O7S4</t>
  </si>
  <si>
    <t>C45H88N8O6S4</t>
  </si>
  <si>
    <t>C45H92N2O9S5</t>
  </si>
  <si>
    <t>C31H29N3OS</t>
  </si>
  <si>
    <t>C34H25N3O</t>
  </si>
  <si>
    <t>C22H37NO7S2</t>
  </si>
  <si>
    <t>C18H37N9OS3</t>
  </si>
  <si>
    <t>C23H42NO6S2</t>
  </si>
  <si>
    <t>C33H34NO3</t>
  </si>
  <si>
    <t>C29H30N7O</t>
  </si>
  <si>
    <t>C17H42N5O7S2</t>
  </si>
  <si>
    <t>C24H45NO5S2</t>
  </si>
  <si>
    <t>C27H41NO5S</t>
  </si>
  <si>
    <t>C31H33N5O</t>
  </si>
  <si>
    <t>C28H37N5OS</t>
  </si>
  <si>
    <t>C48H90N8S5</t>
  </si>
  <si>
    <t>C18H34N8O7</t>
  </si>
  <si>
    <t>C27H34N6S</t>
  </si>
  <si>
    <t>C26H38N2O4S</t>
  </si>
  <si>
    <t>C47H69N9O8S3</t>
  </si>
  <si>
    <t>C50H65N9O8S2</t>
  </si>
  <si>
    <t>C47H85N9O7S3</t>
  </si>
  <si>
    <t>C11H20N6O6S5</t>
  </si>
  <si>
    <t>C18H4N8O2S4</t>
  </si>
  <si>
    <t>C16N10O4S3</t>
  </si>
  <si>
    <t>C10H8N10O4S5</t>
  </si>
  <si>
    <t>C20H12N8S4</t>
  </si>
  <si>
    <t>C17H16O7S5</t>
  </si>
  <si>
    <t>C13H16O10S5</t>
  </si>
  <si>
    <t>C23H8N8S3</t>
  </si>
  <si>
    <t>C2H10N6O2S3</t>
  </si>
  <si>
    <t>C10H6N4S2</t>
  </si>
  <si>
    <t>C9H2N4O5</t>
  </si>
  <si>
    <t>C5H10O9S</t>
  </si>
  <si>
    <t>C4H2N6O7</t>
  </si>
  <si>
    <t>CH6N6O7S</t>
  </si>
  <si>
    <t>C9H10O4S2</t>
  </si>
  <si>
    <t>C8H6O9</t>
  </si>
  <si>
    <t>C19H16N4O4S4</t>
  </si>
  <si>
    <t>C27H12N2O2S3</t>
  </si>
  <si>
    <t>C18H20O8S4</t>
  </si>
  <si>
    <t>C11H12N10O7S3</t>
  </si>
  <si>
    <t>C12H16N10O2S5</t>
  </si>
  <si>
    <t>C22H4N8O5S</t>
  </si>
  <si>
    <t>C10H24N2O10S5</t>
  </si>
  <si>
    <t>Loxoprofen (NIST) [Smart Confirmation]</t>
  </si>
  <si>
    <t>C16H20N4O4S5</t>
  </si>
  <si>
    <t>C15H24O8S5</t>
  </si>
  <si>
    <t>C19H8N8O5S2</t>
  </si>
  <si>
    <t>C18H12N4O9S2</t>
  </si>
  <si>
    <t>C8H16N10O7S4</t>
  </si>
  <si>
    <t>C27H40S4</t>
  </si>
  <si>
    <t>C22H32N6O3S2</t>
  </si>
  <si>
    <t>C9H10N8O</t>
  </si>
  <si>
    <t>C10H18N2O3S</t>
  </si>
  <si>
    <t>C6H14N8OS</t>
  </si>
  <si>
    <t>C2H14N8O6</t>
  </si>
  <si>
    <t>C24H8N6O3S2</t>
  </si>
  <si>
    <t>C27H40O2S3</t>
  </si>
  <si>
    <t>C17H36N10OS3</t>
  </si>
  <si>
    <t>C23H40O7S2</t>
  </si>
  <si>
    <t>C13H32N8O10S</t>
  </si>
  <si>
    <t>C12H32N10O9S</t>
  </si>
  <si>
    <t>C22H36O10S</t>
  </si>
  <si>
    <t>C20H32N10OS2</t>
  </si>
  <si>
    <t>C32H32N2O3</t>
  </si>
  <si>
    <t>C20H36N4O10</t>
  </si>
  <si>
    <t>C28H28N8O</t>
  </si>
  <si>
    <t>C16H32N10O8</t>
  </si>
  <si>
    <t>C30H28N4OS</t>
  </si>
  <si>
    <t>C36H32N2</t>
  </si>
  <si>
    <t>C25H48OS4</t>
  </si>
  <si>
    <t>C16H40N6O9S</t>
  </si>
  <si>
    <t>C23H36N6O4S</t>
  </si>
  <si>
    <t>C33H36N2S</t>
  </si>
  <si>
    <t>C25H32N8O3</t>
  </si>
  <si>
    <t>C21H36N10S2</t>
  </si>
  <si>
    <t>C47H73N5O10S3</t>
  </si>
  <si>
    <t>C41H81N5O10S5</t>
  </si>
  <si>
    <t>C44H83N5O9S5</t>
  </si>
  <si>
    <t>C49H83N3O7S5</t>
  </si>
  <si>
    <t>C38H83N9O10S5</t>
  </si>
  <si>
    <t>C12H15N9O5S4</t>
  </si>
  <si>
    <t>C26H39NO4S2</t>
  </si>
  <si>
    <t>C24H35N3O8</t>
  </si>
  <si>
    <t>C22H35N7O4S</t>
  </si>
  <si>
    <t>C18H39N9O3S2</t>
  </si>
  <si>
    <t>C35H31N3</t>
  </si>
  <si>
    <t>C24H47NOS4</t>
  </si>
  <si>
    <t>C23H35N5O7</t>
  </si>
  <si>
    <t>C17H35N9O8</t>
  </si>
  <si>
    <t>C32H35N3S</t>
  </si>
  <si>
    <t>C23H43NO6S2</t>
  </si>
  <si>
    <t>C18H35N7O9</t>
  </si>
  <si>
    <t>C21H40N3O8S</t>
  </si>
  <si>
    <t>C46H82N8O9S3</t>
  </si>
  <si>
    <t>C42H86N10O6S5</t>
  </si>
  <si>
    <t>C22H43N3O5S2</t>
  </si>
  <si>
    <t>C30H39NO3S</t>
  </si>
  <si>
    <t>C16H41N9O5S</t>
  </si>
  <si>
    <t>C20H18N2O5S4</t>
  </si>
  <si>
    <t>C23H14N2O5S3</t>
  </si>
  <si>
    <t>C22H10N2O10S</t>
  </si>
  <si>
    <t>C7H22N6O9S5</t>
  </si>
  <si>
    <t>C15H18N4O7S4</t>
  </si>
  <si>
    <t>C23H6N6O6S</t>
  </si>
  <si>
    <t>C27H10O8S</t>
  </si>
  <si>
    <t>C10H18N6O9S4</t>
  </si>
  <si>
    <t>C33H26N4O</t>
  </si>
  <si>
    <t>C31H30N2O2S</t>
  </si>
  <si>
    <t>C32H34N2OS</t>
  </si>
  <si>
    <t>C26H34N6O2S</t>
  </si>
  <si>
    <t>C23H42O7S2</t>
  </si>
  <si>
    <t>C35H30N2O</t>
  </si>
  <si>
    <t>C17H34N8O9</t>
  </si>
  <si>
    <t>C28H30N8O</t>
  </si>
  <si>
    <t>C20H42N6O4S2</t>
  </si>
  <si>
    <t>C24H38N4O7</t>
  </si>
  <si>
    <t>C27H46N2S3</t>
  </si>
  <si>
    <t>C32H33NO4</t>
  </si>
  <si>
    <t>C28H33NO7</t>
  </si>
  <si>
    <t>C23H37N5O3S2</t>
  </si>
  <si>
    <t>C49H80N10O5S2</t>
  </si>
  <si>
    <t>C17H43N7S4</t>
  </si>
  <si>
    <t>C26H31N7O2</t>
  </si>
  <si>
    <t>Tyr-Trp-Lys (NIST) [Smart Confirmation]</t>
  </si>
  <si>
    <t>C23H49N3S4</t>
  </si>
  <si>
    <t>C27H29N9O</t>
  </si>
  <si>
    <t>C33H29N5</t>
  </si>
  <si>
    <t>C30H33N5S</t>
  </si>
  <si>
    <t>1-Palmitoyl-sn-glycero-3-phosphocholine (NIST) [Smart Confirmation]</t>
  </si>
  <si>
    <t>C23H49N3O6S</t>
  </si>
  <si>
    <t>C31H45NO4</t>
  </si>
  <si>
    <t>C22H49N5O3S2</t>
  </si>
  <si>
    <t>C26H45N3O6</t>
  </si>
  <si>
    <t>C45H85N9O7S4</t>
  </si>
  <si>
    <t>C48H81N9O7S3</t>
  </si>
  <si>
    <t>C14H8N8O5S4</t>
  </si>
  <si>
    <t>C19N10O4S2</t>
  </si>
  <si>
    <t>C20H24N4O5S3</t>
  </si>
  <si>
    <t>C25H8N2O2S4</t>
  </si>
  <si>
    <t>C13H4N8O10S2</t>
  </si>
  <si>
    <t>C21H8N2O7S3</t>
  </si>
  <si>
    <t>C22H13N2O2S5</t>
  </si>
  <si>
    <t>C21H9N2O7S3</t>
  </si>
  <si>
    <t>C14H9N8O5S4</t>
  </si>
  <si>
    <t>C22H5N6O3S3</t>
  </si>
  <si>
    <t>C21HN6O8S</t>
  </si>
  <si>
    <t>C25H9N2O2S4</t>
  </si>
  <si>
    <t>C20H36N2O10S</t>
  </si>
  <si>
    <t>C22H28N10O2S</t>
  </si>
  <si>
    <t>C23H42N2O4S2</t>
  </si>
  <si>
    <t>C27H34N6O2</t>
  </si>
  <si>
    <t>C19H38N8S3</t>
  </si>
  <si>
    <t>C26H33N5O2S</t>
  </si>
  <si>
    <t>C31H29NO4</t>
  </si>
  <si>
    <t>C20H44N6O2S3</t>
  </si>
  <si>
    <t>C30H40O4S</t>
  </si>
  <si>
    <t>11-Ketofusidic acid (NIST) [Smart Confirmation]</t>
  </si>
  <si>
    <t>C26H44N2O3S2</t>
  </si>
  <si>
    <t>C19H44N8OS3</t>
  </si>
  <si>
    <t>C23H44O9S</t>
  </si>
  <si>
    <t>C18H40N8O6S</t>
  </si>
  <si>
    <t>C21H44N4O5S2</t>
  </si>
  <si>
    <t>C47H79N9O4S5</t>
  </si>
  <si>
    <t>C49H87NO9S5</t>
  </si>
  <si>
    <t>C50H83N5O5S5</t>
  </si>
  <si>
    <t>C50H75N9O4S4</t>
  </si>
  <si>
    <t>C44H70N10O8S4</t>
  </si>
  <si>
    <t>C48H70N10O9S2</t>
  </si>
  <si>
    <t>C47H66N10O10S2</t>
  </si>
  <si>
    <t>C23H31N9O2S</t>
  </si>
  <si>
    <t>C19H47N9O2S2</t>
  </si>
  <si>
    <t>C23H47NO2S4</t>
  </si>
  <si>
    <t>C39H76N8O9S5</t>
  </si>
  <si>
    <t>C42H72N8O9S4</t>
  </si>
  <si>
    <t>C47H72N6O7S4</t>
  </si>
  <si>
    <t>Microcystin LR (NIST) [Smart Confirmation]</t>
  </si>
  <si>
    <t>C21H43N3O10</t>
  </si>
  <si>
    <t>C26H39N7OS</t>
  </si>
  <si>
    <t>C33H31N5</t>
  </si>
  <si>
    <t>C25H39N9O2</t>
  </si>
  <si>
    <t>C19H43N7O4S2</t>
  </si>
  <si>
    <t>C21H39N9O5</t>
  </si>
  <si>
    <t>C34H43NO2</t>
  </si>
  <si>
    <t>C23H43N7O5</t>
  </si>
  <si>
    <t>C27H43N7S</t>
  </si>
  <si>
    <t>C31H51N3O2</t>
  </si>
  <si>
    <t>C27H47N9</t>
  </si>
  <si>
    <t>C21H51N7O6</t>
  </si>
  <si>
    <t>C50H73N7O10S2</t>
  </si>
  <si>
    <t>C47H85N3O9S5</t>
  </si>
  <si>
    <t>C48H69N9O10S2</t>
  </si>
  <si>
    <t>C47H77N7O6S5</t>
  </si>
  <si>
    <t>C50H73N7O6S4</t>
  </si>
  <si>
    <t>C47H81N9O8S3</t>
  </si>
  <si>
    <t>C19H30N8O2S3</t>
  </si>
  <si>
    <t>C20H34O10S2</t>
  </si>
  <si>
    <t>C30H26O7</t>
  </si>
  <si>
    <t>C15H36N6O9S</t>
  </si>
  <si>
    <t>C22H40N2O5S2</t>
  </si>
  <si>
    <t>C21H40N4S4</t>
  </si>
  <si>
    <t>C12H32N10O10</t>
  </si>
  <si>
    <t>C21H36N2O10</t>
  </si>
  <si>
    <t>C29H28N6O</t>
  </si>
  <si>
    <t>C19H28N10O5</t>
  </si>
  <si>
    <t>C47H68N10O10S2</t>
  </si>
  <si>
    <t>C44H84N6O8S4</t>
  </si>
  <si>
    <t>C38H84N10O7S5</t>
  </si>
  <si>
    <t>C46H80N8O5S4</t>
  </si>
  <si>
    <t>C45H88N6O5S5</t>
  </si>
  <si>
    <t>C14H30N10O10</t>
  </si>
  <si>
    <t>C21H34N6O8</t>
  </si>
  <si>
    <t>C24H38N2O7S</t>
  </si>
  <si>
    <t>C28H38N2O4S</t>
  </si>
  <si>
    <t>C15H34N10O7S</t>
  </si>
  <si>
    <t>C17H38N8O7S</t>
  </si>
  <si>
    <t>C11H34N10O10S</t>
  </si>
  <si>
    <t>C20H42N4O6S2</t>
  </si>
  <si>
    <t>C36H34S</t>
  </si>
  <si>
    <t>C46H73N9O4S5</t>
  </si>
  <si>
    <t>C47H73N7O7S4</t>
  </si>
  <si>
    <t>C50H89NO8S4</t>
  </si>
  <si>
    <t>C23H37N3O5S2</t>
  </si>
  <si>
    <t>C35H33NS</t>
  </si>
  <si>
    <t>C23H37N3O7S</t>
  </si>
  <si>
    <t>C25H41NO5S2</t>
  </si>
  <si>
    <t>C22H37N5O8</t>
  </si>
  <si>
    <t>C31H37N3OS</t>
  </si>
  <si>
    <t>C23H49NO2S4</t>
  </si>
  <si>
    <t>C17H37N7O10</t>
  </si>
  <si>
    <t>C27H37N3O6</t>
  </si>
  <si>
    <t>C21H37N7O5S</t>
  </si>
  <si>
    <t>C34H33N3O</t>
  </si>
  <si>
    <t>C21HN5O5S3</t>
  </si>
  <si>
    <t>C28H41N3OS2</t>
  </si>
  <si>
    <t>Halofantrine (NIST) [Smart Confirmation]</t>
  </si>
  <si>
    <t>C28H53NO2S2</t>
  </si>
  <si>
    <t>C24H45N5O6</t>
  </si>
  <si>
    <t>C18H45N9O7</t>
  </si>
  <si>
    <t>C19H12N6O3S4</t>
  </si>
  <si>
    <t>C25H8O10S</t>
  </si>
  <si>
    <t>C18N10O9</t>
  </si>
  <si>
    <t>C22H12O10S2</t>
  </si>
  <si>
    <t>C22H8N6O3S3</t>
  </si>
  <si>
    <t>C10H20N4O9S5</t>
  </si>
  <si>
    <t>C32H24N2O4</t>
  </si>
  <si>
    <t>C24H36O5S3</t>
  </si>
  <si>
    <t>C25H24N8O2S</t>
  </si>
  <si>
    <t>C28H36O2S3</t>
  </si>
  <si>
    <t>C16H32N6O10S</t>
  </si>
  <si>
    <t>C28H28N4O3S</t>
  </si>
  <si>
    <t>C28H32N6O3</t>
  </si>
  <si>
    <t>C21H40N8S3</t>
  </si>
  <si>
    <t>C21H44N2O7S2</t>
  </si>
  <si>
    <t>C25H44N2O2S3</t>
  </si>
  <si>
    <t>C29H36N6O2</t>
  </si>
  <si>
    <t>C34H36N4</t>
  </si>
  <si>
    <t>C26H44O9</t>
  </si>
  <si>
    <t>C22H39N5O4S2</t>
  </si>
  <si>
    <t>C25H43NO7S</t>
  </si>
  <si>
    <t>C32H39NO2S</t>
  </si>
  <si>
    <t>C26H31N9O2</t>
  </si>
  <si>
    <t>C22H43N7S3</t>
  </si>
  <si>
    <t>C24H35N7O3S</t>
  </si>
  <si>
    <t>C16H39N9O7S</t>
  </si>
  <si>
    <t>C20H43N3O9S</t>
  </si>
  <si>
    <t>C28H39NO5S</t>
  </si>
  <si>
    <t>C22H39N5O8</t>
  </si>
  <si>
    <t>C26H47NO2S3</t>
  </si>
  <si>
    <t>C28H32N6S</t>
  </si>
  <si>
    <t>C21H47N3O6S2</t>
  </si>
  <si>
    <t>C16H39N9O9</t>
  </si>
  <si>
    <t>C27H39N3O6</t>
  </si>
  <si>
    <t>C20H47N5O7S</t>
  </si>
  <si>
    <t>C24H43N3O4S2</t>
  </si>
  <si>
    <t>C35H39N3</t>
  </si>
  <si>
    <t>C23H35N9S2</t>
  </si>
  <si>
    <t>C17H43N9O8</t>
  </si>
  <si>
    <t>C29H39N7O</t>
  </si>
  <si>
    <t>C31H51NO2S</t>
  </si>
  <si>
    <t>C28H47N5O3</t>
  </si>
  <si>
    <t>C24H51N7S2</t>
  </si>
  <si>
    <t>C23H47N7O5</t>
  </si>
  <si>
    <t>C39H89N9O10S5</t>
  </si>
  <si>
    <t>C45H81N9O10S3</t>
  </si>
  <si>
    <t>C50H81N7O8S3</t>
  </si>
  <si>
    <t>C42H85N9O10S4</t>
  </si>
  <si>
    <t>C17H6N6O9S2</t>
  </si>
  <si>
    <t>C18H10N6O4S4</t>
  </si>
  <si>
    <t>C14H10N6O9S3</t>
  </si>
  <si>
    <t>C9H18N4O10S5</t>
  </si>
  <si>
    <t>C19H6N10S4</t>
  </si>
  <si>
    <t>C25H10O6S3</t>
  </si>
  <si>
    <t>C14H18N2O8S5</t>
  </si>
  <si>
    <t>C22H6N4O7S2</t>
  </si>
  <si>
    <t>C17H14N2O8S4</t>
  </si>
  <si>
    <t>C18H2N10O5S2</t>
  </si>
  <si>
    <t>C10H14N8O6S5</t>
  </si>
  <si>
    <t>C14H2N10O10S</t>
  </si>
  <si>
    <t>C17H10N8O3S4</t>
  </si>
  <si>
    <t>C29H10OS4</t>
  </si>
  <si>
    <t>C22H14O6S4</t>
  </si>
  <si>
    <t>C21H38N6O2S3</t>
  </si>
  <si>
    <t>C26H30N8OS</t>
  </si>
  <si>
    <t>C38H30O</t>
  </si>
  <si>
    <t>C26H38N4S3</t>
  </si>
  <si>
    <t>C33H30N2O3</t>
  </si>
  <si>
    <t>C17H38N6O7S2</t>
  </si>
  <si>
    <t>C20H34N6OS3</t>
  </si>
  <si>
    <t>C20H30N4O9</t>
  </si>
  <si>
    <t>C32H26N2O2</t>
  </si>
  <si>
    <t>C16H34N6O6S2</t>
  </si>
  <si>
    <t>C25H26N8S</t>
  </si>
  <si>
    <t>1-Piperidinecarboxylic acid, 4-bis(1,3-benzodioxol-5-yl)hydroxymethyl-, 4-nitrophenyl ester (NIST) [Smart Confirmation]</t>
  </si>
  <si>
    <t>C26H34N10O</t>
  </si>
  <si>
    <t>C25H30N10S</t>
  </si>
  <si>
    <t>C31H34O6</t>
  </si>
  <si>
    <t>C29H42OS3</t>
  </si>
  <si>
    <t>C24H35N6O6</t>
  </si>
  <si>
    <t>10,10'-Oxybis(phenoxarsine) (NIST) [Smart Confirmation]</t>
  </si>
  <si>
    <t>C19H46N6OS4</t>
  </si>
  <si>
    <t>C18H34N10O7</t>
  </si>
  <si>
    <t>C45H84N10O5S5</t>
  </si>
  <si>
    <t>C50H84N8O3S5</t>
  </si>
  <si>
    <t>C50H90N6O10S</t>
  </si>
  <si>
    <t>C50H82N10O5S2</t>
  </si>
  <si>
    <t>C45H94N10O4S4</t>
  </si>
  <si>
    <t>C49H94N2O8S4</t>
  </si>
  <si>
    <t>C25H38N6O3S</t>
  </si>
  <si>
    <t>C32H38O5</t>
  </si>
  <si>
    <t>C27H42N4O3S</t>
  </si>
  <si>
    <t>C16H42N10O6S</t>
  </si>
  <si>
    <t>C35H38N2O</t>
  </si>
  <si>
    <t>C23H38N10OS</t>
  </si>
  <si>
    <t>C27H42N4OS2</t>
  </si>
  <si>
    <t>C30H42N6O</t>
  </si>
  <si>
    <t>C25H50N4O2S2</t>
  </si>
  <si>
    <t>C18H46N8O8</t>
  </si>
  <si>
    <t>C34H46O3</t>
  </si>
  <si>
    <t>C27H46N6OS</t>
  </si>
  <si>
    <t>C43H75N9O10S4</t>
  </si>
  <si>
    <t>C50H79N5O8S4</t>
  </si>
  <si>
    <t>C47H93N5O6S5</t>
  </si>
  <si>
    <t>C44H89N9O7S4</t>
  </si>
  <si>
    <t>C43H81N7O10S4</t>
  </si>
  <si>
    <t>C21H45NO8S2</t>
  </si>
  <si>
    <t>C15H37N9O8S</t>
  </si>
  <si>
    <t>C24H42NO8S</t>
  </si>
  <si>
    <t>C19H46N5O4S3</t>
  </si>
  <si>
    <t>C30H37N3O2S</t>
  </si>
  <si>
    <t>C18H45N7OS4</t>
  </si>
  <si>
    <t>C19H37N9O5S</t>
  </si>
  <si>
    <t>1-Eicosatrienoyl-sn-glycero-3-phosphoethanolamine (NIST) [Smart Confirmation]</t>
  </si>
  <si>
    <t>C23H41N3O7S</t>
  </si>
  <si>
    <t>C15H37N9O10</t>
  </si>
  <si>
    <t>C24H41NO10</t>
  </si>
  <si>
    <t>C24H13N3S5</t>
  </si>
  <si>
    <t>C20H41N9O4S</t>
  </si>
  <si>
    <t>C21H41N7O7</t>
  </si>
  <si>
    <t>C18HN9O8S</t>
  </si>
  <si>
    <t>C23H37N9O2S</t>
  </si>
  <si>
    <t>C16H41N9O9</t>
  </si>
  <si>
    <t>C17H45N9O4S2</t>
  </si>
  <si>
    <t>C25H45NO9</t>
  </si>
  <si>
    <t>C44H94N8O9S4</t>
  </si>
  <si>
    <t>C50H74N10O8S2</t>
  </si>
  <si>
    <t>C48H90N6O8S4</t>
  </si>
  <si>
    <t>C48H82N10O9S2</t>
  </si>
  <si>
    <t>C46H90N10O8S3</t>
  </si>
  <si>
    <t>C48H64N8O8S4</t>
  </si>
  <si>
    <t>C45H68N8O8S5</t>
  </si>
  <si>
    <t>C31H36O4S</t>
  </si>
  <si>
    <t>C15H36N8O9S</t>
  </si>
  <si>
    <t>C22H36N10S2</t>
  </si>
  <si>
    <t>C19H40N10S3</t>
  </si>
  <si>
    <t>C35H36OS</t>
  </si>
  <si>
    <t>C31H32N6O</t>
  </si>
  <si>
    <t>C26H32N8OS</t>
  </si>
  <si>
    <t>C25H48N2O2S3</t>
  </si>
  <si>
    <t>C22H44N6O7</t>
  </si>
  <si>
    <t>C20H44N10O3S</t>
  </si>
  <si>
    <t>C22H48N8OS2</t>
  </si>
  <si>
    <t>C47H75N7O9S4</t>
  </si>
  <si>
    <t>C48H75N5O10S4</t>
  </si>
  <si>
    <t>C23H31N5O8</t>
  </si>
  <si>
    <t>C18H43N5O3S4</t>
  </si>
  <si>
    <t>C21H35N3O9S</t>
  </si>
  <si>
    <t>C18H31N7O10</t>
  </si>
  <si>
    <t>C18H39N3O9S2</t>
  </si>
  <si>
    <t>C28H35N5S2</t>
  </si>
  <si>
    <t>C29H27N7O2</t>
  </si>
  <si>
    <t>C31H27N3O2</t>
  </si>
  <si>
    <t>C24H27N9S</t>
  </si>
  <si>
    <t>C23H31N5O4S</t>
  </si>
  <si>
    <t>C33H35N3S</t>
  </si>
  <si>
    <t>C28H35N5O2S</t>
  </si>
  <si>
    <t>C19H35N7O9</t>
  </si>
  <si>
    <t>C50H78N8O7S2</t>
  </si>
  <si>
    <t>C49H107N9O7S</t>
  </si>
  <si>
    <t>C26H35N9O2</t>
  </si>
  <si>
    <t>C16H43N9O5S2</t>
  </si>
  <si>
    <t>C24H43NO10</t>
  </si>
  <si>
    <t>C50H89N7O6S4</t>
  </si>
  <si>
    <t>C24H10O3S5</t>
  </si>
  <si>
    <t>C14H34N8O10S</t>
  </si>
  <si>
    <t>C22H30N6O8</t>
  </si>
  <si>
    <t>C25H34N2O7S</t>
  </si>
  <si>
    <t>C26H34O10</t>
  </si>
  <si>
    <t>C27H36N2O6</t>
  </si>
  <si>
    <t>C13H18N2O9S5</t>
  </si>
  <si>
    <t>C27H34N6O2S</t>
  </si>
  <si>
    <t>C43H80N8O9S5</t>
  </si>
  <si>
    <t>C42H80N10O10S4</t>
  </si>
  <si>
    <t>C46H80N10O7S4</t>
  </si>
  <si>
    <t>Protohypericin (NIST) [Smart Confirmation]</t>
  </si>
  <si>
    <t>C28H30N10</t>
  </si>
  <si>
    <t>C26H38N2O8</t>
  </si>
  <si>
    <t>C27H34N6O4</t>
  </si>
  <si>
    <t>C32H34N4O2</t>
  </si>
  <si>
    <t>C38H34O</t>
  </si>
  <si>
    <t>C18H42N4O10S</t>
  </si>
  <si>
    <t>C33H46O2S</t>
  </si>
  <si>
    <t>C29H42N6S</t>
  </si>
  <si>
    <t>C25H50N2O4S2</t>
  </si>
  <si>
    <t>C25H42N6O5</t>
  </si>
  <si>
    <t>C28H46N2O4S</t>
  </si>
  <si>
    <t>C20H42N8O7</t>
  </si>
  <si>
    <t>C21H46N8O2S2</t>
  </si>
  <si>
    <t>C36H42O2</t>
  </si>
  <si>
    <t>C13H16N4O8S4</t>
  </si>
  <si>
    <t>C31H62N4O</t>
  </si>
  <si>
    <t>C22H33N7O7</t>
  </si>
  <si>
    <t>C34H29N5</t>
  </si>
  <si>
    <t>C49H78N10O5S4</t>
  </si>
  <si>
    <t>C39H86N10O10S5</t>
  </si>
  <si>
    <t>C23H33N5O8</t>
  </si>
  <si>
    <t>C22H41N3O8S</t>
  </si>
  <si>
    <t>C32H33N3O3</t>
  </si>
  <si>
    <t>C19H37N7O9</t>
  </si>
  <si>
    <t>C25H41N5S3</t>
  </si>
  <si>
    <t>C27H41NO6S</t>
  </si>
  <si>
    <t>C22H37N9O3S</t>
  </si>
  <si>
    <t>C25H41N5O2S2</t>
  </si>
  <si>
    <t>C28H45NOS3</t>
  </si>
  <si>
    <t>C16H41N7O9S</t>
  </si>
  <si>
    <t>C28H29N9O</t>
  </si>
  <si>
    <t>C28H45NO3S2</t>
  </si>
  <si>
    <t>C19H41N9O5S</t>
  </si>
  <si>
    <t>C29H37N3O5</t>
  </si>
  <si>
    <t>C46H94N8O8S4</t>
  </si>
  <si>
    <t>C40H90N10O9S5</t>
  </si>
  <si>
    <t>C15H8N8O9S2</t>
  </si>
  <si>
    <t>C19H8N8O4S3</t>
  </si>
  <si>
    <t>C7H20N6O10S5</t>
  </si>
  <si>
    <t>C15H12N10OS5</t>
  </si>
  <si>
    <t>C18H12N4O8S3</t>
  </si>
  <si>
    <t>C10H16N6O10S4</t>
  </si>
  <si>
    <t>C21H8N4O8S2</t>
  </si>
  <si>
    <t>C13H12N6O10S3</t>
  </si>
  <si>
    <t>C22H4N8O4S2</t>
  </si>
  <si>
    <t>C18H4N8O9S</t>
  </si>
  <si>
    <t>C22H12N4O3S4</t>
  </si>
  <si>
    <t>C26H8N2O6S2</t>
  </si>
  <si>
    <t>C23H4N6O7S</t>
  </si>
  <si>
    <t>C11H12N10O6S4</t>
  </si>
  <si>
    <t>C18H20O7S5</t>
  </si>
  <si>
    <t>C27H12N2OS4</t>
  </si>
  <si>
    <t>C15H16N4O8S4</t>
  </si>
  <si>
    <t>Chrysomycin A (NIST) [Smart Confirmation]</t>
  </si>
  <si>
    <t>C23H24N8O6</t>
  </si>
  <si>
    <t>C30H20N8O</t>
  </si>
  <si>
    <t>C30H28N4S2</t>
  </si>
  <si>
    <t>C18H32N6O7S2</t>
  </si>
  <si>
    <t>C23H40O10S</t>
  </si>
  <si>
    <t>C28H44S4</t>
  </si>
  <si>
    <t>C25H14N2OS4</t>
  </si>
  <si>
    <t>C25H30N10O</t>
  </si>
  <si>
    <t>C26H40N2O6S</t>
  </si>
  <si>
    <t>C14H8N10O6S3</t>
  </si>
  <si>
    <t>C21H48N8S3</t>
  </si>
  <si>
    <t>C23H48N4O4S2</t>
  </si>
  <si>
    <t>C24H44N8S2</t>
  </si>
  <si>
    <t>C45H93N3O10S5</t>
  </si>
  <si>
    <t>C48H85N9O3S5</t>
  </si>
  <si>
    <t>C9H3N9O7S5</t>
  </si>
  <si>
    <t>C20H3N3O4S5</t>
  </si>
  <si>
    <t>C16H3N3O9S4</t>
  </si>
  <si>
    <t>C13H7N3O9S5</t>
  </si>
  <si>
    <t>C21H3NO7S4</t>
  </si>
  <si>
    <t>C25H3NO2S5</t>
  </si>
  <si>
    <t>C23H11NO9S2</t>
  </si>
  <si>
    <t>C20H11N7O2S4</t>
  </si>
  <si>
    <t>C12H15N9O4S5</t>
  </si>
  <si>
    <t>C19H15N3O6S4</t>
  </si>
  <si>
    <t>C19H7N7O7S2</t>
  </si>
  <si>
    <t>C16H11N7O7S3</t>
  </si>
  <si>
    <t>C23H7N7O2S3</t>
  </si>
  <si>
    <t>C11H19N5O8S5</t>
  </si>
  <si>
    <t>C34H27N3S</t>
  </si>
  <si>
    <t>C16H39N5O9S2</t>
  </si>
  <si>
    <t>C23H27N9O5</t>
  </si>
  <si>
    <t>C27H43NS4</t>
  </si>
  <si>
    <t>C32H35N3OS</t>
  </si>
  <si>
    <t>C34H27N3O2</t>
  </si>
  <si>
    <t>C26H35N7O2S</t>
  </si>
  <si>
    <t>C24H31N9O2</t>
  </si>
  <si>
    <t>C32H31NO3</t>
  </si>
  <si>
    <t>C25H35NO8</t>
  </si>
  <si>
    <t>C43H86N8O9S5</t>
  </si>
  <si>
    <t>C48H78N10O8S3</t>
  </si>
  <si>
    <t>C34H39NOS</t>
  </si>
  <si>
    <t>C25H39N3O8</t>
  </si>
  <si>
    <t>C29H39N3O3S</t>
  </si>
  <si>
    <t>Benzenesulfonamide, N-(1,1-dimethylethyl)-3-5-methyl-2-4-(4-methyl-1-piperazinyl)phenylamino-4-pyrimidinylamino- (NIST) [Smart Confirmation]</t>
  </si>
  <si>
    <t>C18H36N8O6S</t>
  </si>
  <si>
    <t>C22H44N4S4</t>
  </si>
  <si>
    <t>C8H15N9O9S4</t>
  </si>
  <si>
    <t>C31H35N5O2</t>
  </si>
  <si>
    <t>C19H39N7O9</t>
  </si>
  <si>
    <t>C36H35N3</t>
  </si>
  <si>
    <t>C26H55NS4</t>
  </si>
  <si>
    <t>C29H43N5OS</t>
  </si>
  <si>
    <t>C25H43N5O6</t>
  </si>
  <si>
    <t>C24H47NO10</t>
  </si>
  <si>
    <t>C6N10S</t>
  </si>
  <si>
    <t>C11H20N2S2</t>
  </si>
  <si>
    <t>C24H36N6O3S</t>
  </si>
  <si>
    <t>C29H33N7S</t>
  </si>
  <si>
    <t>C13H37N9O10S</t>
  </si>
  <si>
    <t>C24H37N3O7S</t>
  </si>
  <si>
    <t>C50H73N9O4S5</t>
  </si>
  <si>
    <t>C44H93N7O9S5</t>
  </si>
  <si>
    <t>C50H85N7O7S4</t>
  </si>
  <si>
    <t>C48H89N5O10S4</t>
  </si>
  <si>
    <t>C23H32N10S2</t>
  </si>
  <si>
    <t>C22H44N2O7S2</t>
  </si>
  <si>
    <t>C22H44N2O5S3</t>
  </si>
  <si>
    <t>C15H20N4O8S4</t>
  </si>
  <si>
    <t>C27H16N2OS4</t>
  </si>
  <si>
    <t>C32H36N2O2S</t>
  </si>
  <si>
    <t>C42H88N8O10S5</t>
  </si>
  <si>
    <t>C43H80N10O10S4</t>
  </si>
  <si>
    <t>C28H48O2S3</t>
  </si>
  <si>
    <t>C30H36N6O2</t>
  </si>
  <si>
    <t>C46H99N5O9S5</t>
  </si>
  <si>
    <t>C47H95N9O5S5</t>
  </si>
  <si>
    <t>C46H91N9O8S4</t>
  </si>
  <si>
    <t>C49H95N5O9S4</t>
  </si>
  <si>
    <t>C45H99N7O8S5</t>
  </si>
  <si>
    <t>C24H31N7O4S</t>
  </si>
  <si>
    <t>C28H35NO6S</t>
  </si>
  <si>
    <t>C22H35N5O7S</t>
  </si>
  <si>
    <t>C19H43N7OS4</t>
  </si>
  <si>
    <t>C25H39NO6S2</t>
  </si>
  <si>
    <t>C34H31N3S</t>
  </si>
  <si>
    <t>C37H39NO</t>
  </si>
  <si>
    <t>C35H31NO3</t>
  </si>
  <si>
    <t>C26H35N5O2S2</t>
  </si>
  <si>
    <t>C16H35N9O10</t>
  </si>
  <si>
    <t>1,2-Bis(heptanoylthio) glycerophosphocholine (NIST) [Smart Confirmation]</t>
  </si>
  <si>
    <t>C40H88N10O10S5</t>
  </si>
  <si>
    <t>C43H84N10O10S4</t>
  </si>
  <si>
    <t>C45H88N8O8S5</t>
  </si>
  <si>
    <t>C27H47NS4</t>
  </si>
  <si>
    <t>C33H31N5O</t>
  </si>
  <si>
    <t>C18H43N9S4</t>
  </si>
  <si>
    <t>C44H97N7O9S5</t>
  </si>
  <si>
    <t>C42H93N9O9S5</t>
  </si>
  <si>
    <t>C49H89N9O4S5</t>
  </si>
  <si>
    <t>C23H10N6O3S3</t>
  </si>
  <si>
    <t>C19H2N10O9</t>
  </si>
  <si>
    <t>C14H18N4O9S4</t>
  </si>
  <si>
    <t>C18H10N8O5S3</t>
  </si>
  <si>
    <t>C19H14N8S5</t>
  </si>
  <si>
    <t>C21H16O10S2</t>
  </si>
  <si>
    <t>C6H20N8O10S4</t>
  </si>
  <si>
    <t>C23H16N4OS4</t>
  </si>
  <si>
    <t>C17H20N2O7S4</t>
  </si>
  <si>
    <t>C9H16N8O10S3</t>
  </si>
  <si>
    <t>C25H16O5S3</t>
  </si>
  <si>
    <t>C26H20S5</t>
  </si>
  <si>
    <t>C26H10O10S</t>
  </si>
  <si>
    <t>C11H22N4O9S5</t>
  </si>
  <si>
    <t>C23H18N2O2S5</t>
  </si>
  <si>
    <t>C22H6N6O8S</t>
  </si>
  <si>
    <t>C19H10N6O8S2</t>
  </si>
  <si>
    <t>C20H6N10O4S2</t>
  </si>
  <si>
    <t>C15H14N8O5S4</t>
  </si>
  <si>
    <t>C20H3N9O4S2</t>
  </si>
  <si>
    <t>C19H15NO7S4</t>
  </si>
  <si>
    <t>C16H3N9O9S</t>
  </si>
  <si>
    <t>C23H15NO2S5</t>
  </si>
  <si>
    <t>C28H18S5</t>
  </si>
  <si>
    <t>C11H14N8O10S3</t>
  </si>
  <si>
    <t>C12H18N8O5S5</t>
  </si>
  <si>
    <t>C27H14O5S3</t>
  </si>
  <si>
    <t>C23H14O10S2</t>
  </si>
  <si>
    <t>C31H14S4</t>
  </si>
  <si>
    <t>C20H14N6O3S4</t>
  </si>
  <si>
    <t>C24H22N2OS5</t>
  </si>
  <si>
    <t>C28H18O4S3</t>
  </si>
  <si>
    <t>C47H76N6O9S5</t>
  </si>
  <si>
    <t>C25H42N2OS4</t>
  </si>
  <si>
    <t>C26H42O4S3</t>
  </si>
  <si>
    <t>C19H34N10O5S</t>
  </si>
  <si>
    <t>C26H30N10S</t>
  </si>
  <si>
    <t>C25H34N6O6</t>
  </si>
  <si>
    <t>C21H42N2O10S</t>
  </si>
  <si>
    <t>C26H30N10O2</t>
  </si>
  <si>
    <t>C30H34N4O4</t>
  </si>
  <si>
    <t>C33H38O3S</t>
  </si>
  <si>
    <t>C24H38N2O10</t>
  </si>
  <si>
    <t>C20H38N10S3</t>
  </si>
  <si>
    <t>C30H42OS3</t>
  </si>
  <si>
    <t>C35H34N2S</t>
  </si>
  <si>
    <t>C29H38O8</t>
  </si>
  <si>
    <t>C22H38N6O6S</t>
  </si>
  <si>
    <t>C22H46N2O7S2</t>
  </si>
  <si>
    <t>C29H31N5O3</t>
  </si>
  <si>
    <t>C26H35N5O3S</t>
  </si>
  <si>
    <t>C18H39N7O5S2</t>
  </si>
  <si>
    <t>C24H39N3O4S2</t>
  </si>
  <si>
    <t>C20H39N3O9S</t>
  </si>
  <si>
    <t>C34H42O4</t>
  </si>
  <si>
    <t>C27H42N6O2S</t>
  </si>
  <si>
    <t>C23H50N2O6S2</t>
  </si>
  <si>
    <t>C31H23N5O2</t>
  </si>
  <si>
    <t>C21H43N3O8S</t>
  </si>
  <si>
    <t>C31H27N7</t>
  </si>
  <si>
    <t>C50H112N10O3S4</t>
  </si>
  <si>
    <t>C49H108N10O8S2</t>
  </si>
  <si>
    <t>C47H83N9O10S3</t>
  </si>
  <si>
    <t>C44H87N9O10S4</t>
  </si>
  <si>
    <t>C30H13NO2S3</t>
  </si>
  <si>
    <t>C20H5N9O7S</t>
  </si>
  <si>
    <t>C12H17N7O8S4</t>
  </si>
  <si>
    <t>C20H13N5O6S3</t>
  </si>
  <si>
    <t>C9H21N7O8S5</t>
  </si>
  <si>
    <t>C16H17N7O3S5</t>
  </si>
  <si>
    <t>C24H13N5OS4</t>
  </si>
  <si>
    <t>C21H9N9O2S3</t>
  </si>
  <si>
    <t>C21H17N5OS5</t>
  </si>
  <si>
    <t>C24H9N3O9S</t>
  </si>
  <si>
    <t>C19H17NO10S3</t>
  </si>
  <si>
    <t>C16H21NO10S4</t>
  </si>
  <si>
    <t>C19H33N9O6S</t>
  </si>
  <si>
    <t>C20H37N9OS3</t>
  </si>
  <si>
    <t>C22H37N5O7S</t>
  </si>
  <si>
    <t>C20H33N7O9</t>
  </si>
  <si>
    <t>C50H84N10O3S5</t>
  </si>
  <si>
    <t>C46H96N8O7S5</t>
  </si>
  <si>
    <t>C50H100N2O9S5</t>
  </si>
  <si>
    <t>C50H82N2O10S5</t>
  </si>
  <si>
    <t>C32H41N3OS</t>
  </si>
  <si>
    <t>C26H41N7S2</t>
  </si>
  <si>
    <t>C29H37N7S</t>
  </si>
  <si>
    <t>C20H49N7S4</t>
  </si>
  <si>
    <t>C23H41N5O8</t>
  </si>
  <si>
    <t>C35H37N3O</t>
  </si>
  <si>
    <t>C22H45NO8S2</t>
  </si>
  <si>
    <t>C27H41N5O3S</t>
  </si>
  <si>
    <t>C27H49NO2S3</t>
  </si>
  <si>
    <t>C25H41N9O3</t>
  </si>
  <si>
    <t>C23H45N7O4S</t>
  </si>
  <si>
    <t>C28H53NOS3</t>
  </si>
  <si>
    <t>C19H45N7O9</t>
  </si>
  <si>
    <t>C20H49N7O4S2</t>
  </si>
  <si>
    <t>C28H45N5O2S</t>
  </si>
  <si>
    <t>C36H41N3</t>
  </si>
  <si>
    <t>C43H85N9O9S5</t>
  </si>
  <si>
    <t>C50H77N7O8S4</t>
  </si>
  <si>
    <t>C47H81N7O8S5</t>
  </si>
  <si>
    <t>C46H89N5O10S5</t>
  </si>
  <si>
    <t>C49H89N7O8S4</t>
  </si>
  <si>
    <t>C44H89N9O10S4</t>
  </si>
  <si>
    <t>C46H93N7O8S5</t>
  </si>
  <si>
    <t>C20H4N8O10</t>
  </si>
  <si>
    <t>C12H24N2O10S5</t>
  </si>
  <si>
    <t>C24H12N4O4S3</t>
  </si>
  <si>
    <t>C20H12N4O9S2</t>
  </si>
  <si>
    <t>C22H12N8S4</t>
  </si>
  <si>
    <t>C23H8N4O9S</t>
  </si>
  <si>
    <t>C17H12N10O2S4</t>
  </si>
  <si>
    <t>C16H8N10O7S2</t>
  </si>
  <si>
    <t>C18H32N10O2S3</t>
  </si>
  <si>
    <t>C22H28N8O5S</t>
  </si>
  <si>
    <t>C46H68N10O9S4</t>
  </si>
  <si>
    <t>C47H88N10O7S4</t>
  </si>
  <si>
    <t>1,5-Dicaffeoylquinic acid (NIST) [Smart Confirmation]</t>
  </si>
  <si>
    <t>C23H36N2O9S</t>
  </si>
  <si>
    <t>C24H32N6O5S</t>
  </si>
  <si>
    <t>C31H32O7</t>
  </si>
  <si>
    <t>C26H44O2S4</t>
  </si>
  <si>
    <t>C19H40N4O8S2</t>
  </si>
  <si>
    <t>C22H44O9S2</t>
  </si>
  <si>
    <t>C33H32N4O2</t>
  </si>
  <si>
    <t>C28H36N8S</t>
  </si>
  <si>
    <t>C28H36O9</t>
  </si>
  <si>
    <t>C30H28N8O</t>
  </si>
  <si>
    <t>C18H40N6O9S</t>
  </si>
  <si>
    <t>C27H40N4S3</t>
  </si>
  <si>
    <t>C20H40N10S3</t>
  </si>
  <si>
    <t>C32H40N2O2S</t>
  </si>
  <si>
    <t>C22H16N2O7S3</t>
  </si>
  <si>
    <t>C30H36N4O2S</t>
  </si>
  <si>
    <t>C50H80N8O9S3</t>
  </si>
  <si>
    <t>C47H84N8O9S4</t>
  </si>
  <si>
    <t>C43H88N10O8S5</t>
  </si>
  <si>
    <t>C7H20N10O7S5</t>
  </si>
  <si>
    <t>C34H36N4O</t>
  </si>
  <si>
    <t>C20H44N4O9S</t>
  </si>
  <si>
    <t>C25H44N2O5S2</t>
  </si>
  <si>
    <t>C33H40O5</t>
  </si>
  <si>
    <t>C30H44O5S</t>
  </si>
  <si>
    <t>C21H48N4O4S3</t>
  </si>
  <si>
    <t>C34H44S2</t>
  </si>
  <si>
    <t>C31H48S3</t>
  </si>
  <si>
    <t>C22H44N8S3</t>
  </si>
  <si>
    <t>C17H40N8O10</t>
  </si>
  <si>
    <t>C49H87N5O10S4</t>
  </si>
  <si>
    <t>C50H83N9O6S4</t>
  </si>
  <si>
    <t>C46H83N9O9S4</t>
  </si>
  <si>
    <t>C20H39N9O3S2</t>
  </si>
  <si>
    <t>C19H43N5O7S2</t>
  </si>
  <si>
    <t>C17H43N9O3S3</t>
  </si>
  <si>
    <t>C25H43NO8S</t>
  </si>
  <si>
    <t>C30H31N9</t>
  </si>
  <si>
    <t>C16H39N9O8S</t>
  </si>
  <si>
    <t>C24H39N9S2</t>
  </si>
  <si>
    <t>C26H39N5O4S</t>
  </si>
  <si>
    <t>C29H35N5O4</t>
  </si>
  <si>
    <t>C23H35N9O5</t>
  </si>
  <si>
    <t>C22H44O8S2</t>
  </si>
  <si>
    <t>C28H40N2O4S</t>
  </si>
  <si>
    <t>C30H28N8</t>
  </si>
  <si>
    <t>C19H44N6OS4</t>
  </si>
  <si>
    <t>C21H43N9O4S</t>
  </si>
  <si>
    <t>C28H43N3O6</t>
  </si>
  <si>
    <t>C29H47N3OS2</t>
  </si>
  <si>
    <t>C32H43N3OS</t>
  </si>
  <si>
    <t>C20H22N8OS4</t>
  </si>
  <si>
    <t>C15H26N4O10S3</t>
  </si>
  <si>
    <t>C24H26N2O3S4</t>
  </si>
  <si>
    <t>C25H10O5S4</t>
  </si>
  <si>
    <t>C12H26N10O3S5</t>
  </si>
  <si>
    <t>C27H14N6O4S</t>
  </si>
  <si>
    <t>C21H31N10S3</t>
  </si>
  <si>
    <t>C27H27N4O7</t>
  </si>
  <si>
    <t>C32H27N2O5</t>
  </si>
  <si>
    <t>C24H31N4O7S</t>
  </si>
  <si>
    <t>C16H39N8OS5</t>
  </si>
  <si>
    <t>C19H31N6O9S</t>
  </si>
  <si>
    <t>C24H27N10S2</t>
  </si>
  <si>
    <t>C22H38N4O6S2</t>
  </si>
  <si>
    <t>C34H30O5</t>
  </si>
  <si>
    <t>C35H34S2</t>
  </si>
  <si>
    <t>13S-Hydroxy-9Z,11E-octadecadiene-(2-biotinyl)hydrazide (NIST) [Smart Confirmation]</t>
  </si>
  <si>
    <t>C25H42O9S</t>
  </si>
  <si>
    <t>C29H26N8O2</t>
  </si>
  <si>
    <t>C30H34N2O4S</t>
  </si>
  <si>
    <t>C45H86N6O9S5</t>
  </si>
  <si>
    <t>C36H30N4</t>
  </si>
  <si>
    <t>C42H88N10O9S5</t>
  </si>
  <si>
    <t>C46H84N8O10S4</t>
  </si>
  <si>
    <t>C49H84N10O4S5</t>
  </si>
  <si>
    <t>C29H38N6OS</t>
  </si>
  <si>
    <t>C17H42N8O8S</t>
  </si>
  <si>
    <t>C24H42N2O10</t>
  </si>
  <si>
    <t>C17H46N10S4</t>
  </si>
  <si>
    <t>C20H38N8O8</t>
  </si>
  <si>
    <t>C36H38O3</t>
  </si>
  <si>
    <t>C20H39N9S3</t>
  </si>
  <si>
    <t>C18H39N5O7S2</t>
  </si>
  <si>
    <t>C28H58N2O6</t>
  </si>
  <si>
    <t>C32H58N2OS</t>
  </si>
  <si>
    <t>C29H54N6O2</t>
  </si>
  <si>
    <t>C25H29N9S2</t>
  </si>
  <si>
    <t>C16H35N9O9</t>
  </si>
  <si>
    <t>C22H35N5O8</t>
  </si>
  <si>
    <t>C22H43NO7S2</t>
  </si>
  <si>
    <t>C50H74N10O8S3</t>
  </si>
  <si>
    <t>C45H82N8O9S5</t>
  </si>
  <si>
    <t>C37H33N3</t>
  </si>
  <si>
    <t>C21H37N5O10</t>
  </si>
  <si>
    <t>C25H37N5O7</t>
  </si>
  <si>
    <t>C29H45NOS3</t>
  </si>
  <si>
    <t>C26H33N9O3</t>
  </si>
  <si>
    <t>C20H37N7O9</t>
  </si>
  <si>
    <t>C17H41N7O9S</t>
  </si>
  <si>
    <t>C46H90N10O8S4</t>
  </si>
  <si>
    <t>C49H86N10O8S3</t>
  </si>
  <si>
    <t>C47H90N8O9S4</t>
  </si>
  <si>
    <t>C46H86N8O8S5</t>
  </si>
  <si>
    <t>C35H29N5</t>
  </si>
  <si>
    <t>C22H41N5O7S</t>
  </si>
  <si>
    <t>C45H86N10O7S5</t>
  </si>
  <si>
    <t>C50H90N2O10S5</t>
  </si>
  <si>
    <t>C48H90N6O8S5</t>
  </si>
  <si>
    <t>C25H37N5O3S</t>
  </si>
  <si>
    <t>C21H37N5O8</t>
  </si>
  <si>
    <t>C20H37N7O5S</t>
  </si>
  <si>
    <t>C30H41N5OS</t>
  </si>
  <si>
    <t>C25H45NO10</t>
  </si>
  <si>
    <t>C35H41N3O</t>
  </si>
  <si>
    <t>C27H45N5O3S</t>
  </si>
  <si>
    <t>C23H45N5O8</t>
  </si>
  <si>
    <t>C18H45N7O10</t>
  </si>
  <si>
    <t>C26H49NO7S</t>
  </si>
  <si>
    <t>C30H49NO2S2</t>
  </si>
  <si>
    <t>Undecaethylene glycol (NIST) [Smart Confirmation]</t>
  </si>
  <si>
    <t>C23H42N4O8</t>
  </si>
  <si>
    <t>C27H50O2S3</t>
  </si>
  <si>
    <t>C18H42N6O10</t>
  </si>
  <si>
    <t>C26H46O7S</t>
  </si>
  <si>
    <t>C23H46N6S3</t>
  </si>
  <si>
    <t>C16H41N9O8</t>
  </si>
  <si>
    <t>C20H41N9O3S</t>
  </si>
  <si>
    <t>C21H41N7O6</t>
  </si>
  <si>
    <t>C28H37N7O</t>
  </si>
  <si>
    <t>C22H41N5O7</t>
  </si>
  <si>
    <t>C21H41N7O4S</t>
  </si>
  <si>
    <t>C34H65NO2</t>
  </si>
  <si>
    <t>C30H61N7</t>
  </si>
  <si>
    <t>C50H81N5O10S4</t>
  </si>
  <si>
    <t>C49H81N7O7S5</t>
  </si>
  <si>
    <t>C50H76N10O4S5</t>
  </si>
  <si>
    <t>(2R)-4-(2,6-di-1-Pyrrolidinyl-4-pyrimidinyl)-1-piperazinylmethyl-3,4-dihydro-2,5,7,8-tetramethyl-2H-1-benzopyran-6-ol (NIST) [Smart Confirmation]</t>
  </si>
  <si>
    <t>C19H36O10S3</t>
  </si>
  <si>
    <t>C23H20N8O7</t>
  </si>
  <si>
    <t>C24H24N8O2S2</t>
  </si>
  <si>
    <t>C24H32N4OS4</t>
  </si>
  <si>
    <t>C22H32O10S2</t>
  </si>
  <si>
    <t>C15H24N10O9S</t>
  </si>
  <si>
    <t>C50H76N10O8S3</t>
  </si>
  <si>
    <t>C46H84N6O10S5</t>
  </si>
  <si>
    <t>C18H44N6O5S3</t>
  </si>
  <si>
    <t>C20H40N8O4S2</t>
  </si>
  <si>
    <t>C28H33N5O2S</t>
  </si>
  <si>
    <t>9-Ketofluprostenol isopropyl ester (NIST) [Smart Confirmation]</t>
  </si>
  <si>
    <t>C25H40N6S3</t>
  </si>
  <si>
    <t>C32H32N4O3</t>
  </si>
  <si>
    <t>C21H40N6O5S2</t>
  </si>
  <si>
    <t>C20H44N2O9S2</t>
  </si>
  <si>
    <t>C22H36N10OS2</t>
  </si>
  <si>
    <t>C32H40O2S2</t>
  </si>
  <si>
    <t>C20H40N8O2S3</t>
  </si>
  <si>
    <t>C37H32N2O</t>
  </si>
  <si>
    <t>C19H36N8OS3</t>
  </si>
  <si>
    <t>C21H32N10O2S</t>
  </si>
  <si>
    <t>C28H48N4OS2</t>
  </si>
  <si>
    <t>C16H44N10O9</t>
  </si>
  <si>
    <t>C32H44N2O4</t>
  </si>
  <si>
    <t>C28H40N8O2</t>
  </si>
  <si>
    <t>C17H44N8O10</t>
  </si>
  <si>
    <t>C19H44N4O8S2</t>
  </si>
  <si>
    <t>C23H40N10O2S</t>
  </si>
  <si>
    <t>C23H44N4O9</t>
  </si>
  <si>
    <t>C31H36N8</t>
  </si>
  <si>
    <t>C50H87N7O6S5</t>
  </si>
  <si>
    <t>C48H83N9O10S3</t>
  </si>
  <si>
    <t>C45H87N9O10S4</t>
  </si>
  <si>
    <t>C49H87N9O5S5</t>
  </si>
  <si>
    <t>C45H93N7O9S4</t>
  </si>
  <si>
    <t>C48H89N7O9S3</t>
  </si>
  <si>
    <t>C16H3N5O10S3</t>
  </si>
  <si>
    <t>C20H3N5O5S4</t>
  </si>
  <si>
    <t>C36H75N</t>
  </si>
  <si>
    <t>C23H31N5O5S</t>
  </si>
  <si>
    <t>C15H35N7O7S2</t>
  </si>
  <si>
    <t>C23H35N7O7</t>
  </si>
  <si>
    <t>C32H35N5O2</t>
  </si>
  <si>
    <t>C24H39N7S3</t>
  </si>
  <si>
    <t>C12H7N7O7S5</t>
  </si>
  <si>
    <t>1-Oleoyl-sn-glycero-3-phosphocholine (NIST) [Smart Confirmation]</t>
  </si>
  <si>
    <t>C25H47NO2S4</t>
  </si>
  <si>
    <t>C23H43N3O4S3</t>
  </si>
  <si>
    <t>C50H86N6O9S4</t>
  </si>
  <si>
    <t>C25H47NO4S3</t>
  </si>
  <si>
    <t>C26H43N5O2S2</t>
  </si>
  <si>
    <t>C35H39NO3</t>
  </si>
  <si>
    <t>C37H35N3</t>
  </si>
  <si>
    <t>C32H43NOS2</t>
  </si>
  <si>
    <t>C29H39N5O2S</t>
  </si>
  <si>
    <t>C15H11N3O8S5</t>
  </si>
  <si>
    <t>C43H94N8O10S5</t>
  </si>
  <si>
    <t>C49H86N8O10S3</t>
  </si>
  <si>
    <t>C46H90N8O10S4</t>
  </si>
  <si>
    <t>C16H43N9O8S</t>
  </si>
  <si>
    <t>C20H43N9O3S2</t>
  </si>
  <si>
    <t>C23H43N3O10</t>
  </si>
  <si>
    <t>C29H43N7O2</t>
  </si>
  <si>
    <t>C25H51N3O6S</t>
  </si>
  <si>
    <t>C37H63N</t>
  </si>
  <si>
    <t>C32H63N3O2</t>
  </si>
  <si>
    <t>C46H77N9O10S4</t>
  </si>
  <si>
    <t>C48H81N7O10S4</t>
  </si>
  <si>
    <t>C47H81N9O7S5</t>
  </si>
  <si>
    <t>C48H97N7O9S4</t>
  </si>
  <si>
    <t>C49H101N7O6S5</t>
  </si>
  <si>
    <t>C28H38N6S2</t>
  </si>
  <si>
    <t>C25H46O3S4</t>
  </si>
  <si>
    <t>C18H40N6O8S</t>
  </si>
  <si>
    <t>C22H48N2O4S3</t>
  </si>
  <si>
    <t>C33H40S2</t>
  </si>
  <si>
    <t>C48H84N8O9S4</t>
  </si>
  <si>
    <t>C47H84N10O6S5</t>
  </si>
  <si>
    <t>C50H88N6O7S5</t>
  </si>
  <si>
    <t>C18H38N10O8</t>
  </si>
  <si>
    <t>C31H46N4OS</t>
  </si>
  <si>
    <t>C25H50N2O7S</t>
  </si>
  <si>
    <t>C27H46N4O6</t>
  </si>
  <si>
    <t>C26H41N3S4</t>
  </si>
  <si>
    <t>C32H33N3S2</t>
  </si>
  <si>
    <t>C48H74N10O8S4</t>
  </si>
  <si>
    <t>C46H82N10O7S5</t>
  </si>
  <si>
    <t>C50H74N6O10S4</t>
  </si>
  <si>
    <t>C28H33N3O7</t>
  </si>
  <si>
    <t>C22H33N7O4S2</t>
  </si>
  <si>
    <t>C49H82N4O10S5</t>
  </si>
  <si>
    <t>C45H78N10O8S5</t>
  </si>
  <si>
    <t>C27H39N3O4S</t>
  </si>
  <si>
    <t>C23H35N9O4</t>
  </si>
  <si>
    <t>C23H43N5O3S2</t>
  </si>
  <si>
    <t>C22H41N3O9S</t>
  </si>
  <si>
    <t>C30H33N7S</t>
  </si>
  <si>
    <t>C21H47N3O4S3</t>
  </si>
  <si>
    <t>C27H41NO3S3</t>
  </si>
  <si>
    <t>C27H37N7O2S</t>
  </si>
  <si>
    <t>C46H96N8O10S4</t>
  </si>
  <si>
    <t>C50H92N6O7S5</t>
  </si>
  <si>
    <t>C29H33N9O</t>
  </si>
  <si>
    <t>C27H37N7S2</t>
  </si>
  <si>
    <t>C27H41NO9</t>
  </si>
  <si>
    <t>C50H89N3O9S4</t>
  </si>
  <si>
    <t>C12H8N6O8S4</t>
  </si>
  <si>
    <t>C13H4N10O4S4</t>
  </si>
  <si>
    <t>C9H12N6O8S5</t>
  </si>
  <si>
    <t>C24H4N4OS4</t>
  </si>
  <si>
    <t>C20H4N4O6S3</t>
  </si>
  <si>
    <t>C8H6O8S</t>
  </si>
  <si>
    <t>CH6N6O6S2</t>
  </si>
  <si>
    <t>C22H34N10OS</t>
  </si>
  <si>
    <t>C22H46O7S2</t>
  </si>
  <si>
    <t>C25H36N10OS</t>
  </si>
  <si>
    <t>C28H44O7S</t>
  </si>
  <si>
    <t>C29H48O2S3</t>
  </si>
  <si>
    <t>C20H40N6O10</t>
  </si>
  <si>
    <t>C21H44N6O5S2</t>
  </si>
  <si>
    <t>C32H36N4O3</t>
  </si>
  <si>
    <t>C32H44O2S2</t>
  </si>
  <si>
    <t>C21H36N10O6</t>
  </si>
  <si>
    <t>C48H75N9O9S4</t>
  </si>
  <si>
    <t>C49H75N7O10S4</t>
  </si>
  <si>
    <t>C46H79N7O10S5</t>
  </si>
  <si>
    <t>C44H78N10O9S5</t>
  </si>
  <si>
    <t>C45H78N8O10S5</t>
  </si>
  <si>
    <t>C50H70N10O7S4</t>
  </si>
  <si>
    <t>C45H84N6O9S5</t>
  </si>
  <si>
    <t>C32H39N5S</t>
  </si>
  <si>
    <t>C30H35N7O2</t>
  </si>
  <si>
    <t>C33H39N3OS</t>
  </si>
  <si>
    <t>C29H39N3O6</t>
  </si>
  <si>
    <t>C18H39N9O3S3</t>
  </si>
  <si>
    <t>C23H35N5O7S</t>
  </si>
  <si>
    <t>C15H39N7O9S2</t>
  </si>
  <si>
    <t>C49H94N8O6S5</t>
  </si>
  <si>
    <t>C50H86N10O8S3</t>
  </si>
  <si>
    <t>D-(+)-Cellotriose (NIST) [Smart Confirmation]</t>
  </si>
  <si>
    <t>C25H26N4O7S</t>
  </si>
  <si>
    <t>C15H34N4O10S3</t>
  </si>
  <si>
    <t>C28H22N4O7</t>
  </si>
  <si>
    <t>C23H30N2O8S2</t>
  </si>
  <si>
    <t>C19H30N10S4</t>
  </si>
  <si>
    <t>C24H18N10O5</t>
  </si>
  <si>
    <t>C17H34N8O9S</t>
  </si>
  <si>
    <t>C35H30N2OS</t>
  </si>
  <si>
    <t>C20H34N10OS3</t>
  </si>
  <si>
    <t>C29H30N6O4</t>
  </si>
  <si>
    <t>C28H30N8OS</t>
  </si>
  <si>
    <t>C35H30N2O3</t>
  </si>
  <si>
    <t>C50H84N8O6S5</t>
  </si>
  <si>
    <t>C50H72N10O7S4</t>
  </si>
  <si>
    <t>C47H76N10O7S5</t>
  </si>
  <si>
    <t>C26H42N2O5S2</t>
  </si>
  <si>
    <t>C26H38N8S2</t>
  </si>
  <si>
    <t>C18H38N8O8S</t>
  </si>
  <si>
    <t>C29H34N8S</t>
  </si>
  <si>
    <t>C42H88N10O10S5</t>
  </si>
  <si>
    <t>C49H84N10O5S5</t>
  </si>
  <si>
    <t>C32H30N8</t>
  </si>
  <si>
    <t>C22H46N4O6S2</t>
  </si>
  <si>
    <t>C35H42O4</t>
  </si>
  <si>
    <t>C19H42N8O9</t>
  </si>
  <si>
    <t>C24H42N6O7</t>
  </si>
  <si>
    <t>C20H39N5O6S2</t>
  </si>
  <si>
    <t>C28H39N5O2S</t>
  </si>
  <si>
    <t>C24H47NO6S2</t>
  </si>
  <si>
    <t>C34H62N4</t>
  </si>
  <si>
    <t>C50H83N7O7S5</t>
  </si>
  <si>
    <t>C48H79N9O9S4</t>
  </si>
  <si>
    <t>C47H87N7O9S5</t>
  </si>
  <si>
    <t>C44H79N9O10S5</t>
  </si>
  <si>
    <t>C28H33N9S</t>
  </si>
  <si>
    <t>C23H45NO4S4</t>
  </si>
  <si>
    <t>C32H29N7O</t>
  </si>
  <si>
    <t>C31H37N5OS</t>
  </si>
  <si>
    <t>C17H37N9O10</t>
  </si>
  <si>
    <t>C18H41N9O5S2</t>
  </si>
  <si>
    <t>C24H45N7O2S2</t>
  </si>
  <si>
    <t>C21H49N7O2S3</t>
  </si>
  <si>
    <t>C23H28N8O7</t>
  </si>
  <si>
    <t>C27H36N4OS3</t>
  </si>
  <si>
    <t>C29H32N6S2</t>
  </si>
  <si>
    <t>C13H36N8O10S2</t>
  </si>
  <si>
    <t>C22H28N10O6</t>
  </si>
  <si>
    <t>C29H36O7S</t>
  </si>
  <si>
    <t>C35H32N2OS</t>
  </si>
  <si>
    <t>C26H32N4O8</t>
  </si>
  <si>
    <t>C20H44N6S5</t>
  </si>
  <si>
    <t>C20H40N4O8S2</t>
  </si>
  <si>
    <t>C39H32N2</t>
  </si>
  <si>
    <t>C45H88N10O10S4</t>
  </si>
  <si>
    <t>C48H84N10O8S4</t>
  </si>
  <si>
    <t>C50H88N8O6S5</t>
  </si>
  <si>
    <t>C49H92N4O10S5</t>
  </si>
  <si>
    <t>Dodecaethylene glycol (NIST) [Smart Confirmation]</t>
  </si>
  <si>
    <t>C22H48N4O6S2</t>
  </si>
  <si>
    <t>C26H48N4OS3</t>
  </si>
  <si>
    <t>C23H44N8O2S2</t>
  </si>
  <si>
    <t>C26H40N8O2S</t>
  </si>
  <si>
    <t>C16H24OS</t>
  </si>
  <si>
    <t>C48H79N7O9S5</t>
  </si>
  <si>
    <t>C50H75N9O8S4</t>
  </si>
  <si>
    <t>C47H79N9O8S5</t>
  </si>
  <si>
    <t>C33H31N5O2</t>
  </si>
  <si>
    <t>C23H47NO8S2</t>
  </si>
  <si>
    <t>C32H39N3O2S</t>
  </si>
  <si>
    <t>C33H39NO5</t>
  </si>
  <si>
    <t>C17H39N9O10</t>
  </si>
  <si>
    <t>C49H86N8O7S5</t>
  </si>
  <si>
    <t>C47H94N8O10S4</t>
  </si>
  <si>
    <t>C50H94N10O4S5</t>
  </si>
  <si>
    <t>C50H98N4O9S5</t>
  </si>
  <si>
    <t>C26H39N7O5</t>
  </si>
  <si>
    <t>C31H39N5O3</t>
  </si>
  <si>
    <t>C19H47N9O2S3</t>
  </si>
  <si>
    <t>C34H43NS2</t>
  </si>
  <si>
    <t>C27H43N7S2</t>
  </si>
  <si>
    <t>C20H47N7O5S2</t>
  </si>
  <si>
    <t>C22H47N3O9S</t>
  </si>
  <si>
    <t>C30H43NO7</t>
  </si>
  <si>
    <t>C23H43N7O5S</t>
  </si>
  <si>
    <t>C37H39NS</t>
  </si>
  <si>
    <t>C36H39N3O</t>
  </si>
  <si>
    <t>C24H47N7S3</t>
  </si>
  <si>
    <t>C23H51N3O4S3</t>
  </si>
  <si>
    <t>C28H31N7O2S</t>
  </si>
  <si>
    <t>C27H47NO7S</t>
  </si>
  <si>
    <t>C19H43N7O10</t>
  </si>
  <si>
    <t>C28H31N7O2</t>
  </si>
  <si>
    <t>C27H39N5O2S</t>
  </si>
  <si>
    <t>Prostaglandin E2 p-benzamidophenyl ester (NIST) [Smart Confirmation]</t>
  </si>
  <si>
    <t>C25H39N9O2S</t>
  </si>
  <si>
    <t>C27H43N7O2S</t>
  </si>
  <si>
    <t>C27H51N3OS3</t>
  </si>
  <si>
    <t>C34H43NO4</t>
  </si>
  <si>
    <t>C15H14N8O4S5</t>
  </si>
  <si>
    <t>C14H10N8O9S3</t>
  </si>
  <si>
    <t>C22H14N2O6S4</t>
  </si>
  <si>
    <t>C19H18N2O6S5</t>
  </si>
  <si>
    <t>C26H14N2OS5</t>
  </si>
  <si>
    <t>C14H18N4O8S5</t>
  </si>
  <si>
    <t>C20H42N4O4S4</t>
  </si>
  <si>
    <t>C25H38O8S2</t>
  </si>
  <si>
    <t>C22H34N4O9S</t>
  </si>
  <si>
    <t>C34H30N2O4</t>
  </si>
  <si>
    <t>C20H38N10OS3</t>
  </si>
  <si>
    <t>C32H34O7</t>
  </si>
  <si>
    <t>C24H38N2O9S</t>
  </si>
  <si>
    <t>C26H38N6S3</t>
  </si>
  <si>
    <t>C33H38O6</t>
  </si>
  <si>
    <t>C22H46N2O8S2</t>
  </si>
  <si>
    <t>C34H34N4O2</t>
  </si>
  <si>
    <t>C22H42N8OS3</t>
  </si>
  <si>
    <t>Proscillaridin A (NIST) [Smart Confirmation]</t>
  </si>
  <si>
    <t>Ketoconazole (NIST) [Smart Confirmation]</t>
  </si>
  <si>
    <t>C25H39NO10</t>
  </si>
  <si>
    <t>C21H35N7O8</t>
  </si>
  <si>
    <t>C33H34N6O</t>
  </si>
  <si>
    <t>C29H42N2O5S</t>
  </si>
  <si>
    <t>C49H83N5O10S5</t>
  </si>
  <si>
    <t>C47H83N9O8S5</t>
  </si>
  <si>
    <t>C50H78N8O7S5</t>
  </si>
  <si>
    <t>C48H74N10O9S4</t>
  </si>
  <si>
    <t>C45H78N10O9S5</t>
  </si>
  <si>
    <t>1- Piperidinecarboxylic acid, 4-bis(1,3-benzodioxol-5-yl)hydroxymethyl-, 2,2,2-trifluoro-1-(trifluoromethyl)ethyl ester (NIST) [Smart Confirmation]</t>
  </si>
  <si>
    <t>C43H92N8O10S5</t>
  </si>
  <si>
    <t>C49H84N8O8S4</t>
  </si>
  <si>
    <t>C48H86N8O10S4</t>
  </si>
  <si>
    <t>C50H82N10O5S5</t>
  </si>
  <si>
    <t>C49H86N6O9S5</t>
  </si>
  <si>
    <t>C21H37N7O9</t>
  </si>
  <si>
    <t>C21H45N3O8S2</t>
  </si>
  <si>
    <t>C18H45N9OS4</t>
  </si>
  <si>
    <t>C24H41N3O8S</t>
  </si>
  <si>
    <t>C30H37N5O2S</t>
  </si>
  <si>
    <t>C24H37N9O3S</t>
  </si>
  <si>
    <t>C38H33N3</t>
  </si>
  <si>
    <t>C22H45NO9S2</t>
  </si>
  <si>
    <t>C22H37N5O10</t>
  </si>
  <si>
    <t>C29H41NO8</t>
  </si>
  <si>
    <t>C28H33N7O4</t>
  </si>
  <si>
    <t>C22H49N3O7S2</t>
  </si>
  <si>
    <t>C30H45NO5S</t>
  </si>
  <si>
    <t>C29H40O5S2</t>
  </si>
  <si>
    <t>C21H36N6O8S</t>
  </si>
  <si>
    <t>C24H40N2O7S2</t>
  </si>
  <si>
    <t>C27H36N2O7S</t>
  </si>
  <si>
    <t>C33H32N4OS</t>
  </si>
  <si>
    <t>C39H32O2</t>
  </si>
  <si>
    <t>C29H32N4O6</t>
  </si>
  <si>
    <t>C44H86N10O8S5</t>
  </si>
  <si>
    <t>C31H40N4S2</t>
  </si>
  <si>
    <t>C25H44N2O8S</t>
  </si>
  <si>
    <t>C34H44OS2</t>
  </si>
  <si>
    <t>C24H36N8O4S</t>
  </si>
  <si>
    <t>C31H48O5S</t>
  </si>
  <si>
    <t>C30H40N6O3</t>
  </si>
  <si>
    <t>C35H48S2</t>
  </si>
  <si>
    <t>C30H56N6O2</t>
  </si>
  <si>
    <t>C30H64N2OS2</t>
  </si>
  <si>
    <t>C29H60N2O6</t>
  </si>
  <si>
    <t>C48H75N9O10S4</t>
  </si>
  <si>
    <t>C50H83N9O6S5</t>
  </si>
  <si>
    <t>C48H87N7O9S5</t>
  </si>
  <si>
    <t>C23H3NO7S4</t>
  </si>
  <si>
    <t>C11H3N9O7S5</t>
  </si>
  <si>
    <t>C15H7N3O9S5</t>
  </si>
  <si>
    <t>C16H3N7O5S5</t>
  </si>
  <si>
    <t>C18H3N3O9S4</t>
  </si>
  <si>
    <t>C22H3N3O4S5</t>
  </si>
  <si>
    <t>C20H3N7O6S3</t>
  </si>
  <si>
    <t>C19H11N5O4S5</t>
  </si>
  <si>
    <t>C19H3N9O5S3</t>
  </si>
  <si>
    <t>C27H27N5O5S</t>
  </si>
  <si>
    <t>C28H23N9OS</t>
  </si>
  <si>
    <t>C19H31N7O7S2</t>
  </si>
  <si>
    <t>C23H27N5O10</t>
  </si>
  <si>
    <t>C23H31N7O2S3</t>
  </si>
  <si>
    <t>C20H35N7O2S4</t>
  </si>
  <si>
    <t>C24H39NO4S4</t>
  </si>
  <si>
    <t>C28H31N5S3</t>
  </si>
  <si>
    <t>C17H39N7O8S2</t>
  </si>
  <si>
    <t>C31H31N7S</t>
  </si>
  <si>
    <t>C24H39NO10S</t>
  </si>
  <si>
    <t>C32H31N5OS</t>
  </si>
  <si>
    <t>C27H35NO10</t>
  </si>
  <si>
    <t>C21H42O5S5</t>
  </si>
  <si>
    <t>C21H26N8O7S</t>
  </si>
  <si>
    <t>C21H34N4O6S3</t>
  </si>
  <si>
    <t>C20H38O10S3</t>
  </si>
  <si>
    <t>C17H30N10O4S3</t>
  </si>
  <si>
    <t>C16H26N10O9S</t>
  </si>
  <si>
    <t>C22H30N8O2S3</t>
  </si>
  <si>
    <t>C49H80N8O10S4</t>
  </si>
  <si>
    <t>Kahweol palmitate (NIST) [Smart Confirmation]</t>
  </si>
  <si>
    <t>C32H38O7</t>
  </si>
  <si>
    <t>C33H42O2S2</t>
  </si>
  <si>
    <t>C49H98N8O7S5</t>
  </si>
  <si>
    <t>C47H94N10O9S4</t>
  </si>
  <si>
    <t>C49H99N9O8S4</t>
  </si>
  <si>
    <t>C50H99N7O7S5</t>
  </si>
  <si>
    <t>C49H99N9O6S5</t>
  </si>
  <si>
    <t>C47H103N7O9S5</t>
  </si>
  <si>
    <t>C45H99N9O9S5</t>
  </si>
  <si>
    <t>C46H103N9O8S5</t>
  </si>
  <si>
    <t>C26H41N5O3S2</t>
  </si>
  <si>
    <t>C21H45NO8S3</t>
  </si>
  <si>
    <t>C21H41N7O5S2</t>
  </si>
  <si>
    <t>C29H33N3O7</t>
  </si>
  <si>
    <t>C33H33N3O2S</t>
  </si>
  <si>
    <t>C36H29N3O2</t>
  </si>
  <si>
    <t>C31H33N7O2</t>
  </si>
  <si>
    <t>.alpha.-Tocopherol nicotinate (NIST) [Smart Confirmation]</t>
  </si>
  <si>
    <t>C32H35NO5</t>
  </si>
  <si>
    <t>C21H43N3O7S2</t>
  </si>
  <si>
    <t>C25H37N5O2S2</t>
  </si>
  <si>
    <t>C25H33N3O6S</t>
  </si>
  <si>
    <t>C20H37N7O4S2</t>
  </si>
  <si>
    <t>C28H41NOS3</t>
  </si>
  <si>
    <t>C34H37N3OS</t>
  </si>
  <si>
    <t>C22H45N7S4</t>
  </si>
  <si>
    <t>C50H84N10O8S3</t>
  </si>
  <si>
    <t>C49H92N8O6S5</t>
  </si>
  <si>
    <t>C44H92N10O8S5</t>
  </si>
  <si>
    <t>C45H92N8O9S5</t>
  </si>
  <si>
    <t>C30H41N5O2S</t>
  </si>
  <si>
    <t>C49H97N7O8S5</t>
  </si>
  <si>
    <t>C50H89N9O10S3</t>
  </si>
  <si>
    <t>C21H16N2O5S5</t>
  </si>
  <si>
    <t>C22H12N6OS5</t>
  </si>
  <si>
    <t>C26H29N7OS2</t>
  </si>
  <si>
    <t>C29H33N3S3</t>
  </si>
  <si>
    <t>C31H21N9</t>
  </si>
  <si>
    <t>C31H37NS3</t>
  </si>
  <si>
    <t>C26H5N3O2S4</t>
  </si>
  <si>
    <t>C23H33N7OS3</t>
  </si>
  <si>
    <t>C34H28N6O</t>
  </si>
  <si>
    <t>C34H32O6</t>
  </si>
  <si>
    <t>C50H80N10O7S3</t>
  </si>
  <si>
    <t>C27H40N2O9</t>
  </si>
  <si>
    <t>C16H40N8O10S</t>
  </si>
  <si>
    <t>C35H36O5</t>
  </si>
  <si>
    <t>C33H44S3</t>
  </si>
  <si>
    <t>C34H40N4S</t>
  </si>
  <si>
    <t>C36H40O4</t>
  </si>
  <si>
    <t>C29H40N6O2S</t>
  </si>
  <si>
    <t>C50H91N9O6S5</t>
  </si>
  <si>
    <t>C48H95N7O9S5</t>
  </si>
  <si>
    <t>C10H3N9O8S5</t>
  </si>
  <si>
    <t>C22H3NO8S4</t>
  </si>
  <si>
    <t>C21H3N3O5S5</t>
  </si>
  <si>
    <t>C17H3N3O10S4</t>
  </si>
  <si>
    <t>C14H7N3O10S5</t>
  </si>
  <si>
    <t>C43H76N10O10S5</t>
  </si>
  <si>
    <t>C48H76N8O8S5</t>
  </si>
  <si>
    <t>2,3,9,10,11,12-Hexahydro-10S-hydroxy-9-methyl-1-oxo-9R,12S-epoxy-1H-diindolo1,2,3-fg:3',2',1'-klpyrrolo3,4-i1,6benzodiazocine-10-carboxylic acid, hexyl ester (NIST) [Smart Confirmation]</t>
  </si>
  <si>
    <t>C32H43NS3</t>
  </si>
  <si>
    <t>C26H35N9S2</t>
  </si>
  <si>
    <t>C15H39N9O10S</t>
  </si>
  <si>
    <t>C20H43N9S4</t>
  </si>
  <si>
    <t>C48H94N6O10S5</t>
  </si>
  <si>
    <t>C50H78N10O10S3</t>
  </si>
  <si>
    <t>C44H86N10O10S5</t>
  </si>
  <si>
    <t>C50H86N6O9S5</t>
  </si>
  <si>
    <t>C23H49NO7S2</t>
  </si>
  <si>
    <t>C21H43N7O5S2</t>
  </si>
  <si>
    <t>C20H43N9O2S3</t>
  </si>
  <si>
    <t>C26H43N5O3S2</t>
  </si>
  <si>
    <t>C35H31N5O</t>
  </si>
  <si>
    <t>C31H35N7O2</t>
  </si>
  <si>
    <t>C28H39N7O2S</t>
  </si>
  <si>
    <t>C20H39N7O10</t>
  </si>
  <si>
    <t>C28H43NO9</t>
  </si>
  <si>
    <t>C22H47N7O2S3</t>
  </si>
  <si>
    <t>C49H98N6O9S5</t>
  </si>
  <si>
    <t>C50H94N10O5S5</t>
  </si>
  <si>
    <t>C50H107N9O9S3</t>
  </si>
  <si>
    <t>C33H45N3S</t>
  </si>
  <si>
    <t>C21H49N5O7S</t>
  </si>
  <si>
    <t>C39H38S</t>
  </si>
  <si>
    <t>Phytolaccinic acid (NIST) [Smart Confirmation]</t>
  </si>
  <si>
    <t>C33H34N2O3S</t>
  </si>
  <si>
    <t>C24H34N4O10</t>
  </si>
  <si>
    <t>C29H38N4S3</t>
  </si>
  <si>
    <t>C32H42OS3</t>
  </si>
  <si>
    <t>C17H44N10O2S3</t>
  </si>
  <si>
    <t>Fusidic acid (NIST) [Smart Confirmation]</t>
  </si>
  <si>
    <t>C28H50N4O2S2</t>
  </si>
  <si>
    <t>C29H46O3S3</t>
  </si>
  <si>
    <t>C28H46N2O6S</t>
  </si>
  <si>
    <t>C25H34N10O4</t>
  </si>
  <si>
    <t>C26H42N4O6S</t>
  </si>
  <si>
    <t>C28H46N2O4S2</t>
  </si>
  <si>
    <t>C24H50N4O3S3</t>
  </si>
  <si>
    <t>C35H42N2OS</t>
  </si>
  <si>
    <t>C26H46N6S3</t>
  </si>
  <si>
    <t>C32H38N6S</t>
  </si>
  <si>
    <t>C49H91N9O9S4</t>
  </si>
  <si>
    <t>C47H95N7O10S5</t>
  </si>
  <si>
    <t>C22H13N5O10S</t>
  </si>
  <si>
    <t>C28H41N7S2</t>
  </si>
  <si>
    <t>C26H41N3O9</t>
  </si>
  <si>
    <t>C23H41N9S3</t>
  </si>
  <si>
    <t>C26H53NS5</t>
  </si>
  <si>
    <t>C32H45NS3</t>
  </si>
  <si>
    <t>C32H37N5O3</t>
  </si>
  <si>
    <t>C13H16N8O6S5</t>
  </si>
  <si>
    <t>C22H8N10S4</t>
  </si>
  <si>
    <t>C24H16N2O3S5</t>
  </si>
  <si>
    <t>C20H16N2O8S4</t>
  </si>
  <si>
    <t>C19H12N10S5</t>
  </si>
  <si>
    <t>C23H12N2O8S3</t>
  </si>
  <si>
    <t>C28H16N2S5</t>
  </si>
  <si>
    <t>C18H24N10O10</t>
  </si>
  <si>
    <t>C22H4N8O8S</t>
  </si>
  <si>
    <t>C15H36N6O7S4</t>
  </si>
  <si>
    <t>C26H32N6O3S2</t>
  </si>
  <si>
    <t>C17H40N4O9S3</t>
  </si>
  <si>
    <t>C25H28N6O8</t>
  </si>
  <si>
    <t>C29H36N2O2S3</t>
  </si>
  <si>
    <t>C36H28O5</t>
  </si>
  <si>
    <t>C20H28N8O10</t>
  </si>
  <si>
    <t>C29H28N6O3S</t>
  </si>
  <si>
    <t>C17H32N8O10S</t>
  </si>
  <si>
    <t>C25H36N2O7S2</t>
  </si>
  <si>
    <t>C26H40N2O2S4</t>
  </si>
  <si>
    <t>C14H40N10O2S5</t>
  </si>
  <si>
    <t>C37H32S2</t>
  </si>
  <si>
    <t>C27H40O7S2</t>
  </si>
  <si>
    <t>C24H44O7S3</t>
  </si>
  <si>
    <t>C18H40N10O7S</t>
  </si>
  <si>
    <t>C28H44O2S4</t>
  </si>
  <si>
    <t>C26H44N4O4S2</t>
  </si>
  <si>
    <t>C49H92N8O8S5</t>
  </si>
  <si>
    <t>C50H84N10O10S3</t>
  </si>
  <si>
    <t>C47H88N10O10S4</t>
  </si>
  <si>
    <t>C49H92N8O10S4</t>
  </si>
  <si>
    <t>C29H48O5S2</t>
  </si>
  <si>
    <t>C33H40N4OS</t>
  </si>
  <si>
    <t>C28H40N6O3S</t>
  </si>
  <si>
    <t>C35H33N5</t>
  </si>
  <si>
    <t>C27H45N3OS3</t>
  </si>
  <si>
    <t>C25H52N2O6S2</t>
  </si>
  <si>
    <t>C32H48N2OS2</t>
  </si>
  <si>
    <t>C34H24N2O5</t>
  </si>
  <si>
    <t>C19H44N10O6S</t>
  </si>
  <si>
    <t>C25H56N4S4</t>
  </si>
  <si>
    <t>C26H52O9S</t>
  </si>
  <si>
    <t>C19H44N10O8</t>
  </si>
  <si>
    <t>C23H48N4O10</t>
  </si>
  <si>
    <t>C49H79N9O10S4</t>
  </si>
  <si>
    <t>C23H43N9S3</t>
  </si>
  <si>
    <t>C20H47N9S4</t>
  </si>
  <si>
    <t>C22H47N5O8S</t>
  </si>
  <si>
    <t>C25H47N7O2S2</t>
  </si>
  <si>
    <t>C22H43N3O2S5</t>
  </si>
  <si>
    <t>C50H103N3O10S5</t>
  </si>
  <si>
    <t>C49H95N9O6S5</t>
  </si>
  <si>
    <t>C50H95N7O9S4</t>
  </si>
  <si>
    <t>C22H55N9O4S</t>
  </si>
  <si>
    <t>C23H55N7O7</t>
  </si>
  <si>
    <t>C24H55N5O8</t>
  </si>
  <si>
    <t>C28H55N5O5</t>
  </si>
  <si>
    <t>C32H55N5S</t>
  </si>
  <si>
    <t>C31H59NO4S</t>
  </si>
  <si>
    <t>C50H66N10O10S3</t>
  </si>
  <si>
    <t>C50H90N6O10S4</t>
  </si>
  <si>
    <t>C46H78N8O10S5</t>
  </si>
  <si>
    <t>C47H80N10O6S5</t>
  </si>
  <si>
    <t>C47H92N8O7S5</t>
  </si>
  <si>
    <t>N-{1(R)-(1,2-Dihydro-1-methylsulfonylspiro3H-indole-3,4'-piperidin-1'-yl)carbonyl-2-phenylbutyl}-2-hydroxyamino-2-methylpropanamide (NIST) [Smart Confirmation]</t>
  </si>
  <si>
    <t>C21H46N6S5</t>
  </si>
  <si>
    <t>C21H38N10OS3</t>
  </si>
  <si>
    <t>C27H34N4O8</t>
  </si>
  <si>
    <t>C31H30N10</t>
  </si>
  <si>
    <t>C23H38N6O9</t>
  </si>
  <si>
    <t>C34H38O6</t>
  </si>
  <si>
    <t>C14H38N8O10S2</t>
  </si>
  <si>
    <t>C37H38N2S</t>
  </si>
  <si>
    <t>C33H38N2O3S</t>
  </si>
  <si>
    <t>15S-Hydroxy-5Z,8Z,11Z,13E-eicosatetraene-(2-biotinyl)hydrazide (NIST) [Smart Confirmation]</t>
  </si>
  <si>
    <t>C21H50N8S4</t>
  </si>
  <si>
    <t>C19H42N8O10</t>
  </si>
  <si>
    <t>C31H46N2O2S2</t>
  </si>
  <si>
    <t>C33H42N4OS</t>
  </si>
  <si>
    <t>C20H42N6O9S</t>
  </si>
  <si>
    <t>C20HN9O7S2</t>
  </si>
  <si>
    <t>C29H33N7S2</t>
  </si>
  <si>
    <t>C25H41N3O6S2</t>
  </si>
  <si>
    <t>C29H33N7O4</t>
  </si>
  <si>
    <t>C25H33N7O7</t>
  </si>
  <si>
    <t>C24H33N9O4S</t>
  </si>
  <si>
    <t>C24H49NO6S3</t>
  </si>
  <si>
    <t>C36H37N3S</t>
  </si>
  <si>
    <t>C21H37N9O8</t>
  </si>
  <si>
    <t>C33H41N3S2</t>
  </si>
  <si>
    <t>C31H37N5O4</t>
  </si>
  <si>
    <t>C34H41NO3S</t>
  </si>
  <si>
    <t>C22H45N3O10S</t>
  </si>
  <si>
    <t>C21H45N5O7S2</t>
  </si>
  <si>
    <t>C22H5N7O3S4</t>
  </si>
  <si>
    <t>C28H49NO3S3</t>
  </si>
  <si>
    <t>C36H37N3O2</t>
  </si>
  <si>
    <t>C24H53N3S5</t>
  </si>
  <si>
    <t>C29H37N9O2</t>
  </si>
  <si>
    <t>C34H41NO5</t>
  </si>
  <si>
    <t>C23H45N9S3</t>
  </si>
  <si>
    <t>C35H45NS2</t>
  </si>
  <si>
    <t>C25H53NO9S</t>
  </si>
  <si>
    <t>C31H49N3OS2</t>
  </si>
  <si>
    <t>C31H41N7O2</t>
  </si>
  <si>
    <t>C27H49N3O6S</t>
  </si>
  <si>
    <t>C23H45N9O4S</t>
  </si>
  <si>
    <t>C25H49N7O6</t>
  </si>
  <si>
    <t>C26H53N7OS2</t>
  </si>
  <si>
    <t>C36H49NO3</t>
  </si>
  <si>
    <t>C48H99N5O10S5</t>
  </si>
  <si>
    <t>C35H32N2O4</t>
  </si>
  <si>
    <t>C21H40N2O10S2</t>
  </si>
  <si>
    <t>C25H36N8S3</t>
  </si>
  <si>
    <t>C16H36N10O9S</t>
  </si>
  <si>
    <t>C29H32N6O5</t>
  </si>
  <si>
    <t>C31H32N10</t>
  </si>
  <si>
    <t>C21H48N6S5</t>
  </si>
  <si>
    <t>C29H44N4O2S2</t>
  </si>
  <si>
    <t>C34H40O6</t>
  </si>
  <si>
    <t>C28H36N10S</t>
  </si>
  <si>
    <t>C32H40N4O2S</t>
  </si>
  <si>
    <t>C19H48N10O2S3</t>
  </si>
  <si>
    <t>C22H52N6OS4</t>
  </si>
  <si>
    <t>C33H52S3</t>
  </si>
  <si>
    <t>C36H48S2</t>
  </si>
  <si>
    <t>C36H40N4O</t>
  </si>
  <si>
    <t>C39H44O2</t>
  </si>
  <si>
    <t>C30H56S4</t>
  </si>
  <si>
    <t>C25H39NO8S2</t>
  </si>
  <si>
    <t>C39H31NS</t>
  </si>
  <si>
    <t>C20H39N3O10S2</t>
  </si>
  <si>
    <t>C32H31N7S</t>
  </si>
  <si>
    <t>C30H35N5OS2</t>
  </si>
  <si>
    <t>C23H35N3O8S</t>
  </si>
  <si>
    <t>C21H39N9O4S2</t>
  </si>
  <si>
    <t>C29H43N3OS3</t>
  </si>
  <si>
    <t>C31H39N5S2</t>
  </si>
  <si>
    <t>C22H51N5S5</t>
  </si>
  <si>
    <t>C34H35N5O2</t>
  </si>
  <si>
    <t>C21H39N9O6S</t>
  </si>
  <si>
    <t>C26H47N3O3S3</t>
  </si>
  <si>
    <t>Homoharringtonine (NIST) [Smart Confirmation]</t>
  </si>
  <si>
    <t>C30H35N5OS</t>
  </si>
  <si>
    <t>C25H35N7O3S</t>
  </si>
  <si>
    <t>C32H43N5O3</t>
  </si>
  <si>
    <t>C29H55NO8</t>
  </si>
  <si>
    <t>C26H55N7OS2</t>
  </si>
  <si>
    <t>C30H51N5O4</t>
  </si>
  <si>
    <t>C25H51N7O6</t>
  </si>
  <si>
    <t>C29H51N7OS</t>
  </si>
  <si>
    <t>C49H85N7O10S5</t>
  </si>
  <si>
    <t>C49H89N9O8S5</t>
  </si>
  <si>
    <t>C49H89N9O10S4</t>
  </si>
  <si>
    <t>C34H30N2O5</t>
  </si>
  <si>
    <t>C30H26N8O3</t>
  </si>
  <si>
    <t>C18H30N10O10</t>
  </si>
  <si>
    <t>C29H30N4O7</t>
  </si>
  <si>
    <t>C25H26N10O5</t>
  </si>
  <si>
    <t>C22H38N6O4S3</t>
  </si>
  <si>
    <t>C38H30N2S</t>
  </si>
  <si>
    <t>C26H38N6O3S2</t>
  </si>
  <si>
    <t>C24H46N6S4</t>
  </si>
  <si>
    <t>C20H42N4O7S2</t>
  </si>
  <si>
    <t>C23H38N4O7S</t>
  </si>
  <si>
    <t>C48H96N4O10S5</t>
  </si>
  <si>
    <t>C18H38N6O9S2</t>
  </si>
  <si>
    <t>C31H34N10</t>
  </si>
  <si>
    <t>C26H42N8OS2</t>
  </si>
  <si>
    <t>Trp-Trp-Arg (NIST) [Smart Confirmation]</t>
  </si>
  <si>
    <t>C38H34N4</t>
  </si>
  <si>
    <t>C18H46N10OS4</t>
  </si>
  <si>
    <t>C21H38N8O9</t>
  </si>
  <si>
    <t>C33H34N6O2</t>
  </si>
  <si>
    <t>C24H46N6O4S2</t>
  </si>
  <si>
    <t>C26H46N2O4S3</t>
  </si>
  <si>
    <t>C19H46N8O2S4</t>
  </si>
  <si>
    <t>C47H102N6O10S5</t>
  </si>
  <si>
    <t>C49H102N10O5S5</t>
  </si>
  <si>
    <t>C50H98N6O8S5</t>
  </si>
  <si>
    <t>C30H46N10</t>
  </si>
  <si>
    <t>C25H50N6O7</t>
  </si>
  <si>
    <t>C37H46N4</t>
  </si>
  <si>
    <t>C29H50N6O2S</t>
  </si>
  <si>
    <t>C49H89N7O10S5</t>
  </si>
  <si>
    <t>Sertraline carbamoyl glucuronide (NIST) [Smart Confirmation]</t>
  </si>
  <si>
    <t>C30H45NS4</t>
  </si>
  <si>
    <t>C18H41N7O8S2</t>
  </si>
  <si>
    <t>C45H94N10O10S5</t>
  </si>
  <si>
    <t>C48H86N8O10S5</t>
  </si>
  <si>
    <t>C48H90N10O10S4</t>
  </si>
  <si>
    <t>C50H90N6O10S5</t>
  </si>
  <si>
    <t>C50H82N10O9S4</t>
  </si>
  <si>
    <t>C50H82N10O7S5</t>
  </si>
  <si>
    <t>C26H41N7O2S2</t>
  </si>
  <si>
    <t>C28H45N5S3</t>
  </si>
  <si>
    <t>C23H41N5O10</t>
  </si>
  <si>
    <t>C47H102N10O8S5</t>
  </si>
  <si>
    <t>C50H94N8O8S5</t>
  </si>
  <si>
    <t>C47H98N8O10S5</t>
  </si>
  <si>
    <t>C49H94N10O9S4</t>
  </si>
  <si>
    <t>C48H102N8O9S5</t>
  </si>
  <si>
    <t>C49H102N6O10S5</t>
  </si>
  <si>
    <t>C50H93N7O9S5</t>
  </si>
  <si>
    <t>C32H24N2O7</t>
  </si>
  <si>
    <t>C29H24N8S2</t>
  </si>
  <si>
    <t>C17H28N10O9S</t>
  </si>
  <si>
    <t>C20H40N2O7S4</t>
  </si>
  <si>
    <t>C15H36N10O2S5</t>
  </si>
  <si>
    <t>C20H40N2O5S5</t>
  </si>
  <si>
    <t>C24H32N6O5S2</t>
  </si>
  <si>
    <t>C28H24N10OS</t>
  </si>
  <si>
    <t>C23H36N2O9S2</t>
  </si>
  <si>
    <t>C27H28N6O5S</t>
  </si>
  <si>
    <t>C28H28N4O8</t>
  </si>
  <si>
    <t>C32H36O4S2</t>
  </si>
  <si>
    <t>C28H36O9S</t>
  </si>
  <si>
    <t>C32H32N6O3</t>
  </si>
  <si>
    <t>C37H32N4O</t>
  </si>
  <si>
    <t>C33H44N2OS2</t>
  </si>
  <si>
    <t>C28H52O4S3</t>
  </si>
  <si>
    <t>C36H40N2O3</t>
  </si>
  <si>
    <t>C29H40N8OS</t>
  </si>
  <si>
    <t>C25H40N8O6</t>
  </si>
  <si>
    <t>C21H44N10O3S2</t>
  </si>
  <si>
    <t>C17H44N10O8S</t>
  </si>
  <si>
    <t>C27H35N9O4</t>
  </si>
  <si>
    <t>C26H35N3O10</t>
  </si>
  <si>
    <t>C34H35N3O2S</t>
  </si>
  <si>
    <t>C25H35N5O9</t>
  </si>
  <si>
    <t>C30H31N9S</t>
  </si>
  <si>
    <t>C26H31N9O5</t>
  </si>
  <si>
    <t>C18H47N9S5</t>
  </si>
  <si>
    <t>C21H39N7O10</t>
  </si>
  <si>
    <t>C30H39N5O3S</t>
  </si>
  <si>
    <t>C35H39N3OS</t>
  </si>
  <si>
    <t>C38H35N3O</t>
  </si>
  <si>
    <t>C32H41N5S</t>
  </si>
  <si>
    <t>C23H45N9OS2</t>
  </si>
  <si>
    <t>C33H43NO4S</t>
  </si>
  <si>
    <t>C29H39N7O2S</t>
  </si>
  <si>
    <t>C17H43N9O9S</t>
  </si>
  <si>
    <t>C46H95N9O9S5</t>
  </si>
  <si>
    <t>C50H91N7O10S4</t>
  </si>
  <si>
    <t>C6O8S2</t>
  </si>
  <si>
    <t>C27H10N4O2S4</t>
  </si>
  <si>
    <t>C30H38N4O4S</t>
  </si>
  <si>
    <t>C29H42O10</t>
  </si>
  <si>
    <t>C31H34N8S</t>
  </si>
  <si>
    <t>C37H34N4O</t>
  </si>
  <si>
    <t>Butanamide, N-(3S,5S)-1-(1,3-benzodioxol-5-ylmethyl)-5-(1-piperazinylcarbonyl)-3-pyrrolidinyl-N-(3-methoxyphenyl)methyl-3,3-dimethyl- (NIST) [Smart Confirmation]</t>
  </si>
  <si>
    <t>C26H50N2O10</t>
  </si>
  <si>
    <t>C28H58N2S4</t>
  </si>
  <si>
    <t>C27H46N6O6</t>
  </si>
  <si>
    <t>C28H42N10O2</t>
  </si>
  <si>
    <t>C22H46N8O8</t>
  </si>
  <si>
    <t>C30H50N2O5S</t>
  </si>
  <si>
    <t>C38H46O3</t>
  </si>
  <si>
    <t>C28H50N6OS2</t>
  </si>
  <si>
    <t>C24H50N6O6S</t>
  </si>
  <si>
    <t>C31H46N6OS</t>
  </si>
  <si>
    <t>C38H66N2</t>
  </si>
  <si>
    <t>C35H70N2S</t>
  </si>
  <si>
    <t>C17H41N7O5S4</t>
  </si>
  <si>
    <t>C25H29N9O6</t>
  </si>
  <si>
    <t>Phillyrin (NIST) [Smart Confirmation]</t>
  </si>
  <si>
    <t>C32H41NO7</t>
  </si>
  <si>
    <t>C21H41N7O10</t>
  </si>
  <si>
    <t>C49H98N8O9S5</t>
  </si>
  <si>
    <t>C50H98N6O10S5</t>
  </si>
  <si>
    <t>1-Octadecyl-2-acetyl-sn-glycero-3-phosphocholine (NIST) [Smart Confirmation]</t>
  </si>
  <si>
    <t>C30H41N5O5</t>
  </si>
  <si>
    <t>C20H41N9O9</t>
  </si>
  <si>
    <t>C37H37N5</t>
  </si>
  <si>
    <t>C48H97N9O9S5</t>
  </si>
  <si>
    <t>C49H101N9O8S5</t>
  </si>
  <si>
    <t>C22H20N2O7S4</t>
  </si>
  <si>
    <t>C18H16N8O5S4</t>
  </si>
  <si>
    <t>C14H16N8O10S3</t>
  </si>
  <si>
    <t>C14H24N4O9S5</t>
  </si>
  <si>
    <t>C23H16N6O3S4</t>
  </si>
  <si>
    <t>C16H8N8O5S5</t>
  </si>
  <si>
    <t>C26H20N2O2S5</t>
  </si>
  <si>
    <t>C25H16N2O7S3</t>
  </si>
  <si>
    <t>C22H16N8S5</t>
  </si>
  <si>
    <t>1-Stearoyl-2-hydroxy-sn-glycero-3-phosphate (NIST) [Smart Confirmation]</t>
  </si>
  <si>
    <t>C24H40O6S4</t>
  </si>
  <si>
    <t>C37H28O3S</t>
  </si>
  <si>
    <t>C18H36N10S5</t>
  </si>
  <si>
    <t>C21H44O10S3</t>
  </si>
  <si>
    <t>C20H28N10O9</t>
  </si>
  <si>
    <t>C32H28N10</t>
  </si>
  <si>
    <t>C30H36N2O8</t>
  </si>
  <si>
    <t>C31H32N6O4</t>
  </si>
  <si>
    <t>C27H36N8OS2</t>
  </si>
  <si>
    <t>C26H32N8O6</t>
  </si>
  <si>
    <t>C15H40N10O8S2</t>
  </si>
  <si>
    <t>C21H32N10O8</t>
  </si>
  <si>
    <t>C29H44O10</t>
  </si>
  <si>
    <t>C22H48N8S4</t>
  </si>
  <si>
    <t>C28H52N6O3S</t>
  </si>
  <si>
    <t>C36H56S2</t>
  </si>
  <si>
    <t>C36H48N4O</t>
  </si>
  <si>
    <t>C35H52O5</t>
  </si>
  <si>
    <t>C23H52N8O5S</t>
  </si>
  <si>
    <t>C39H52S</t>
  </si>
  <si>
    <t>C24H56N8S3</t>
  </si>
  <si>
    <t>C31H48N6O3</t>
  </si>
  <si>
    <t>C48H99N9O9S5</t>
  </si>
  <si>
    <t>C21H45N3O10S</t>
  </si>
  <si>
    <t>C34H39N3O2S</t>
  </si>
  <si>
    <t>C37H35N3O2</t>
  </si>
  <si>
    <t>C28H43NO8S</t>
  </si>
  <si>
    <t>C27H55NO2S4</t>
  </si>
  <si>
    <t>C26H43N5O8</t>
  </si>
  <si>
    <t>C19H39N9O10</t>
  </si>
  <si>
    <t>C30H43N5O3S</t>
  </si>
  <si>
    <t>C29H38N4O7</t>
  </si>
  <si>
    <t>C22H46N6O4S3</t>
  </si>
  <si>
    <t>C26H38N10S2</t>
  </si>
  <si>
    <t>C28H42N8S2</t>
  </si>
  <si>
    <t>C21H46N8O5S2</t>
  </si>
  <si>
    <t>C23H46N4O9S</t>
  </si>
  <si>
    <t>C20H42N8O10</t>
  </si>
  <si>
    <t>C25H46N8S3</t>
  </si>
  <si>
    <t>C29H50N2O2S3</t>
  </si>
  <si>
    <t>C24H14N2O10S2</t>
  </si>
  <si>
    <t>C37H38N4O</t>
  </si>
  <si>
    <t>C49H105N9O9S4</t>
  </si>
  <si>
    <t>C50H105N7O8S5</t>
  </si>
  <si>
    <t>C22H17N7O5S3</t>
  </si>
  <si>
    <t>C31H41NO2S3</t>
  </si>
  <si>
    <t>C33H29N7S</t>
  </si>
  <si>
    <t>C36H33N3OS</t>
  </si>
  <si>
    <t>C49H90N8O10S5</t>
  </si>
  <si>
    <t>C23H45N3O10S</t>
  </si>
  <si>
    <t>C25H41N5O9</t>
  </si>
  <si>
    <t>C30H41N3OS2</t>
  </si>
  <si>
    <t>C24H45NO7S2</t>
  </si>
  <si>
    <t>C32H41N7S</t>
  </si>
  <si>
    <t>C20H45N9O7S</t>
  </si>
  <si>
    <t>C24H53N5OS4</t>
  </si>
  <si>
    <t>C24H12O10S3</t>
  </si>
  <si>
    <t>C16H12N8O9S3</t>
  </si>
  <si>
    <t>C23H8N8O4S3</t>
  </si>
  <si>
    <t>C19H16N4O6S5</t>
  </si>
  <si>
    <t>C27H8O10S2</t>
  </si>
  <si>
    <t>C24H8N6O3S4</t>
  </si>
  <si>
    <t>C12H12N8O10S4</t>
  </si>
  <si>
    <t>C21H12N6O3S5</t>
  </si>
  <si>
    <t>[M+3Na]3+</t>
  </si>
  <si>
    <t>C22H56N10O6</t>
  </si>
  <si>
    <t>C27H56N8O4</t>
  </si>
  <si>
    <t>C32H60O7</t>
  </si>
  <si>
    <t>C29H60N6S2</t>
  </si>
  <si>
    <t>C33H56N4O3</t>
  </si>
  <si>
    <t>C32H48N2S3</t>
  </si>
  <si>
    <t>C48H101N9O10S4</t>
  </si>
  <si>
    <t>C50H109N9O6S5</t>
  </si>
  <si>
    <t>C49H107N7O10S5</t>
  </si>
  <si>
    <t>C48H107N9O9S5</t>
  </si>
  <si>
    <t>C19H19N5O9S3</t>
  </si>
  <si>
    <t>C28H47NS5</t>
  </si>
  <si>
    <t>C27H35N5O6S</t>
  </si>
  <si>
    <t>C26H39NO10S</t>
  </si>
  <si>
    <t>C28H31N9O2S</t>
  </si>
  <si>
    <t>C49H94N8O10S5</t>
  </si>
  <si>
    <t>C49H82N10O9S5</t>
  </si>
  <si>
    <t>C50H86N10O10S4</t>
  </si>
  <si>
    <t>C29H35N9OS</t>
  </si>
  <si>
    <t>C50H88N10O10S4</t>
  </si>
  <si>
    <t>C47H92N10O10S5</t>
  </si>
  <si>
    <t>C40H35N3</t>
  </si>
  <si>
    <t>C24H51N3OS5</t>
  </si>
  <si>
    <t>C30H39NO9</t>
  </si>
  <si>
    <t>C30H47N5OS2</t>
  </si>
  <si>
    <t>C25H51NO6S3</t>
  </si>
  <si>
    <t>C25H55N3O2S4</t>
  </si>
  <si>
    <t>C30H39N9S</t>
  </si>
  <si>
    <t>C50H86N10O8S5</t>
  </si>
  <si>
    <t>C49H98N10O10S4</t>
  </si>
  <si>
    <t>C50H85N9O9S5</t>
  </si>
  <si>
    <t>C48H93N9O10S5</t>
  </si>
  <si>
    <t>C26H38O3S5</t>
  </si>
  <si>
    <t>C19H30N10O2S4</t>
  </si>
  <si>
    <t>C33H22N2O7</t>
  </si>
  <si>
    <t>C34H26N2O2S2</t>
  </si>
  <si>
    <t>C25H34O8S3</t>
  </si>
  <si>
    <t>C21H30N6O6S3</t>
  </si>
  <si>
    <t>C25H26N4O9S</t>
  </si>
  <si>
    <t>C49H74N8O10S5</t>
  </si>
  <si>
    <t>C49H94N10O7S5</t>
  </si>
  <si>
    <t>C50H94N8O10S4</t>
  </si>
  <si>
    <t>C28H46O9S</t>
  </si>
  <si>
    <t>C29H42N4O5S</t>
  </si>
  <si>
    <t>C21H50N8OS4</t>
  </si>
  <si>
    <t>C29H38N10S</t>
  </si>
  <si>
    <t>C24H50N2O8S2</t>
  </si>
  <si>
    <t>C20H46N8O4S3</t>
  </si>
  <si>
    <t>C27H42N8OS2</t>
  </si>
  <si>
    <t>C26H46N4O7S</t>
  </si>
  <si>
    <t>C24H46N8O5S</t>
  </si>
  <si>
    <t>C20H46N8O10</t>
  </si>
  <si>
    <t>C22H25NO8S4</t>
  </si>
  <si>
    <t>C17H25N3O10S4</t>
  </si>
  <si>
    <t>C22H45N3O9S2</t>
  </si>
  <si>
    <t>C30H33N5O6</t>
  </si>
  <si>
    <t>C33H37NO7</t>
  </si>
  <si>
    <t>C23H41N7O3S3</t>
  </si>
  <si>
    <t>C31H29N9O2</t>
  </si>
  <si>
    <t>C21H45N5O8S2</t>
  </si>
  <si>
    <t>C21H49N7S5</t>
  </si>
  <si>
    <t>C24H49NO7S3</t>
  </si>
  <si>
    <t>C30H45N3OS3</t>
  </si>
  <si>
    <t>C27H49N3O3S3</t>
  </si>
  <si>
    <t>C48H98N10O9S5</t>
  </si>
  <si>
    <t>C50H102N8O9S5</t>
  </si>
  <si>
    <t>C49H98N8O10S5</t>
  </si>
  <si>
    <t>C37H41N3S</t>
  </si>
  <si>
    <t>C36H65NO3</t>
  </si>
  <si>
    <t>C28H65N9S</t>
  </si>
  <si>
    <t>C31H65N3O5</t>
  </si>
  <si>
    <t>C50H89N9O9S5</t>
  </si>
  <si>
    <t>C14H36N6O7S5</t>
  </si>
  <si>
    <t>C20H28N6O7S3</t>
  </si>
  <si>
    <t>C25H28N4O5S3</t>
  </si>
  <si>
    <t>C11H32N10O8S4</t>
  </si>
  <si>
    <t>C22H48N4O2S5</t>
  </si>
  <si>
    <t>C31H36N4O2S2</t>
  </si>
  <si>
    <t>C26H36N6O8</t>
  </si>
  <si>
    <t>C21H44N4O7S3</t>
  </si>
  <si>
    <t>C21H36N8O8S</t>
  </si>
  <si>
    <t>C33H32N6OS</t>
  </si>
  <si>
    <t>C26H44N10S2</t>
  </si>
  <si>
    <t>C29H40N10S</t>
  </si>
  <si>
    <t>C25H44N4O10</t>
  </si>
  <si>
    <t>C33H40N2O4S</t>
  </si>
  <si>
    <t>C49H91N9O7S5</t>
  </si>
  <si>
    <t>C36H31N7</t>
  </si>
  <si>
    <t>C23H47NO10S2</t>
  </si>
  <si>
    <t>C35H35N3O4</t>
  </si>
  <si>
    <t>C21H51N7O2S4</t>
  </si>
  <si>
    <t>C39H35N3O</t>
  </si>
  <si>
    <t>C31H39N5O5</t>
  </si>
  <si>
    <t>C25H47N5O5S2</t>
  </si>
  <si>
    <t>C35H39N5S</t>
  </si>
  <si>
    <t>C31H47NO6S</t>
  </si>
  <si>
    <t>C40H39N3</t>
  </si>
  <si>
    <t>C32H43N5O2S</t>
  </si>
  <si>
    <t>C19H46N8OS5</t>
  </si>
  <si>
    <t>C29H34N6O4S</t>
  </si>
  <si>
    <t>C25H34N6O9</t>
  </si>
  <si>
    <t>C34H42OS3</t>
  </si>
  <si>
    <t>C27H34N10S2</t>
  </si>
  <si>
    <t>C22H42N8OS4</t>
  </si>
  <si>
    <t>Protoporphyrin IX (NIST) [Smart Confirmation]</t>
  </si>
  <si>
    <t>C22H46N10O3S2</t>
  </si>
  <si>
    <t>C25H46N4O10</t>
  </si>
  <si>
    <t>C50H79N9O10S5</t>
  </si>
  <si>
    <t>C23H49NO8S3</t>
  </si>
  <si>
    <t>C38H33N3O2</t>
  </si>
  <si>
    <t>C31H33N9O2</t>
  </si>
  <si>
    <t>C22H41N7O8S</t>
  </si>
  <si>
    <t>C28H45N5O3S2</t>
  </si>
  <si>
    <t>C36H41N3OS</t>
  </si>
  <si>
    <t>C24H49N7O2S3</t>
  </si>
  <si>
    <t>C27H53N3O3S3</t>
  </si>
  <si>
    <t>C27H49NO9S</t>
  </si>
  <si>
    <t>C25H41N9O6</t>
  </si>
  <si>
    <t>C30H45N9S</t>
  </si>
  <si>
    <t>C28H53NO8S</t>
  </si>
  <si>
    <t>C29H57NO3S3</t>
  </si>
  <si>
    <t>C37H45N3O2</t>
  </si>
  <si>
    <t>C28H49N7OS2</t>
  </si>
  <si>
    <t>Cornuside (NIST) [Smart Confirmation]</t>
  </si>
  <si>
    <t>C27H38N6O4S</t>
  </si>
  <si>
    <t>C25H44N2O10S</t>
  </si>
  <si>
    <t>C19H48N8O3S4</t>
  </si>
  <si>
    <t>C30H36N4O7</t>
  </si>
  <si>
    <t>C30H32N10O2</t>
  </si>
  <si>
    <t>C36H32N6O</t>
  </si>
  <si>
    <t>C28H44N4O2S3</t>
  </si>
  <si>
    <t>C33H40O8</t>
  </si>
  <si>
    <t>C40H36O3</t>
  </si>
  <si>
    <t>C27H40N4O9</t>
  </si>
  <si>
    <t>C13H23N7O8S5</t>
  </si>
  <si>
    <t>C29H43NO8S</t>
  </si>
  <si>
    <t>C33H35N5O4</t>
  </si>
  <si>
    <t>C39H39N3O</t>
  </si>
  <si>
    <t>C12H7N9O8S5</t>
  </si>
  <si>
    <t>C16H11N3O10S5</t>
  </si>
  <si>
    <t>C31H51NO2S3</t>
  </si>
  <si>
    <t>C18H5N7O6S4</t>
  </si>
  <si>
    <t>C35H45NO4</t>
  </si>
  <si>
    <t>C37H41N3O</t>
  </si>
  <si>
    <t>C12H6N8O9S5</t>
  </si>
  <si>
    <t>C24H6O9S4</t>
  </si>
  <si>
    <t>C29H26N8OS2</t>
  </si>
  <si>
    <t>C24H30N4O10S</t>
  </si>
  <si>
    <t>C20H34N6O7S3</t>
  </si>
  <si>
    <t>C36H38O2S2</t>
  </si>
  <si>
    <t>C40H36N2</t>
  </si>
  <si>
    <t>C25H40N10S2</t>
  </si>
  <si>
    <t>C33H32N6O2</t>
  </si>
  <si>
    <t>Mesoporphyrin IX (NIST) [Smart Confirmation]</t>
  </si>
  <si>
    <t>C25H52O8S2</t>
  </si>
  <si>
    <t>C27H48N2O7S</t>
  </si>
  <si>
    <t>C27H41N3O10</t>
  </si>
  <si>
    <t>C23H33N7O10</t>
  </si>
  <si>
    <t>C29H45NO2S4</t>
  </si>
  <si>
    <t>C20H41N9O10</t>
  </si>
  <si>
    <t>C34H46S3</t>
  </si>
  <si>
    <t>C29H12O9S2</t>
  </si>
  <si>
    <t>C29H16N2OS5</t>
  </si>
  <si>
    <t>C22H20N2O6S5</t>
  </si>
  <si>
    <t>C25H16N2O6S4</t>
  </si>
  <si>
    <t>C25H8N6O7S2</t>
  </si>
  <si>
    <t>C24H28N10OS3</t>
  </si>
  <si>
    <t>C22H28N6O10S</t>
  </si>
  <si>
    <t>C20H36N6O5S4</t>
  </si>
  <si>
    <t>C31H36O2S4</t>
  </si>
  <si>
    <t>C21H32N10OS4</t>
  </si>
  <si>
    <t>C19H32N6O10S2</t>
  </si>
  <si>
    <t>C27H32N6O8</t>
  </si>
  <si>
    <t>C19H44N4O9S3</t>
  </si>
  <si>
    <t>C35H36O5S</t>
  </si>
  <si>
    <t>C22H32N8O10</t>
  </si>
  <si>
    <t>C38H32O5</t>
  </si>
  <si>
    <t>C15H40N10O7S3</t>
  </si>
  <si>
    <t>C39H40N2O2</t>
  </si>
  <si>
    <t>C35H36N8</t>
  </si>
  <si>
    <t>C23H48N6O6S2</t>
  </si>
  <si>
    <t>C30H48O8S</t>
  </si>
  <si>
    <t>C31H52O3S3</t>
  </si>
  <si>
    <t>C33H44O8</t>
  </si>
  <si>
    <t>C30H36N10O2</t>
  </si>
  <si>
    <t>C25H48N2O10S</t>
  </si>
  <si>
    <t>C32H36N6O2S</t>
  </si>
  <si>
    <t>C26H44N6O8</t>
  </si>
  <si>
    <t>C23H40N10O3S2</t>
  </si>
  <si>
    <t>C26H51NS5</t>
  </si>
  <si>
    <t>C35H43N3O2S</t>
  </si>
  <si>
    <t>C17H43N7O8S3</t>
  </si>
  <si>
    <t>C26H39N3O9S</t>
  </si>
  <si>
    <t>1H-Indazole-4-carboxamide, N- (1,2-dihydro-6-methyl-2-oxo-4-propyl-3-pyridinyl)methyl- 1-(1-methylethyl)-6-6-4-(1-methylethyl)-1-piperazinyl-3- pyridinyl- (NIST) [Smart Confirmation]</t>
  </si>
  <si>
    <t>C22H47N7O8S</t>
  </si>
  <si>
    <t>C22H43N5O8S</t>
  </si>
  <si>
    <t>C30H39N3O6</t>
  </si>
  <si>
    <t>C34H30N6OS</t>
  </si>
  <si>
    <t>C27H34N6O6S</t>
  </si>
  <si>
    <t>C24H30N10O7</t>
  </si>
  <si>
    <t>C23H38N8O7S</t>
  </si>
  <si>
    <t>C36H42O6</t>
  </si>
  <si>
    <t>C28H42N8OS2</t>
  </si>
  <si>
    <t>C29H42N6O4S</t>
  </si>
  <si>
    <t>C39H54OS</t>
  </si>
  <si>
    <t>C27H58N2O8S</t>
  </si>
  <si>
    <t>C32H46N10</t>
  </si>
  <si>
    <t>C30H54N2O8</t>
  </si>
  <si>
    <t>C18H37N9O10S</t>
  </si>
  <si>
    <t>C26H37N9S3</t>
  </si>
  <si>
    <t>C32H37N5OS2</t>
  </si>
  <si>
    <t>C34H37NO7</t>
  </si>
  <si>
    <t>C28H45NO7S2</t>
  </si>
  <si>
    <t>Arachidonic acid leelamide (NIST) [Smart Confirmation]</t>
  </si>
  <si>
    <t>C28H41N7O4S</t>
  </si>
  <si>
    <t>C27H45N3O8S</t>
  </si>
  <si>
    <t>C36H37N5O2</t>
  </si>
  <si>
    <t>C30H45N5O2S2</t>
  </si>
  <si>
    <t>C25H45N7O4S2</t>
  </si>
  <si>
    <t>C24H4N4O10S2</t>
  </si>
  <si>
    <t>C15H12N10O5S5</t>
  </si>
  <si>
    <t>C20H16N2O8S5</t>
  </si>
  <si>
    <t>C18H8N10O5S4</t>
  </si>
  <si>
    <t>C19H16N4O7S5</t>
  </si>
  <si>
    <t>C28H12O4S5</t>
  </si>
  <si>
    <t>C27H8O9S3</t>
  </si>
  <si>
    <t>C23H4N6O7S3</t>
  </si>
  <si>
    <t>C12H12N8O9S5</t>
  </si>
  <si>
    <t>C8H16N10O10S5</t>
  </si>
  <si>
    <t>C22H4N8O8S2</t>
  </si>
  <si>
    <t>C19H8N8O8S3</t>
  </si>
  <si>
    <t>C23H8N8O3S4</t>
  </si>
  <si>
    <t>C16H16N10O6S4</t>
  </si>
  <si>
    <t>C24H12N8O4S3</t>
  </si>
  <si>
    <t>C22H32N6O6S3</t>
  </si>
  <si>
    <t>C29H32O8S2</t>
  </si>
  <si>
    <t>C29H24N4O9</t>
  </si>
  <si>
    <t>C23H28N10O2S3</t>
  </si>
  <si>
    <t>C17H40N4O7S5</t>
  </si>
  <si>
    <t>C25H20N10O7</t>
  </si>
  <si>
    <t>C25H28N6O6S2</t>
  </si>
  <si>
    <t>Convallotoxin (NIST) [Smart Confirmation]</t>
  </si>
  <si>
    <t>Adenylyl(3'-5')cytidine (NIST) [Smart Confirmation]</t>
  </si>
  <si>
    <t>C13H36N10O9S3</t>
  </si>
  <si>
    <t>C30H36O7S2</t>
  </si>
  <si>
    <t>C26H56N2O3S4</t>
  </si>
  <si>
    <t>C21H20N10O10</t>
  </si>
  <si>
    <t>C21H36N2O8S4</t>
  </si>
  <si>
    <t>C26H36N8OS3</t>
  </si>
  <si>
    <t>C35H32N4S2</t>
  </si>
  <si>
    <t>C15H40N8O9S3</t>
  </si>
  <si>
    <t>C31H32N4O5S</t>
  </si>
  <si>
    <t>C25H52N2O8S2</t>
  </si>
  <si>
    <t>C31H40N8OS</t>
  </si>
  <si>
    <t>C25H56N4S5</t>
  </si>
  <si>
    <t>C36H44O6</t>
  </si>
  <si>
    <t>C21H52N10S4</t>
  </si>
  <si>
    <t>C32H48N2O5S</t>
  </si>
  <si>
    <t>C36H40N6O</t>
  </si>
  <si>
    <t>C50H99N9O10S5</t>
  </si>
  <si>
    <t>C18H31N5O10S3</t>
  </si>
  <si>
    <t>C34H23NO6S</t>
  </si>
  <si>
    <t>C21H35NO9S4</t>
  </si>
  <si>
    <t>C29H23N3O8S</t>
  </si>
  <si>
    <t>C14H35N7O7S5</t>
  </si>
  <si>
    <t>C24H43N7O5S2</t>
  </si>
  <si>
    <t>C31H43NO7S</t>
  </si>
  <si>
    <t>C23H51N5O3S4</t>
  </si>
  <si>
    <t>C26H55NO6S3</t>
  </si>
  <si>
    <t>C37H39N3OS</t>
  </si>
  <si>
    <t>C25H41N7O7</t>
  </si>
  <si>
    <t>C19H43N9O9S</t>
  </si>
  <si>
    <t>C31H43NO9</t>
  </si>
  <si>
    <t>C38H75N3</t>
  </si>
  <si>
    <t>C39H75NO</t>
  </si>
  <si>
    <t>C19H6N6O10S3</t>
  </si>
  <si>
    <t>C19H14N2O9S5</t>
  </si>
  <si>
    <t>C16H10N6O10S4</t>
  </si>
  <si>
    <t>C13H14N6O10S5</t>
  </si>
  <si>
    <t>C26H10N2O4S5</t>
  </si>
  <si>
    <t>C19H14N10O4S4</t>
  </si>
  <si>
    <t>C18H10N10O9S2</t>
  </si>
  <si>
    <t>C18H18N6O8S4</t>
  </si>
  <si>
    <t>C22H22O10S4</t>
  </si>
  <si>
    <t>C15H14N10O9S3</t>
  </si>
  <si>
    <t>C13H18N8O10S4</t>
  </si>
  <si>
    <t>C22H18N6O3S5</t>
  </si>
  <si>
    <t>C22H10N10O4S3</t>
  </si>
  <si>
    <t>C27H18N4OS5</t>
  </si>
  <si>
    <t>C21H6N10O9S</t>
  </si>
  <si>
    <t>C32H46O3S3</t>
  </si>
  <si>
    <t>C24H30N8O9</t>
  </si>
  <si>
    <t>C36H34N2O5</t>
  </si>
  <si>
    <t>C28H46O6S3</t>
  </si>
  <si>
    <t>C31H34N4O7</t>
  </si>
  <si>
    <t>C28H34N10S2</t>
  </si>
  <si>
    <t>C48H90N10O9S5</t>
  </si>
  <si>
    <t>C20H34N10O10</t>
  </si>
  <si>
    <t>C33H34N8S</t>
  </si>
  <si>
    <t>C35H42O3S2</t>
  </si>
  <si>
    <t>C34H38O8</t>
  </si>
  <si>
    <t>C20H46N8O3S4</t>
  </si>
  <si>
    <t>C15H22N6O8S5</t>
  </si>
  <si>
    <t>C19H46N10O4S3</t>
  </si>
  <si>
    <t>C10H22N8O10S5</t>
  </si>
  <si>
    <t>C21H50N8O2S4</t>
  </si>
  <si>
    <t>C36H38N4OS</t>
  </si>
  <si>
    <t>C28H14O10S2</t>
  </si>
  <si>
    <t>C26H46N4O4S3</t>
  </si>
  <si>
    <t>C28H38N4O9</t>
  </si>
  <si>
    <t>C34H42N2O2S2</t>
  </si>
  <si>
    <t>C23H44N4O9S</t>
  </si>
  <si>
    <t>C37H44O2S</t>
  </si>
  <si>
    <t>C28H40N8S2</t>
  </si>
  <si>
    <t>C26H16O10S2</t>
  </si>
  <si>
    <t>C25H48N2O7S2</t>
  </si>
  <si>
    <t>C24H50N2O5S4</t>
  </si>
  <si>
    <t>C23H46N2O10S2</t>
  </si>
  <si>
    <t>C42H38O2</t>
  </si>
  <si>
    <t>C30H54S5</t>
  </si>
  <si>
    <t>C25H50O10S2</t>
  </si>
  <si>
    <t>C30H38N8O2S</t>
  </si>
  <si>
    <t>C34H38N8O</t>
  </si>
  <si>
    <t>C35H46N2O5</t>
  </si>
  <si>
    <t>C27H50N4O7S</t>
  </si>
  <si>
    <t>C19H46N10O10</t>
  </si>
  <si>
    <t>C30H54O6S2</t>
  </si>
  <si>
    <t>C23H46N10OS3</t>
  </si>
  <si>
    <t>C23H42N8O9</t>
  </si>
  <si>
    <t>C40H34N2O2</t>
  </si>
  <si>
    <t>C19H13N9O7S3</t>
  </si>
  <si>
    <t>C21H21NO10S4</t>
  </si>
  <si>
    <t>.alpha.-Ergocryptine (NIST) [Smart Confirmation]</t>
  </si>
  <si>
    <t>C19H39N9O9</t>
  </si>
  <si>
    <t>C33H39N5S</t>
  </si>
  <si>
    <t>C34H51NS2</t>
  </si>
  <si>
    <t>C50H90N10O10S5</t>
  </si>
  <si>
    <t>C25H53NO7S3</t>
  </si>
  <si>
    <t>C28H49NO7S2</t>
  </si>
  <si>
    <t>Glycerol tricaprate (NIST) [Smart Confirmation]</t>
  </si>
  <si>
    <t>C22H40N8O10</t>
  </si>
  <si>
    <t>C25H52O8S3</t>
  </si>
  <si>
    <t>C35H44O7</t>
  </si>
  <si>
    <t>C32H36N10O</t>
  </si>
  <si>
    <t>C21H48N6O8S2</t>
  </si>
  <si>
    <t>C49H104N10O10S5</t>
  </si>
  <si>
    <t>C34H35N5S2</t>
  </si>
  <si>
    <t>C40H39N3O</t>
  </si>
  <si>
    <t>C31H47NO7S</t>
  </si>
  <si>
    <t>C32H51NO2S3</t>
  </si>
  <si>
    <t>C34H47N3OS2</t>
  </si>
  <si>
    <t>C24H51NO10S2</t>
  </si>
  <si>
    <t>C22H10N8O2S5</t>
  </si>
  <si>
    <t>C10H14N10O9S5</t>
  </si>
  <si>
    <t>C13H10N10O9S4</t>
  </si>
  <si>
    <t>C37H42N2S2</t>
  </si>
  <si>
    <t>C26H42O10S2</t>
  </si>
  <si>
    <t>C22H46N2O7S4</t>
  </si>
  <si>
    <t>C35H46O3S2</t>
  </si>
  <si>
    <t>C29H46N4O2S3</t>
  </si>
  <si>
    <t>C19H50N10O2S4</t>
  </si>
  <si>
    <t>C38H42O3S</t>
  </si>
  <si>
    <t>C31H34N10O2</t>
  </si>
  <si>
    <t>C31H42N6OS2</t>
  </si>
  <si>
    <t>C34H42O8</t>
  </si>
  <si>
    <t>C41H38O3</t>
  </si>
  <si>
    <t>C34H38N6OS</t>
  </si>
  <si>
    <t>C29H42N2O10</t>
  </si>
  <si>
    <t>C40H42N4</t>
  </si>
  <si>
    <t>C23H46N8O7S</t>
  </si>
  <si>
    <t>C27H46N8O6</t>
  </si>
  <si>
    <t>C25H43N5O5S2</t>
  </si>
  <si>
    <t>C29H45N3O5S2</t>
  </si>
  <si>
    <t>C27H53N3S5</t>
  </si>
  <si>
    <t>C18H45N9O8S2</t>
  </si>
  <si>
    <t>C31H49NO3S3</t>
  </si>
  <si>
    <t>C34H37N5O4</t>
  </si>
  <si>
    <t>C18H12N8O5S5</t>
  </si>
  <si>
    <t>C28H36N8O6</t>
  </si>
  <si>
    <t>C27H40N4O10</t>
  </si>
  <si>
    <t>C49H102N8O10S5</t>
  </si>
  <si>
    <t>C50H94N10O10S4</t>
  </si>
  <si>
    <t>C50H94N10O8S5</t>
  </si>
  <si>
    <t>C17H12N10O6S4</t>
  </si>
  <si>
    <t>C28H52O4S4</t>
  </si>
  <si>
    <t>C32H36N8OS</t>
  </si>
  <si>
    <t>C30H44O9S</t>
  </si>
  <si>
    <t>C29H36N6O3S</t>
  </si>
  <si>
    <t>C37H40S2</t>
  </si>
  <si>
    <t>Cyanidin 3-O-lathyroside cation (NIST) [Smart Confirmation]</t>
  </si>
  <si>
    <t>C36H52S3</t>
  </si>
  <si>
    <t>C26H52N4O4S3</t>
  </si>
  <si>
    <t>C35H38N6O</t>
  </si>
  <si>
    <t>C26H38N8O6</t>
  </si>
  <si>
    <t>C31H37N5O5</t>
  </si>
  <si>
    <t>C38H35N3O3</t>
  </si>
  <si>
    <t>C23H43N5O8S2</t>
  </si>
  <si>
    <t>C50H102N10O10S5</t>
  </si>
  <si>
    <t>C28H55NO5S3</t>
  </si>
  <si>
    <t>C38H39N5O</t>
  </si>
  <si>
    <t>C18H14N8O7S4</t>
  </si>
  <si>
    <t>C25H14N2O9S3</t>
  </si>
  <si>
    <t>C26H18N2O4S5</t>
  </si>
  <si>
    <t>C10H18N10O9S5</t>
  </si>
  <si>
    <t>C13H14N10O9S4</t>
  </si>
  <si>
    <t>C27H14N6S5</t>
  </si>
  <si>
    <t>Biliverdin (NIST) [Smart Confirmation]</t>
  </si>
  <si>
    <t>C34H30N8O2</t>
  </si>
  <si>
    <t>C24H46N4O2S5</t>
  </si>
  <si>
    <t>C16H22N8O6S5</t>
  </si>
  <si>
    <t>C17H42N8O10S2</t>
  </si>
  <si>
    <t>C25H46N2O7S3</t>
  </si>
  <si>
    <t>Geldanamycin (NIST) [Smart Confirmation]</t>
  </si>
  <si>
    <t>C23H22N2O8S4</t>
  </si>
  <si>
    <t>C25H42N8S4</t>
  </si>
  <si>
    <t>C38H34N2O4</t>
  </si>
  <si>
    <t>C22H34N10O9</t>
  </si>
  <si>
    <t>C33H42O5S2</t>
  </si>
  <si>
    <t>C25H38N6O8S</t>
  </si>
  <si>
    <t>C30H50N2OS4</t>
  </si>
  <si>
    <t>C33H38N6O2S</t>
  </si>
  <si>
    <t>C34H38N4OS</t>
  </si>
  <si>
    <t>C17H46N10O6S3</t>
  </si>
  <si>
    <t>C17H46N10O10S</t>
  </si>
  <si>
    <t>C38H38N4O2</t>
  </si>
  <si>
    <t>C27H41N3O9S</t>
  </si>
  <si>
    <t>C24H45N3O9S2</t>
  </si>
  <si>
    <t>C24H37N7O10</t>
  </si>
  <si>
    <t>C25H53N5S5</t>
  </si>
  <si>
    <t>C37H37N5S</t>
  </si>
  <si>
    <t>C21H45N9O4S3</t>
  </si>
  <si>
    <t>Isoglobotriaose-.beta.-N(Acetyl)-Propargyl (NIST) [Smart Confirmation]</t>
  </si>
  <si>
    <t>C24H53N7O7S</t>
  </si>
  <si>
    <t>C38H49NO4</t>
  </si>
  <si>
    <t>C27H49N7O5S</t>
  </si>
  <si>
    <t>C17H12N8O8S4</t>
  </si>
  <si>
    <t>C21H16N2O10S4</t>
  </si>
  <si>
    <t>C24H8N8OS5</t>
  </si>
  <si>
    <t>C30H48O9S</t>
  </si>
  <si>
    <t>C20H8N8O8S3</t>
  </si>
  <si>
    <t>C24H12N2O10S3</t>
  </si>
  <si>
    <t>C25H8N6O6S3</t>
  </si>
  <si>
    <t>C22H12N6O6S4</t>
  </si>
  <si>
    <t>C29H12O8S3</t>
  </si>
  <si>
    <t>C14H16N8O8S5</t>
  </si>
  <si>
    <t>C13H16N10O9S4</t>
  </si>
  <si>
    <t>C9H16N10O10S5</t>
  </si>
  <si>
    <t>C26H12N6OS5</t>
  </si>
  <si>
    <t>C23H8N10O2S4</t>
  </si>
  <si>
    <t>C25H16N2O5S5</t>
  </si>
  <si>
    <t>C29H40N6O5S</t>
  </si>
  <si>
    <t>C27H36N8O5S</t>
  </si>
  <si>
    <t>C34H32N8S</t>
  </si>
  <si>
    <t>C27H44N4O6S2</t>
  </si>
  <si>
    <t>C31H36N8S2</t>
  </si>
  <si>
    <t>C33H44O5S2</t>
  </si>
  <si>
    <t>C34H48S4</t>
  </si>
  <si>
    <t>C25H40N6O8S</t>
  </si>
  <si>
    <t>C29H44O10S</t>
  </si>
  <si>
    <t>C28H36N6O8</t>
  </si>
  <si>
    <t>C20H40N8O10S</t>
  </si>
  <si>
    <t>C29H32N10O4</t>
  </si>
  <si>
    <t>C31H52S5</t>
  </si>
  <si>
    <t>C22H36N10O9</t>
  </si>
  <si>
    <t>C33H36N4O6</t>
  </si>
  <si>
    <t>C31H44N4O3S2</t>
  </si>
  <si>
    <t>C26H52N2O2S5</t>
  </si>
  <si>
    <t>C32H40O10</t>
  </si>
  <si>
    <t>C27H40N10OS2</t>
  </si>
  <si>
    <t>C25H48N2O9S2</t>
  </si>
  <si>
    <t>C25H44N8O8</t>
  </si>
  <si>
    <t>C23H48N6O9S</t>
  </si>
  <si>
    <t>Hemslecin A (NIST) [Smart Confirmation]</t>
  </si>
  <si>
    <t>C30H52N2O9</t>
  </si>
  <si>
    <t>C38H44N6</t>
  </si>
  <si>
    <t>C30H56N4OS3</t>
  </si>
  <si>
    <t>C27H52N8O2S2</t>
  </si>
  <si>
    <t>C23H52N8O7S</t>
  </si>
  <si>
    <t>C30H48N8O2S</t>
  </si>
  <si>
    <t>Fosinopril (NIST) [Smart Confirmation]</t>
  </si>
  <si>
    <t>C30H39N3O9</t>
  </si>
  <si>
    <t>C26H51NO5S4</t>
  </si>
  <si>
    <t>C33H47NO2S3</t>
  </si>
  <si>
    <t>C26H35N9O7</t>
  </si>
  <si>
    <t>C24H47N3O9S2</t>
  </si>
  <si>
    <t>C35H43N3OS2</t>
  </si>
  <si>
    <t>C31H43N3O6S</t>
  </si>
  <si>
    <t>C28H47N3O10</t>
  </si>
  <si>
    <t>C25H47N9OS3</t>
  </si>
  <si>
    <t>C22H47N7O9S</t>
  </si>
  <si>
    <t>C29H51N3O5S2</t>
  </si>
  <si>
    <t>C25H59N7O8</t>
  </si>
  <si>
    <t>C29H59N7O3S</t>
  </si>
  <si>
    <t>C37H55N5O</t>
  </si>
  <si>
    <t>1,4-D-Xylobiose (NIST) [Smart Confirmation]</t>
  </si>
  <si>
    <t>C21H34N10O2S4</t>
  </si>
  <si>
    <t>C24H34N4O9S2</t>
  </si>
  <si>
    <t>C29H34N2O7S2</t>
  </si>
  <si>
    <t>C24H26N8O10</t>
  </si>
  <si>
    <t>C21H38N4O9S3</t>
  </si>
  <si>
    <t>(R)-N-1-4-(2,4-Dimethoxybenzyl)-5-phenethyl-4H-1,2,4-triazol-3-yl-2-(1H-indol-3-yl)ethylpicolinamide (NIST) [Smart Confirmation]</t>
  </si>
  <si>
    <t>C40H42O4</t>
  </si>
  <si>
    <t>C22H50N8O6S2</t>
  </si>
  <si>
    <t>C31H42N10S</t>
  </si>
  <si>
    <t>C23H54N8OS4</t>
  </si>
  <si>
    <t>C23H50N6O9S</t>
  </si>
  <si>
    <t>C34H50O6S</t>
  </si>
  <si>
    <t>C30H54N2O3S3</t>
  </si>
  <si>
    <t>C28H58O4S4</t>
  </si>
  <si>
    <t>C22H45N5O9S2</t>
  </si>
  <si>
    <t>C26H37N9OS3</t>
  </si>
  <si>
    <t>C33H37N3O7</t>
  </si>
  <si>
    <t>C21H49N9O4S3</t>
  </si>
  <si>
    <t>C40H37N5</t>
  </si>
  <si>
    <t>C26H53NO5S4</t>
  </si>
  <si>
    <t>C32H41N7O2S</t>
  </si>
  <si>
    <t>C26H53NO9S2</t>
  </si>
  <si>
    <t>C23H49N5O10S</t>
  </si>
  <si>
    <t>C33H41N5O5</t>
  </si>
  <si>
    <t>C30H53NO4S3</t>
  </si>
  <si>
    <t>C30H45N5O5S</t>
  </si>
  <si>
    <t>C38H41N3O3</t>
  </si>
  <si>
    <t>C36H45NO6</t>
  </si>
  <si>
    <t>C31H45N3O8</t>
  </si>
  <si>
    <t>C36H53N5S</t>
  </si>
  <si>
    <t>C31H57NO9</t>
  </si>
  <si>
    <t>C39H49N5</t>
  </si>
  <si>
    <t>C29H57N5O5S</t>
  </si>
  <si>
    <t>C38H53NO4</t>
  </si>
  <si>
    <t>C35H57NO4S</t>
  </si>
  <si>
    <t>C32H61NO4S2</t>
  </si>
  <si>
    <t>C35H28N2OS3</t>
  </si>
  <si>
    <t>C21H36N2O9S4</t>
  </si>
  <si>
    <t>C26H36O7S4</t>
  </si>
  <si>
    <t>C21H28N6O10S2</t>
  </si>
  <si>
    <t>Lys-His (NIST) [Smart Confirmation]</t>
  </si>
  <si>
    <t>C11H9N9O</t>
  </si>
  <si>
    <t>Uridine-5'-diphosphoglucose (NIST) [Smart Confirmation]</t>
  </si>
  <si>
    <t>C6H18N10O2S</t>
  </si>
  <si>
    <t>C41H36N2O2</t>
  </si>
  <si>
    <t>C25H36N10O7</t>
  </si>
  <si>
    <t>C27H44N10OS2</t>
  </si>
  <si>
    <t>C37H48O2S2</t>
  </si>
  <si>
    <t>C36H44O7</t>
  </si>
  <si>
    <t>C30H40N10OS</t>
  </si>
  <si>
    <t>C18H39NO10S5</t>
  </si>
  <si>
    <t>C32H19N3O9</t>
  </si>
  <si>
    <t>C29H23N3O9S</t>
  </si>
  <si>
    <t>C21H35NO10S4</t>
  </si>
  <si>
    <t>C27H39N7O2S3</t>
  </si>
  <si>
    <t>C35H31N3O6</t>
  </si>
  <si>
    <t>C28H39N5O3S3</t>
  </si>
  <si>
    <t>C36H35N3OS2</t>
  </si>
  <si>
    <t>C30H44N3O9</t>
  </si>
  <si>
    <t>C22H52N7OS5</t>
  </si>
  <si>
    <t>C42H40NO2</t>
  </si>
  <si>
    <t>C23H51N5O6S3</t>
  </si>
  <si>
    <t>C21H47N7O10S</t>
  </si>
  <si>
    <t>C32H55N5O5</t>
  </si>
  <si>
    <t>C28H59N7O2S2</t>
  </si>
  <si>
    <t>C33H59N5S2</t>
  </si>
  <si>
    <t>C27H55N7O7</t>
  </si>
  <si>
    <t>C36H55N5S</t>
  </si>
  <si>
    <t>C22H14N4O10S3</t>
  </si>
  <si>
    <t>C26H14N4O5S4</t>
  </si>
  <si>
    <t>C25H10N4O10S2</t>
  </si>
  <si>
    <t>C19H14N10O3S5</t>
  </si>
  <si>
    <t>C22H10N10O3S4</t>
  </si>
  <si>
    <t>C21H6N10O8S2</t>
  </si>
  <si>
    <t>C21H14N6O7S4</t>
  </si>
  <si>
    <t>C23H10N8O6S3</t>
  </si>
  <si>
    <t>C25H18O9S4</t>
  </si>
  <si>
    <t>C13H18N8O9S5</t>
  </si>
  <si>
    <t>C18H18N6O7S5</t>
  </si>
  <si>
    <t>C15H14N10O8S4</t>
  </si>
  <si>
    <t>C18H10N10O8S3</t>
  </si>
  <si>
    <t>C22H22O9S5</t>
  </si>
  <si>
    <t>C19H18N4O10S4</t>
  </si>
  <si>
    <t>Xanthylium, 9-(2-carboxyphenyl)-3-(2-methylphenyl)amino-6-(2-methyl-4-sulfophenyl)amino-, inner salt (NIST) [Smart Confirmation]</t>
  </si>
  <si>
    <t>C26H34N6O10</t>
  </si>
  <si>
    <t>C23H46N2O7S4</t>
  </si>
  <si>
    <t>C26H42N2O9S2</t>
  </si>
  <si>
    <t>C17H38N10O9S2</t>
  </si>
  <si>
    <t>C29H38N2O9S</t>
  </si>
  <si>
    <t>C25H50O5S5</t>
  </si>
  <si>
    <t>C34H38O9</t>
  </si>
  <si>
    <t>C26H43N10S3</t>
  </si>
  <si>
    <t>C26H39N8O8</t>
  </si>
  <si>
    <t>C29H43N4O7S</t>
  </si>
  <si>
    <t>C17H20N2O2</t>
  </si>
  <si>
    <t>C9H16N8OS</t>
  </si>
  <si>
    <t>C16H20N4O</t>
  </si>
  <si>
    <t>C12H12O2S3</t>
  </si>
  <si>
    <t>C28H42N6O6S</t>
  </si>
  <si>
    <t>C21H50N8O3S4</t>
  </si>
  <si>
    <t>C39H42O5</t>
  </si>
  <si>
    <t>C29H50O8S2</t>
  </si>
  <si>
    <t>C31H46N2O7S</t>
  </si>
  <si>
    <t>C23H54N6OS5</t>
  </si>
  <si>
    <t>C23H50N4O7S3</t>
  </si>
  <si>
    <t>C34H42N2O5S</t>
  </si>
  <si>
    <t>C23H42N8O8S</t>
  </si>
  <si>
    <t>C30H54O3S4</t>
  </si>
  <si>
    <t>C25H46N6O8S</t>
  </si>
  <si>
    <t>C24H54N4O2S5</t>
  </si>
  <si>
    <t>C29H50O10S</t>
  </si>
  <si>
    <t>C34H38N8O2</t>
  </si>
  <si>
    <t>C33H50N8O2</t>
  </si>
  <si>
    <t>C38H54O5</t>
  </si>
  <si>
    <t>C31H62N2O2S3</t>
  </si>
  <si>
    <t>Urobilin (NIST) [Smart Confirmation]</t>
  </si>
  <si>
    <t>C27H58N8O2S2</t>
  </si>
  <si>
    <t>C38H50N6</t>
  </si>
  <si>
    <t>C31H54N6O5</t>
  </si>
  <si>
    <t>C29H58N4O8</t>
  </si>
  <si>
    <t>C31H54N6O3S</t>
  </si>
  <si>
    <t>C28H58N6O5S</t>
  </si>
  <si>
    <t>C39H50N4O</t>
  </si>
  <si>
    <t>C30H66N6O3S</t>
  </si>
  <si>
    <t>C33H62N6O3</t>
  </si>
  <si>
    <t>C32H66N2O7</t>
  </si>
  <si>
    <t>C29H66N8S2</t>
  </si>
  <si>
    <t>C28H62N8O5</t>
  </si>
  <si>
    <t>C18H17N5O10S4</t>
  </si>
  <si>
    <t>C26H13N3O8S3</t>
  </si>
  <si>
    <t>C27H17N3O3S5</t>
  </si>
  <si>
    <t>C23H45NO10S3</t>
  </si>
  <si>
    <t>C20H49N9OS5</t>
  </si>
  <si>
    <t>C35H37N5O2S</t>
  </si>
  <si>
    <t>C28H49NO8S2</t>
  </si>
  <si>
    <t>C36H33N9</t>
  </si>
  <si>
    <t>C21H53N9S5</t>
  </si>
  <si>
    <t>C25H49N7OS4</t>
  </si>
  <si>
    <t>C20H49N9O7S2</t>
  </si>
  <si>
    <t>C21H49N7O6S3</t>
  </si>
  <si>
    <t>C26H49N5O2S4</t>
  </si>
  <si>
    <t>C22H49N5O7S3</t>
  </si>
  <si>
    <t>C24H53N3O5S4</t>
  </si>
  <si>
    <t>C39H37N5O</t>
  </si>
  <si>
    <t>C25H49N7O5S2</t>
  </si>
  <si>
    <t>C41H41N3O</t>
  </si>
  <si>
    <t>C26H53N7S4</t>
  </si>
  <si>
    <t>C27H44O8S3</t>
  </si>
  <si>
    <t>C34H40O7S</t>
  </si>
  <si>
    <t>C22H40N8O5S3</t>
  </si>
  <si>
    <t>C23H44N8S5</t>
  </si>
  <si>
    <t>C33H44N4O2S2</t>
  </si>
  <si>
    <t>C32H44N6OS2</t>
  </si>
  <si>
    <t>C19H48N10OS5</t>
  </si>
  <si>
    <t>C28H44N6O4S2</t>
  </si>
  <si>
    <t>C34H40N8S</t>
  </si>
  <si>
    <t>C35H40N6OS</t>
  </si>
  <si>
    <t>C40H40N4O</t>
  </si>
  <si>
    <t>C39H44O5</t>
  </si>
  <si>
    <t>C23H52N4O9S2</t>
  </si>
  <si>
    <t>C22H52N6O4S4</t>
  </si>
  <si>
    <t>C25H49N7S4</t>
  </si>
  <si>
    <t>C20H45N7O10S</t>
  </si>
  <si>
    <t>C22H47N3O7S4</t>
  </si>
  <si>
    <t>C23H47NO10S3</t>
  </si>
  <si>
    <t>C31H39N5O7</t>
  </si>
  <si>
    <t>C21H47N5O10S2</t>
  </si>
  <si>
    <t>C29H47N5O2S3</t>
  </si>
  <si>
    <t>C39H35N3O3</t>
  </si>
  <si>
    <t>C34H42O3S3</t>
  </si>
  <si>
    <t>Pelargonidin 3,5-diglucoside cation (NIST) [Smart Confirmation]</t>
  </si>
  <si>
    <t>C27H56O6S3</t>
  </si>
  <si>
    <t>C22H52N8OS4</t>
  </si>
  <si>
    <t>C30H46N10O3</t>
  </si>
  <si>
    <t>C40H50O4</t>
  </si>
  <si>
    <t>C29H50N6O7</t>
  </si>
  <si>
    <t>C29H58N2O6S2</t>
  </si>
  <si>
    <t>C33H54O9</t>
  </si>
  <si>
    <t>C24H50N8O9</t>
  </si>
  <si>
    <t>C33H58N2OS3</t>
  </si>
  <si>
    <t>C33H50N6O2S</t>
  </si>
  <si>
    <t>C41H46N4</t>
  </si>
  <si>
    <t>C32H54N2O6S</t>
  </si>
  <si>
    <t>C28H53NO6S3</t>
  </si>
  <si>
    <t>C23H45N7O9S</t>
  </si>
  <si>
    <t>C35H41N5O2S</t>
  </si>
  <si>
    <t>C32H53NOS4</t>
  </si>
  <si>
    <t>C28H16N6S5</t>
  </si>
  <si>
    <t>C27H20N2O4S5</t>
  </si>
  <si>
    <t>C27H12N6O5S3</t>
  </si>
  <si>
    <t>C20H16N6O10S3</t>
  </si>
  <si>
    <t>C22H12N8O7S3</t>
  </si>
  <si>
    <t>C26H16N2O9S3</t>
  </si>
  <si>
    <t>C23H12N6O10S2</t>
  </si>
  <si>
    <t>C22H20N4O6S5</t>
  </si>
  <si>
    <t>C19H16N8O7S4</t>
  </si>
  <si>
    <t>C14H16N10O9S4</t>
  </si>
  <si>
    <t>C23H16N8O2S5</t>
  </si>
  <si>
    <t>C11H20N10O9S5</t>
  </si>
  <si>
    <t>C21H24O10S5</t>
  </si>
  <si>
    <t>C29H12N2O9S2</t>
  </si>
  <si>
    <t>C23H20N2O9S4</t>
  </si>
  <si>
    <t>Nonapropylene glycol monobutyl ether (NIST) [Smart Confirmation]</t>
  </si>
  <si>
    <t>C39H32O4S</t>
  </si>
  <si>
    <t>C22H40N6O7S3</t>
  </si>
  <si>
    <t>C23H44N6O2S5</t>
  </si>
  <si>
    <t>C26H48N10S3</t>
  </si>
  <si>
    <t>C26H44N8O6S</t>
  </si>
  <si>
    <t>C29H56O6S3</t>
  </si>
  <si>
    <t>C30H52N4S4</t>
  </si>
  <si>
    <t>C16H19N7O10S4</t>
  </si>
  <si>
    <t>C28H15N5O3S4</t>
  </si>
  <si>
    <t>C25H11N9O4S3</t>
  </si>
  <si>
    <t>C27H11N5O8S2</t>
  </si>
  <si>
    <t>C31H19NO2S5</t>
  </si>
  <si>
    <t>C20H19N7O5S5</t>
  </si>
  <si>
    <t>C19H15N7O10S3</t>
  </si>
  <si>
    <t>C26H47NO10S2</t>
  </si>
  <si>
    <t>C31H35N9O2S</t>
  </si>
  <si>
    <t>C28H35N7O8</t>
  </si>
  <si>
    <t>C22H47N9S5</t>
  </si>
  <si>
    <t>C40H39NS2</t>
  </si>
  <si>
    <t>C39H35NO5</t>
  </si>
  <si>
    <t>C27H51NO3S5</t>
  </si>
  <si>
    <t>C37H43NS3</t>
  </si>
  <si>
    <t>C41H43NO3</t>
  </si>
  <si>
    <t>C36H43N3O5</t>
  </si>
  <si>
    <t>C22H47N9O10</t>
  </si>
  <si>
    <t>C21H18N4O9S4</t>
  </si>
  <si>
    <t>C27H50O10S2</t>
  </si>
  <si>
    <t>C23H50N8O2S4</t>
  </si>
  <si>
    <t>C34H34N10O</t>
  </si>
  <si>
    <t>C28H54N8O2S2</t>
  </si>
  <si>
    <t>C33H50N4O6</t>
  </si>
  <si>
    <t>C30H50N2O8S</t>
  </si>
  <si>
    <t>C33H54N6O4</t>
  </si>
  <si>
    <t>C32H58N2O8</t>
  </si>
  <si>
    <t>C34H50N10</t>
  </si>
  <si>
    <t>C28H54N8O6</t>
  </si>
  <si>
    <t>C25H58N8O6S</t>
  </si>
  <si>
    <t>C33H41N7O2S</t>
  </si>
  <si>
    <t>C25H9N7O2S5</t>
  </si>
  <si>
    <t>C30H41N5O8</t>
  </si>
  <si>
    <t>C40H41NO4</t>
  </si>
  <si>
    <t>C32H45N3O6S</t>
  </si>
  <si>
    <t>C27H49N7S4</t>
  </si>
  <si>
    <t>C23H49N7O7S2</t>
  </si>
  <si>
    <t>C29H49N3O6S2</t>
  </si>
  <si>
    <t>C29H53N5S4</t>
  </si>
  <si>
    <t>C28H57NO4S4</t>
  </si>
  <si>
    <t>C36H45N3O3S</t>
  </si>
  <si>
    <t>C33H45NO9</t>
  </si>
  <si>
    <t>C27H45N5O10</t>
  </si>
  <si>
    <t>C22H49N9O10</t>
  </si>
  <si>
    <t>C26H49N9O5S</t>
  </si>
  <si>
    <t>C30H53N3O3S3</t>
  </si>
  <si>
    <t>C33H49N3O7</t>
  </si>
  <si>
    <t>C44H41NO</t>
  </si>
  <si>
    <t>C24H12N2O7S5</t>
  </si>
  <si>
    <t>C24H24N8O3S4</t>
  </si>
  <si>
    <t>C30H20N2O10S</t>
  </si>
  <si>
    <t>C23H20N8O8S2</t>
  </si>
  <si>
    <t>C27H24N2O10S2</t>
  </si>
  <si>
    <t>C22H28N6O4S5</t>
  </si>
  <si>
    <t>C26H16N8O8S</t>
  </si>
  <si>
    <t>C27H20N8O3S3</t>
  </si>
  <si>
    <t>C23H40N2O10S3</t>
  </si>
  <si>
    <t>C35H28N4O4S</t>
  </si>
  <si>
    <t>C31H28N4O9</t>
  </si>
  <si>
    <t>C37H28O8</t>
  </si>
  <si>
    <t>C31H24N10O2S</t>
  </si>
  <si>
    <t>C34H32O8S</t>
  </si>
  <si>
    <t>C27H24N10O7</t>
  </si>
  <si>
    <t>Apigenin 7-O-neohesperidoside (NIST) [Smart Confirmation]</t>
  </si>
  <si>
    <t>C25H44N8OS4</t>
  </si>
  <si>
    <t>C27H40N10S3</t>
  </si>
  <si>
    <t>C32H44N2O5S2</t>
  </si>
  <si>
    <t>C32H36N6O4S</t>
  </si>
  <si>
    <t>C30H40N4O7S</t>
  </si>
  <si>
    <t>C25H40N6O9S</t>
  </si>
  <si>
    <t>C30H48O6S3</t>
  </si>
  <si>
    <t>C28H44N2O8S2</t>
  </si>
  <si>
    <t>C36H44N2S3</t>
  </si>
  <si>
    <t>C38H36N2O5</t>
  </si>
  <si>
    <t>1-Oleoyl-2-linoleoyl-rac-glycerol (NIST) [Smart Confirmation]</t>
  </si>
  <si>
    <t>C36H36N6OS</t>
  </si>
  <si>
    <t>C22H44N6O9S2</t>
  </si>
  <si>
    <t>C33H32N10S</t>
  </si>
  <si>
    <t>C34H32N8O3</t>
  </si>
  <si>
    <t>C29H40N6O4S2</t>
  </si>
  <si>
    <t>C27H36N8O8</t>
  </si>
  <si>
    <t>C23H40N10O5S2</t>
  </si>
  <si>
    <t>C26H56N4OS5</t>
  </si>
  <si>
    <t>C21H48N10O4S3</t>
  </si>
  <si>
    <t>C33H40N6O5</t>
  </si>
  <si>
    <t>C29H60O6S3</t>
  </si>
  <si>
    <t>C34H52N2OS3</t>
  </si>
  <si>
    <t>C30H48N8O3S</t>
  </si>
  <si>
    <t>C35H45N5OS</t>
  </si>
  <si>
    <t>C38H41N5O</t>
  </si>
  <si>
    <t>C30H53N3O2S3</t>
  </si>
  <si>
    <t>C25H47N9S4</t>
  </si>
  <si>
    <t>C33H47NO5S2</t>
  </si>
  <si>
    <t>C25H55N5O7S2</t>
  </si>
  <si>
    <t>C34H47N7OS</t>
  </si>
  <si>
    <t>C34H34N8OS</t>
  </si>
  <si>
    <t>C28H58O7S3</t>
  </si>
  <si>
    <t>C26H46N6O10</t>
  </si>
  <si>
    <t>C32H46N2O9</t>
  </si>
  <si>
    <t>C27H50N6O3S3</t>
  </si>
  <si>
    <t>C31H50N6S3</t>
  </si>
  <si>
    <t>C26H54N2O9S2</t>
  </si>
  <si>
    <t>C26H58N4OS5</t>
  </si>
  <si>
    <t>C22H50N8O7S2</t>
  </si>
  <si>
    <t>C29H50N2O9S</t>
  </si>
  <si>
    <t>C37H46O7</t>
  </si>
  <si>
    <t>C39H58N2OS</t>
  </si>
  <si>
    <t>C31H62N4O3S2</t>
  </si>
  <si>
    <t>C27H58N10OS2</t>
  </si>
  <si>
    <t>C42H37NO3</t>
  </si>
  <si>
    <t>C30H37N9O3S</t>
  </si>
  <si>
    <t>C31H45N3O5S2</t>
  </si>
  <si>
    <t>Deltarasin (NIST) [Smart Confirmation]</t>
  </si>
  <si>
    <t>C29H41N5O9</t>
  </si>
  <si>
    <t>C26H53NO8S3</t>
  </si>
  <si>
    <t>C24H57N7S5</t>
  </si>
  <si>
    <t>C29H45N7O5S</t>
  </si>
  <si>
    <t>C26H57N3O6S3</t>
  </si>
  <si>
    <t>C28H53N5O5S2</t>
  </si>
  <si>
    <t>C25H49N9O4S2</t>
  </si>
  <si>
    <t>C36H49N3OS2</t>
  </si>
  <si>
    <t>C31H49N5O3S2</t>
  </si>
  <si>
    <t>C35H45N3O6</t>
  </si>
  <si>
    <t>C27H57NO7S3</t>
  </si>
  <si>
    <t>C26H49N7O5S2</t>
  </si>
  <si>
    <t>C19N4O10S5</t>
  </si>
  <si>
    <t>C38H38N4S</t>
  </si>
  <si>
    <t>C34H36N8O3</t>
  </si>
  <si>
    <t>C31H40N8OS2</t>
  </si>
  <si>
    <t>C39H36N6O</t>
  </si>
  <si>
    <t>C22H40N10O10</t>
  </si>
  <si>
    <t>C27H56O6S4</t>
  </si>
  <si>
    <t>C33H48O8S</t>
  </si>
  <si>
    <t>C31H44N2O10</t>
  </si>
  <si>
    <t>C21H48N8O8S2</t>
  </si>
  <si>
    <t>C34H56N10</t>
  </si>
  <si>
    <t>C32H64N2O8</t>
  </si>
  <si>
    <t>C37H64O6</t>
  </si>
  <si>
    <t>C44H60O</t>
  </si>
  <si>
    <t>C29H64N8OS2</t>
  </si>
  <si>
    <t>C25H3NO8S5</t>
  </si>
  <si>
    <t>C39H80N4</t>
  </si>
  <si>
    <t>C33H51NO7S</t>
  </si>
  <si>
    <t>C25H55N3O9S2</t>
  </si>
  <si>
    <t>C35H40N2O6</t>
  </si>
  <si>
    <t>C34H40N4OS2</t>
  </si>
  <si>
    <t>C26H36N10O4S</t>
  </si>
  <si>
    <t>C30H48O5S3</t>
  </si>
  <si>
    <t>C36H36N6S</t>
  </si>
  <si>
    <t>C39H38N6O</t>
  </si>
  <si>
    <t>C31H42N8O3S</t>
  </si>
  <si>
    <t>1,2-Dioctadecanoyl-sn-glycerol (NIST) [Smart Confirmation]</t>
  </si>
  <si>
    <t>C22H52N10O4S2</t>
  </si>
  <si>
    <t>C26H56N4O6S2</t>
  </si>
  <si>
    <t>C21H53N9OS5</t>
  </si>
  <si>
    <t>C31H49N3O3S3</t>
  </si>
  <si>
    <t>C39H37N5O2</t>
  </si>
  <si>
    <t>C37H41N3O3S</t>
  </si>
  <si>
    <t>17-(Allylamino)-17-demethoxygeldanamycin (NIST) [Smart Confirmation]</t>
  </si>
  <si>
    <t>C35H41N7OS</t>
  </si>
  <si>
    <t>C36H41N5O4</t>
  </si>
  <si>
    <t>C32H49N9OS</t>
  </si>
  <si>
    <t>C27H53N5O10</t>
  </si>
  <si>
    <t>C30H57NO9S</t>
  </si>
  <si>
    <t>C34H49N5O5</t>
  </si>
  <si>
    <t>C24O10S5</t>
  </si>
  <si>
    <t>C15H16N10O9S4</t>
  </si>
  <si>
    <t>C19H16N10O4S5</t>
  </si>
  <si>
    <t>C33H40N2O9</t>
  </si>
  <si>
    <t>C30H45N3O5S2</t>
  </si>
  <si>
    <t>C29H45N5S4</t>
  </si>
  <si>
    <t>C28H45N7OS3</t>
  </si>
  <si>
    <t>1-(1,2-Dioctanoylphosphatidyl)inositol (NIST) [Smart Confirmation]</t>
  </si>
  <si>
    <t>C32H44N6O4S</t>
  </si>
  <si>
    <t>C4H20N10O6</t>
  </si>
  <si>
    <t>C18H44N10O9S2</t>
  </si>
  <si>
    <t>C29H56N2O5S3</t>
  </si>
  <si>
    <t>C32H48O9S</t>
  </si>
  <si>
    <t>C25H48N6O7S2</t>
  </si>
  <si>
    <t>C21H52N8O10S</t>
  </si>
  <si>
    <t>C25H40N10O8</t>
  </si>
  <si>
    <t>C38H48N4OS</t>
  </si>
  <si>
    <t>C35H44O9</t>
  </si>
  <si>
    <t>C36H48O4S2</t>
  </si>
  <si>
    <t>C26H56N8S4</t>
  </si>
  <si>
    <t>C33H48N6O3S</t>
  </si>
  <si>
    <t>C24H51NO10S3</t>
  </si>
  <si>
    <t>C28H35N9O7</t>
  </si>
  <si>
    <t>C26H47N3O9S2</t>
  </si>
  <si>
    <t>C22H43N9O7S2</t>
  </si>
  <si>
    <t>C22H10N8O4S5</t>
  </si>
  <si>
    <t>C16H22N10O6S5</t>
  </si>
  <si>
    <t>C28H50N8OS3</t>
  </si>
  <si>
    <t>C14H14N10O10S4</t>
  </si>
  <si>
    <t>C24H46N6O10S</t>
  </si>
  <si>
    <t>C28H31N9O4S</t>
  </si>
  <si>
    <t>C25H43N5O3S4</t>
  </si>
  <si>
    <t>C26H16N2O8S4</t>
  </si>
  <si>
    <t>C21H16N4O10S4</t>
  </si>
  <si>
    <t>C18H20N4O10S5</t>
  </si>
  <si>
    <t>C19H16N8O6S5</t>
  </si>
  <si>
    <t>C25H16N4O5S5</t>
  </si>
  <si>
    <t>C37H36N6O3</t>
  </si>
  <si>
    <t>C28H52O8S3</t>
  </si>
  <si>
    <t>C32H52O9S</t>
  </si>
  <si>
    <t>C25H44N10O8</t>
  </si>
  <si>
    <t>C37H40N8O</t>
  </si>
  <si>
    <t>C34H44N8OS</t>
  </si>
  <si>
    <t>C35H48O9</t>
  </si>
  <si>
    <t>C32H40N10O3</t>
  </si>
  <si>
    <t>C28H48N6O7S</t>
  </si>
  <si>
    <t>C42H80N2</t>
  </si>
  <si>
    <t>C23H39N3O8S4</t>
  </si>
  <si>
    <t>C31H31N7OS3</t>
  </si>
  <si>
    <t>C32H31N5O2S3</t>
  </si>
  <si>
    <t>C29H31N3O10S</t>
  </si>
  <si>
    <t>C25H35N5O7S3</t>
  </si>
  <si>
    <t>C30H51N3O8S</t>
  </si>
  <si>
    <t>C23H51N9O6S2</t>
  </si>
  <si>
    <t>C37H47N3O3S</t>
  </si>
  <si>
    <t>C22H47N9O5S3</t>
  </si>
  <si>
    <t>C29H43N9O4S</t>
  </si>
  <si>
    <t>C41H43NO4</t>
  </si>
  <si>
    <t>C37H39N7O2</t>
  </si>
  <si>
    <t>C34H43N7O2S</t>
  </si>
  <si>
    <t>C24H46N4O10S2</t>
  </si>
  <si>
    <t>C29H46N2O8S2</t>
  </si>
  <si>
    <t>C27H38N10OS3</t>
  </si>
  <si>
    <t>C32H42N2O8S</t>
  </si>
  <si>
    <t>16,16-Dimethylprostaglandin E2 p-(p-acetamidobenzamido) phenyl ester (NIST) [Smart Confirmation]</t>
  </si>
  <si>
    <t>C27H58N4O3S4</t>
  </si>
  <si>
    <t>C26H54N4O8S2</t>
  </si>
  <si>
    <t>C31H54N2O8S</t>
  </si>
  <si>
    <t>C26H54N4O10S</t>
  </si>
  <si>
    <t>C40H54OS2</t>
  </si>
  <si>
    <t>C26H62N8S4</t>
  </si>
  <si>
    <t>C40H54O5</t>
  </si>
  <si>
    <t>C36H50N6O3</t>
  </si>
  <si>
    <t>C41H50N4O</t>
  </si>
  <si>
    <t>C32H74N10O</t>
  </si>
  <si>
    <t>Hemin cation (NIST) [Smart Confirmation]</t>
  </si>
  <si>
    <t>C31H37NO4S4</t>
  </si>
  <si>
    <t>C30H25N5O10</t>
  </si>
  <si>
    <t>C32H29N3O8S</t>
  </si>
  <si>
    <t>C31H29N5O5S2</t>
  </si>
  <si>
    <t>C38H33NOS3</t>
  </si>
  <si>
    <t>C20H37N7O7S4</t>
  </si>
  <si>
    <t>C24H33N5O10S2</t>
  </si>
  <si>
    <t>C32H25N9OS2</t>
  </si>
  <si>
    <t>C27H45N5O9S</t>
  </si>
  <si>
    <t>C39H45N5S</t>
  </si>
  <si>
    <t>C36H49N5S2</t>
  </si>
  <si>
    <t>C31H49N7O2S2</t>
  </si>
  <si>
    <t>C28H53N7O2S3</t>
  </si>
  <si>
    <t>C29H45N9S3</t>
  </si>
  <si>
    <t>C27H57N3O8S2</t>
  </si>
  <si>
    <t>C33H41N7O3</t>
  </si>
  <si>
    <t>C29H49N3O7S</t>
  </si>
  <si>
    <t>C26H53N3O7S2</t>
  </si>
  <si>
    <t>C35H53NO6S</t>
  </si>
  <si>
    <t>C24H57N9OS4</t>
  </si>
  <si>
    <t>C34H45N7O4</t>
  </si>
  <si>
    <t>C30H36N10O5</t>
  </si>
  <si>
    <t>C24H48N4O10S2</t>
  </si>
  <si>
    <t>C29H49N5O2S3</t>
  </si>
  <si>
    <t>C30H41N7O4S</t>
  </si>
  <si>
    <t>C23H51N7O8S2</t>
  </si>
  <si>
    <t>C37H47NO7</t>
  </si>
  <si>
    <t>C27H55N9OS3</t>
  </si>
  <si>
    <t>C38H51NO6</t>
  </si>
  <si>
    <t>C28H46N2O9S2</t>
  </si>
  <si>
    <t>C31H42N2O9S</t>
  </si>
  <si>
    <t>C26H50O10S3</t>
  </si>
  <si>
    <t>C30H38N10O3S</t>
  </si>
  <si>
    <t>C32H38N6O5S</t>
  </si>
  <si>
    <t>C33H34N10OS</t>
  </si>
  <si>
    <t>C28H38N6O10</t>
  </si>
  <si>
    <t>C30H50O9S2</t>
  </si>
  <si>
    <t>C30H54N2OS5</t>
  </si>
  <si>
    <t>C32H50N4S4</t>
  </si>
  <si>
    <t>7-Ethyl-10-(4-N-aminopentanoic acid)-1-piperidino)carbonyloxycamptothecin (NIST) [Smart Confirmation]</t>
  </si>
  <si>
    <t>C40H42O6</t>
  </si>
  <si>
    <t>C29H42N6O9</t>
  </si>
  <si>
    <t>C23H50N6O7S3</t>
  </si>
  <si>
    <t>C41H46OS2</t>
  </si>
  <si>
    <t>C36H29NOS4</t>
  </si>
  <si>
    <t>C23H25N9O6S3</t>
  </si>
  <si>
    <t>C25H33NO9S4</t>
  </si>
  <si>
    <t>C31H37N7O5S</t>
  </si>
  <si>
    <t>C23H49N5O6S4</t>
  </si>
  <si>
    <t>C21H49N9O8S2</t>
  </si>
  <si>
    <t>C22H49N7O7S3</t>
  </si>
  <si>
    <t>C24H53N5O7S3</t>
  </si>
  <si>
    <t>C43H41NOS</t>
  </si>
  <si>
    <t>C34H37N9OS</t>
  </si>
  <si>
    <t>C25H45N7O7S2</t>
  </si>
  <si>
    <t>C37H41N5S2</t>
  </si>
  <si>
    <t>C29H49NO9S2</t>
  </si>
  <si>
    <t>C23H53N7O2S5</t>
  </si>
  <si>
    <t>C38H41N3O3S</t>
  </si>
  <si>
    <t>C22H49N7O9S2</t>
  </si>
  <si>
    <t>C33H52N2O3S3</t>
  </si>
  <si>
    <t>C37H48O6S</t>
  </si>
  <si>
    <t>C34H40N10S</t>
  </si>
  <si>
    <t>C31H40N8O4S</t>
  </si>
  <si>
    <t>C22H52N8O8S2</t>
  </si>
  <si>
    <t>C32H48N2O10</t>
  </si>
  <si>
    <t>C27H56N8S4</t>
  </si>
  <si>
    <t>C35H56OS4</t>
  </si>
  <si>
    <t>C25H50N4O8S2</t>
  </si>
  <si>
    <t>C39H46N6</t>
  </si>
  <si>
    <t>C37H43N5S2</t>
  </si>
  <si>
    <t>C32H47NO9S</t>
  </si>
  <si>
    <t>C37H35N9O</t>
  </si>
  <si>
    <t>C41H39N3O3</t>
  </si>
  <si>
    <t>C31H43N9OS2</t>
  </si>
  <si>
    <t>C29H51NO9S2</t>
  </si>
  <si>
    <t>C37H39N3O6</t>
  </si>
  <si>
    <t>C33H43N5O7</t>
  </si>
  <si>
    <t>C34H47N5O2S2</t>
  </si>
  <si>
    <t>C25H34N8O7S2</t>
  </si>
  <si>
    <t>C32H34N2O9S</t>
  </si>
  <si>
    <t>C26H38N8O2S4</t>
  </si>
  <si>
    <t>C20H34N10O9S2</t>
  </si>
  <si>
    <t>C35H30N2O9</t>
  </si>
  <si>
    <t>C28H38N4O6S3</t>
  </si>
  <si>
    <t>C28H30N8O7S</t>
  </si>
  <si>
    <t>C27H50N4O6S3</t>
  </si>
  <si>
    <t>C28H34N10O7</t>
  </si>
  <si>
    <t>C34H38N8S2</t>
  </si>
  <si>
    <t>C29H46N6O5S2</t>
  </si>
  <si>
    <t>C37H50O2S3</t>
  </si>
  <si>
    <t>C24H54N4O6S4</t>
  </si>
  <si>
    <t>C28H50N2O9S2</t>
  </si>
  <si>
    <t>C29H47N6O5S2</t>
  </si>
  <si>
    <t>C33H58N4OS3</t>
  </si>
  <si>
    <t>C24H50N10O3S3</t>
  </si>
  <si>
    <t>C35H30N2O7S</t>
  </si>
  <si>
    <t>C21H54N10O3S4</t>
  </si>
  <si>
    <t>C27H50N4O10S</t>
  </si>
  <si>
    <t>C25H38N2O10S3</t>
  </si>
  <si>
    <t>C30H58N2O9S</t>
  </si>
  <si>
    <t>C30H46N6O5S</t>
  </si>
  <si>
    <t>C36H35N9S</t>
  </si>
  <si>
    <t>C23H47N9O3S4</t>
  </si>
  <si>
    <t>C24H53N5O8S2</t>
  </si>
  <si>
    <t>C27H57NO3S5</t>
  </si>
  <si>
    <t>C34H37N9S</t>
  </si>
  <si>
    <t>C27H45N3O10S</t>
  </si>
  <si>
    <t>C43H79NO</t>
  </si>
  <si>
    <t>C25H39N9O10</t>
  </si>
  <si>
    <t>C33H43N3O9</t>
  </si>
  <si>
    <t>C34H39N7O5</t>
  </si>
  <si>
    <t>C36H47N7OS</t>
  </si>
  <si>
    <t>C31H51N3O8S</t>
  </si>
  <si>
    <t>C28H51N9OS3</t>
  </si>
  <si>
    <t>C40H51NOS2</t>
  </si>
  <si>
    <t>C39H47NO6</t>
  </si>
  <si>
    <t>C29H59N3O3S4</t>
  </si>
  <si>
    <t>C29H59N3O7S2</t>
  </si>
  <si>
    <t>C47H47N</t>
  </si>
  <si>
    <t>C27H55N5O9S</t>
  </si>
  <si>
    <t>C41H47N5O</t>
  </si>
  <si>
    <t>C29H54N8OS3</t>
  </si>
  <si>
    <t>C36H38N10O</t>
  </si>
  <si>
    <t>C25H54N8O6S2</t>
  </si>
  <si>
    <t>C26H58N8OS4</t>
  </si>
  <si>
    <t>Bulleyaconitine A (NIST) [Smart Confirmation]</t>
  </si>
  <si>
    <t>C36H47NO7</t>
  </si>
  <si>
    <t>C29H20N6OS5</t>
  </si>
  <si>
    <t>C12H24N10O10S5</t>
  </si>
  <si>
    <t>C30H20N4O4S4</t>
  </si>
  <si>
    <t>C28H12N4O8S3</t>
  </si>
  <si>
    <t>C23H24N4O9S4</t>
  </si>
  <si>
    <t>C34H28N8O5</t>
  </si>
  <si>
    <t>C33H32N4O9</t>
  </si>
  <si>
    <t>C34H36N4O4S2</t>
  </si>
  <si>
    <t>C25H44N2O10S3</t>
  </si>
  <si>
    <t>C26H32N10O7S</t>
  </si>
  <si>
    <t>C29H36N6O6S2</t>
  </si>
  <si>
    <t>C36H36O8S</t>
  </si>
  <si>
    <t>C21H48N4O7S5</t>
  </si>
  <si>
    <t>C29H28N10O7</t>
  </si>
  <si>
    <t>Octadecamethyloctasiloxane (NIST) [Smart Confirmation]</t>
  </si>
  <si>
    <t>C28H56N2O7S3</t>
  </si>
  <si>
    <t>C35H52N2O6S</t>
  </si>
  <si>
    <t>C31H48N8O2S2</t>
  </si>
  <si>
    <t>C40H52O6</t>
  </si>
  <si>
    <t>C23H36N10OS5</t>
  </si>
  <si>
    <t>C35H48N8OS</t>
  </si>
  <si>
    <t>C27H51N9O2S3</t>
  </si>
  <si>
    <t>C31H47N7OS3</t>
  </si>
  <si>
    <t>C40H43N3O2S</t>
  </si>
  <si>
    <t>C32H55NO7S2</t>
  </si>
  <si>
    <t>C36H55NO2S3</t>
  </si>
  <si>
    <t>C30H47N9O6</t>
  </si>
  <si>
    <t>C31H55N3O8S</t>
  </si>
  <si>
    <t>C40H47N5O2</t>
  </si>
  <si>
    <t>C24H26N10O9S</t>
  </si>
  <si>
    <t>C21H30N10O9S2</t>
  </si>
  <si>
    <t>C25H38N6O3S5</t>
  </si>
  <si>
    <t>C28H26N10O4S2</t>
  </si>
  <si>
    <t>C32H26N10OS2</t>
  </si>
  <si>
    <t>C38H30O5S2</t>
  </si>
  <si>
    <t>C30H38N4OS5</t>
  </si>
  <si>
    <t>C31H34O10S2</t>
  </si>
  <si>
    <t>C30H50N2O6S3</t>
  </si>
  <si>
    <t>C31H50O7S3</t>
  </si>
  <si>
    <t>C28H46N4O8S2</t>
  </si>
  <si>
    <t>C29H42N8O4S2</t>
  </si>
  <si>
    <t>C35H46N6OS2</t>
  </si>
  <si>
    <t>C28H48N8O5S</t>
  </si>
  <si>
    <t>C26H52N6O8S</t>
  </si>
  <si>
    <t>C29H43N3O7S2</t>
  </si>
  <si>
    <t>C22H45N7O10S2</t>
  </si>
  <si>
    <t>C31H45N5O3S3</t>
  </si>
  <si>
    <t>C32H41N9OS2</t>
  </si>
  <si>
    <t>C34H49NO4S3</t>
  </si>
  <si>
    <t>C33H49N3O7S</t>
  </si>
  <si>
    <t>C41H45NO5</t>
  </si>
  <si>
    <t>1,2-Dilauroyl-sn-glycero-3-phospho-sn-glycerol (NIST) [Smart Confirmation]</t>
  </si>
  <si>
    <t>1-(1,2-Dihexanoylphosphatidyl)inositol-5-phosphate (NIST) [Smart Confirmation]</t>
  </si>
  <si>
    <t>C39H68O6</t>
  </si>
  <si>
    <t>C35H64N6O4</t>
  </si>
  <si>
    <t>C43H68OS</t>
  </si>
  <si>
    <t>C40H72OS2</t>
  </si>
  <si>
    <t>C31H68N8OS2</t>
  </si>
  <si>
    <t>C46H64O</t>
  </si>
  <si>
    <t>N-tert-Butoxycarbonyl-O-triisopropylsilyl-3-iodothyronamine (NIST) [Smart Confirmation]</t>
  </si>
  <si>
    <t>C30H47N7O6S</t>
  </si>
  <si>
    <t>C23H55N9O3S4</t>
  </si>
  <si>
    <t>C33H63NO10</t>
  </si>
  <si>
    <t>C38H59N5OS</t>
  </si>
  <si>
    <t>C34H67NO5S2</t>
  </si>
  <si>
    <t>C35H63N5OS2</t>
  </si>
  <si>
    <t>C29H59N7O8</t>
  </si>
  <si>
    <t>C37H63NO5S</t>
  </si>
  <si>
    <t>C36H42O6S2</t>
  </si>
  <si>
    <t>C37H38N4O2S2</t>
  </si>
  <si>
    <t>C29H50N10S3</t>
  </si>
  <si>
    <t>C26H54N2O9S3</t>
  </si>
  <si>
    <t>C34H46N6S3</t>
  </si>
  <si>
    <t>C41H38N4O3</t>
  </si>
  <si>
    <t>C22H50N8O7S3</t>
  </si>
  <si>
    <t>C31H58N10O2S</t>
  </si>
  <si>
    <t>C34H66O6S2</t>
  </si>
  <si>
    <t>C23H58N10O10</t>
  </si>
  <si>
    <t>C40H58O6</t>
  </si>
  <si>
    <t>C30H62N6O6S</t>
  </si>
  <si>
    <t>C33H58N6O4S</t>
  </si>
  <si>
    <t>C38H45N5S2</t>
  </si>
  <si>
    <t>C29H49NO10S2</t>
  </si>
  <si>
    <t>C34H45N5O3S2</t>
  </si>
  <si>
    <t>C31H41N9O6</t>
  </si>
  <si>
    <t>C36H45NO9</t>
  </si>
  <si>
    <t>C29H53N3O10S</t>
  </si>
  <si>
    <t>C30H57N3O3S4</t>
  </si>
  <si>
    <t>C24H48N10O2S4</t>
  </si>
  <si>
    <t>C28H48N2O10S2</t>
  </si>
  <si>
    <t>C28H52N4O4S4</t>
  </si>
  <si>
    <t>C38H36N8O2</t>
  </si>
  <si>
    <t>C42H40N2O4</t>
  </si>
  <si>
    <t>C33H48O10S</t>
  </si>
  <si>
    <t>C30H40N10O4S</t>
  </si>
  <si>
    <t>C26H40N10O9</t>
  </si>
  <si>
    <t>C36H44O10</t>
  </si>
  <si>
    <t>C26H48N6O8S2</t>
  </si>
  <si>
    <t>C37H40N4O6</t>
  </si>
  <si>
    <t>C39H48N4S2</t>
  </si>
  <si>
    <t>C29H56N4OS5</t>
  </si>
  <si>
    <t>C30H48N6O5S2</t>
  </si>
  <si>
    <t>C30H56N2O8S2</t>
  </si>
  <si>
    <t>C34H52O7S2</t>
  </si>
  <si>
    <t>C29H55N3O8S2</t>
  </si>
  <si>
    <t>C24H55N5O10S2</t>
  </si>
  <si>
    <t>C32H51N3O8S</t>
  </si>
  <si>
    <t>C44H46S2</t>
  </si>
  <si>
    <t>C30H54O8S3</t>
  </si>
  <si>
    <t>C32H50N10O4</t>
  </si>
  <si>
    <t>C43H50N4O</t>
  </si>
  <si>
    <t>C32H58N6O3S2</t>
  </si>
  <si>
    <t>C26H54N8O10</t>
  </si>
  <si>
    <t>C42H54O5</t>
  </si>
  <si>
    <t>C43H58S2</t>
  </si>
  <si>
    <t>C40H54N4OS</t>
  </si>
  <si>
    <t>C40H62S3</t>
  </si>
  <si>
    <t>C25H21NO9S5</t>
  </si>
  <si>
    <t>C21H5N9O10S3</t>
  </si>
  <si>
    <t>C27H45N9OS4</t>
  </si>
  <si>
    <t>C29H37N9O8</t>
  </si>
  <si>
    <t>C40H41N5OS</t>
  </si>
  <si>
    <t>C31H45N9S3</t>
  </si>
  <si>
    <t>C29H53NO10S2</t>
  </si>
  <si>
    <t>C28H52N2O8S3</t>
  </si>
  <si>
    <t>C32H36N10O5</t>
  </si>
  <si>
    <t>C23H52N4O10S3</t>
  </si>
  <si>
    <t>C29H48N6O6S2</t>
  </si>
  <si>
    <t>C29H56N2O5S4</t>
  </si>
  <si>
    <t>C37H52O3S3</t>
  </si>
  <si>
    <t>C31H48N2O10S</t>
  </si>
  <si>
    <t>C34H56O3S4</t>
  </si>
  <si>
    <t>C36H44N6OS2</t>
  </si>
  <si>
    <t>C33H44N4O9</t>
  </si>
  <si>
    <t>C42H48N4S</t>
  </si>
  <si>
    <t>C27H48N10O8</t>
  </si>
  <si>
    <t>C31H60O5S4</t>
  </si>
  <si>
    <t>C35H52N4OS3</t>
  </si>
  <si>
    <t>C24H52N10O6S2</t>
  </si>
  <si>
    <t>C35H44N8O4</t>
  </si>
  <si>
    <t>C31H60O7S3</t>
  </si>
  <si>
    <t>C31H48N10OS2</t>
  </si>
  <si>
    <t>C32H56N4O3S3</t>
  </si>
  <si>
    <t>C28H56N4O8S2</t>
  </si>
  <si>
    <t>C24H49N9O6S2</t>
  </si>
  <si>
    <t>C29H49N7O4S2</t>
  </si>
  <si>
    <t>Dodecanamide, N-(1S,2R,3E)-2-hydroxy-1-(hydroxymethyl)-3-heptadecen-1-yl-12-(7-nitro-2,1,3-benzoxadiazol-4-yl)amino- (NIST) [Smart Confirmation]</t>
  </si>
  <si>
    <t>C21H45N7O10S2</t>
  </si>
  <si>
    <t>C26H53NO9S3</t>
  </si>
  <si>
    <t>C29H41N5O10</t>
  </si>
  <si>
    <t>C24H51N9O5S3</t>
  </si>
  <si>
    <t>C32H47N7OS3</t>
  </si>
  <si>
    <t>C32H43N5O9</t>
  </si>
  <si>
    <t>C33H55NO7S2</t>
  </si>
  <si>
    <t>C28H55N3O9S2</t>
  </si>
  <si>
    <t>C25H55N9O2S4</t>
  </si>
  <si>
    <t>C38H43NO8</t>
  </si>
  <si>
    <t>C40H43N5O3</t>
  </si>
  <si>
    <t>C31H51N3O9S</t>
  </si>
  <si>
    <t>C21H2N6O9S5</t>
  </si>
  <si>
    <t>C30H42N8O2S3</t>
  </si>
  <si>
    <t>C33H42N2O9S</t>
  </si>
  <si>
    <t>C36H42N4OS3</t>
  </si>
  <si>
    <t>C26H46N10OS4</t>
  </si>
  <si>
    <t>C31H62O5S4</t>
  </si>
  <si>
    <t>C32H66O6S3</t>
  </si>
  <si>
    <t>C27H46N8O8S</t>
  </si>
  <si>
    <t>C22H9N7O7S5</t>
  </si>
  <si>
    <t>C17H25N9O8S5</t>
  </si>
  <si>
    <t>C24H21N9O3S5</t>
  </si>
  <si>
    <t>C31H21N3O5S4</t>
  </si>
  <si>
    <t>C27H17N9O5S3</t>
  </si>
  <si>
    <t>C30H17N3O10S2</t>
  </si>
  <si>
    <t>C34H45NO7S2</t>
  </si>
  <si>
    <t>C34H41N7O2S2</t>
  </si>
  <si>
    <t>C28H37N9O9</t>
  </si>
  <si>
    <t>Buprenorphine glucuronide (NIST) [Smart Confirmation]</t>
  </si>
  <si>
    <t>C30H57N7S4</t>
  </si>
  <si>
    <t>C40H45N5O3</t>
  </si>
  <si>
    <t>C29H61N3O4S4</t>
  </si>
  <si>
    <t>C25H52N6O7S3</t>
  </si>
  <si>
    <t>Ginsenoside compound K (NIST) [Smart Confirmation]</t>
  </si>
  <si>
    <t>C31H52N2O10S</t>
  </si>
  <si>
    <t>C22H48N10O8S2</t>
  </si>
  <si>
    <t>C32H72N10OS</t>
  </si>
  <si>
    <t>C34H47NO9S</t>
  </si>
  <si>
    <t>C37H43NO9</t>
  </si>
  <si>
    <t>C34H43N7O2S2</t>
  </si>
  <si>
    <t>Prostaglandin F2.alpha.-biotinamide (NIST) [Smart Confirmation]</t>
  </si>
  <si>
    <t>Acteoside (NIST) [Smart Confirmation]</t>
  </si>
  <si>
    <t>C32H39N9OS2</t>
  </si>
  <si>
    <t>C28H39N9O8</t>
  </si>
  <si>
    <t>C43H39N3O2</t>
  </si>
  <si>
    <t>C37H39N7O3</t>
  </si>
  <si>
    <t>C34H47NO8S</t>
  </si>
  <si>
    <t>C33H46N10S2</t>
  </si>
  <si>
    <t>C30H50N10S3</t>
  </si>
  <si>
    <t>C31H46N6O9</t>
  </si>
  <si>
    <t>C25H54N6O9S2</t>
  </si>
  <si>
    <t>Beiwutine (NIST) [Smart Confirmation]</t>
  </si>
  <si>
    <t>C31H34N6O10</t>
  </si>
  <si>
    <t>C34H38N2O9S</t>
  </si>
  <si>
    <t>C35H42N2O4S3</t>
  </si>
  <si>
    <t>C30H34N8O7S</t>
  </si>
  <si>
    <t>C31H38N8O2S3</t>
  </si>
  <si>
    <t>C33H62O6S3</t>
  </si>
  <si>
    <t>C18H30N6O10S5</t>
  </si>
  <si>
    <t>C38H37N9S</t>
  </si>
  <si>
    <t>C27H41N9O6S2</t>
  </si>
  <si>
    <t>1-Hexadecyl-2-azelaoyl-sn-glycero-3-phosphocholine (NIST) [Smart Confirmation]</t>
  </si>
  <si>
    <t>C25H57N5O8S3</t>
  </si>
  <si>
    <t>C32H53N5O5S2</t>
  </si>
  <si>
    <t>C42H45N5O2</t>
  </si>
  <si>
    <t>C16N10O10S5</t>
  </si>
  <si>
    <t>C25H56N4O7S4</t>
  </si>
  <si>
    <t>Leiocarposide (NIST) [Smart Confirmation]</t>
  </si>
  <si>
    <t>17.beta.-Acetylestradiol 3-(tri-O-acetyl-.beta.-D-glucuronic acid methyl ester) (NIST) [Smart Confirmation]</t>
  </si>
  <si>
    <t>C27H52N6O8S2</t>
  </si>
  <si>
    <t>C34H52O10S</t>
  </si>
  <si>
    <t>C35H56O3S4</t>
  </si>
  <si>
    <t>C29H48N8O5S2</t>
  </si>
  <si>
    <t>C33H44N6O8</t>
  </si>
  <si>
    <t>C24H47N9O4S4</t>
  </si>
  <si>
    <t>C31H47N3O6S3</t>
  </si>
  <si>
    <t>C32H47N9O4S</t>
  </si>
  <si>
    <t>C26H51N7O10S</t>
  </si>
  <si>
    <t>C43H79N3O</t>
  </si>
  <si>
    <t>C37H79N7S</t>
  </si>
  <si>
    <t>C41H83NO2S</t>
  </si>
  <si>
    <t>C38H79N5O3</t>
  </si>
  <si>
    <t>C30H26N10O4S2</t>
  </si>
  <si>
    <t>C29H22N10O9</t>
  </si>
  <si>
    <t>C36H30O10S</t>
  </si>
  <si>
    <t>C18H38N8O10S4</t>
  </si>
  <si>
    <t>C32H26N6O8S</t>
  </si>
  <si>
    <t>C29H34N8S5</t>
  </si>
  <si>
    <t>C25H34N8O5S4</t>
  </si>
  <si>
    <t>C33H30N6O3S3</t>
  </si>
  <si>
    <t>C41H34O4S2</t>
  </si>
  <si>
    <t>C22H38N8O9S3</t>
  </si>
  <si>
    <t>C25H34N8O9S2</t>
  </si>
  <si>
    <t>C34H34N6O2S3</t>
  </si>
  <si>
    <t>Coproporphyrin I (NIST) [Smart Confirmation]</t>
  </si>
  <si>
    <t>C38H38N8OS</t>
  </si>
  <si>
    <t>C41H42N4S2</t>
  </si>
  <si>
    <t>C40H38N4O5</t>
  </si>
  <si>
    <t>C25H50N8O4S4</t>
  </si>
  <si>
    <t>C39H42N8O2</t>
  </si>
  <si>
    <t>C20H18N10O6S5</t>
  </si>
  <si>
    <t>C30H58N2O9S2</t>
  </si>
  <si>
    <t>C19H12N8O9S5</t>
  </si>
  <si>
    <t>C24H12N6O7S5</t>
  </si>
  <si>
    <t>C22H8N8O9S4</t>
  </si>
  <si>
    <t>C24H12N6O9S4</t>
  </si>
  <si>
    <t>C27H16N10OS5</t>
  </si>
  <si>
    <t>C26H20N6O5S5</t>
  </si>
  <si>
    <t>C22H20N6O10S4</t>
  </si>
  <si>
    <t>C23H16N10O6S4</t>
  </si>
  <si>
    <t>C23H16N10O4S5</t>
  </si>
  <si>
    <t>C21H20N8O7S5</t>
  </si>
  <si>
    <t>C25H16N6O10S3</t>
  </si>
  <si>
    <t>C29H16N6O5S4</t>
  </si>
  <si>
    <t>C30H24O7S5</t>
  </si>
  <si>
    <t>C25H24N2O9S5</t>
  </si>
  <si>
    <t>C28H36N10O7S</t>
  </si>
  <si>
    <t>C31H32N10O7</t>
  </si>
  <si>
    <t>C37H36N8S2</t>
  </si>
  <si>
    <t>C35H32N10O2S</t>
  </si>
  <si>
    <t>C38H40O8S</t>
  </si>
  <si>
    <t>C35H44O8S2</t>
  </si>
  <si>
    <t>C39H36N4O4S</t>
  </si>
  <si>
    <t>Echinocystic acid 3-glucoside (NIST) [Smart Confirmation]</t>
  </si>
  <si>
    <t>C43H48N2O4</t>
  </si>
  <si>
    <t>C39H44N8O2</t>
  </si>
  <si>
    <t>C31H60O10S2</t>
  </si>
  <si>
    <t>C27H48N10O9</t>
  </si>
  <si>
    <t>C42H48N4OS</t>
  </si>
  <si>
    <t>C37H52O10</t>
  </si>
  <si>
    <t>C6H16N4OS5</t>
  </si>
  <si>
    <t>C10H16N4O8</t>
  </si>
  <si>
    <t>C38H39N7O2S</t>
  </si>
  <si>
    <t>C33H47N5O3S3</t>
  </si>
  <si>
    <t>C29H55NO7S4</t>
  </si>
  <si>
    <t>C32H43N5O8S</t>
  </si>
  <si>
    <t>Neohesperidose heptaacetate (NIST) [Smart Confirmation]</t>
  </si>
  <si>
    <t>1,3,6-Tri-O-galloyl-.beta.-D-glucose (NIST) [Smart Confirmation]</t>
  </si>
  <si>
    <t>C32H38N10O4S</t>
  </si>
  <si>
    <t>C39H38N4O6</t>
  </si>
  <si>
    <t>C28H46N6O8S2</t>
  </si>
  <si>
    <t>C23H46N8O10S2</t>
  </si>
  <si>
    <t>C27H46N8O5S3</t>
  </si>
  <si>
    <t>C38H42O10</t>
  </si>
  <si>
    <t>C34H42N8O6</t>
  </si>
  <si>
    <t>C41H46N4S2</t>
  </si>
  <si>
    <t>C28H50N8O4S3</t>
  </si>
  <si>
    <t>C43H46O4S</t>
  </si>
  <si>
    <t>C45H46N4O</t>
  </si>
  <si>
    <t>C33H50N6O8</t>
  </si>
  <si>
    <t>C32H50N8O5S</t>
  </si>
  <si>
    <t>C32H49N7S4</t>
  </si>
  <si>
    <t>C30H49N3O9S2</t>
  </si>
  <si>
    <t>C32H45N5O10</t>
  </si>
  <si>
    <t>C32H57N3O5S3</t>
  </si>
  <si>
    <t>C34H49N3O10</t>
  </si>
  <si>
    <t>C38H45N9S</t>
  </si>
  <si>
    <t>C33H61N3S5</t>
  </si>
  <si>
    <t>C39H53N3O2S2</t>
  </si>
  <si>
    <t>C43H49NO5</t>
  </si>
  <si>
    <t>C29H44N2O9S3</t>
  </si>
  <si>
    <t>C32H44N4O7S2</t>
  </si>
  <si>
    <t>C28H48N6O4S4</t>
  </si>
  <si>
    <t>C27H52N2O8S4</t>
  </si>
  <si>
    <t>C28H51N7O5S3</t>
  </si>
  <si>
    <t>C35H43N5O8</t>
  </si>
  <si>
    <t>C33H43N9O2S2</t>
  </si>
  <si>
    <t>C39H43N5O3S</t>
  </si>
  <si>
    <t>C29H59NO7S4</t>
  </si>
  <si>
    <t>C28H14N4O6S5</t>
  </si>
  <si>
    <t>C43H50S3</t>
  </si>
  <si>
    <t>C35H38N10O4</t>
  </si>
  <si>
    <t>C29H58O8S4</t>
  </si>
  <si>
    <t>Plantamajoside (NIST) [Smart Confirmation]</t>
  </si>
  <si>
    <t>C24H54N8O7S3</t>
  </si>
  <si>
    <t>C30H58N6S5</t>
  </si>
  <si>
    <t>C31H56N6S4</t>
  </si>
  <si>
    <t>C43H48N2OS</t>
  </si>
  <si>
    <t>C25H52N8O7S2</t>
  </si>
  <si>
    <t>C28H54N8O4S3</t>
  </si>
  <si>
    <t>C46H46O4</t>
  </si>
  <si>
    <t>C32H54N8OS3</t>
  </si>
  <si>
    <t>C35H54N2O8S</t>
  </si>
  <si>
    <t>C29H58N8OS4</t>
  </si>
  <si>
    <t>C41H62N2O3S</t>
  </si>
  <si>
    <t>C32H62N4O10</t>
  </si>
  <si>
    <t>C33H58N8O6</t>
  </si>
  <si>
    <t>C25H62N10O8S</t>
  </si>
  <si>
    <t>C49H58O</t>
  </si>
  <si>
    <t>C36H70O4S3</t>
  </si>
  <si>
    <t>C44H58N2O3</t>
  </si>
  <si>
    <t>C37H58N8OS</t>
  </si>
  <si>
    <t>C34H70N4S4</t>
  </si>
  <si>
    <t>C34H62N8OS2</t>
  </si>
  <si>
    <t>C37H66N4S3</t>
  </si>
  <si>
    <t>C28H61N3O4S5</t>
  </si>
  <si>
    <t>C22H16N8O9S4</t>
  </si>
  <si>
    <t>C19H20N8O9S5</t>
  </si>
  <si>
    <t>C20H20N6O10S5</t>
  </si>
  <si>
    <t>C21H16N10O6S5</t>
  </si>
  <si>
    <t>C32H60N2O2S5</t>
  </si>
  <si>
    <t>C44H44N2O4</t>
  </si>
  <si>
    <t>C22H52N10O7S3</t>
  </si>
  <si>
    <t>C35H48N6O7</t>
  </si>
  <si>
    <t>C35H56N2O6S2</t>
  </si>
  <si>
    <t>C27H60N4O10S2</t>
  </si>
  <si>
    <t>C32H52N6O9</t>
  </si>
  <si>
    <t>C26H24N4O9S4</t>
  </si>
  <si>
    <t>C28H56N8O10</t>
  </si>
  <si>
    <t>C26H11N5O7S5</t>
  </si>
  <si>
    <t>C26H55N3O8S4</t>
  </si>
  <si>
    <t>C33H39N5O10</t>
  </si>
  <si>
    <t>C32H39N7O7S</t>
  </si>
  <si>
    <t>C24H55N7O10S2</t>
  </si>
  <si>
    <t>C40H39N7O3</t>
  </si>
  <si>
    <t>C21H14N8O10S4</t>
  </si>
  <si>
    <t>C29H18N2O7S5</t>
  </si>
  <si>
    <t>C24H18N4O9S5</t>
  </si>
  <si>
    <t>C20H14N10O9S4</t>
  </si>
  <si>
    <t>C24H10N8O10S3</t>
  </si>
  <si>
    <t>C18H18N8O10S5</t>
  </si>
  <si>
    <t>C26H14N6O8S4</t>
  </si>
  <si>
    <t>C25H14N8O5S5</t>
  </si>
  <si>
    <t>C28H58O9S4</t>
  </si>
  <si>
    <t>C42H42N4O2S</t>
  </si>
  <si>
    <t>C31H58N2O3S5</t>
  </si>
  <si>
    <t>C41H42N6OS</t>
  </si>
  <si>
    <t>C25H58N6O4S5</t>
  </si>
  <si>
    <t>C28H54N6O4S4</t>
  </si>
  <si>
    <t>C26H54N10S5</t>
  </si>
  <si>
    <t>C43H42N2O5</t>
  </si>
  <si>
    <t>C40H46N2O5S</t>
  </si>
  <si>
    <t>C35H58N2O2S4</t>
  </si>
  <si>
    <t>C34H50N8S3</t>
  </si>
  <si>
    <t>C20H9N7O10S5</t>
  </si>
  <si>
    <t>C22H5N9O7S5</t>
  </si>
  <si>
    <t>C41H49NO5S</t>
  </si>
  <si>
    <t>C30H53N9O8</t>
  </si>
  <si>
    <t>C26H21NO10S5</t>
  </si>
  <si>
    <t>C36H61NO6S2</t>
  </si>
  <si>
    <t>C39H53N7OS</t>
  </si>
  <si>
    <t>C23H4N6O9S5</t>
  </si>
  <si>
    <t>C19H8N8O10S5</t>
  </si>
  <si>
    <t>C24H8N6O8S5</t>
  </si>
  <si>
    <t>C26H56N2O7S5</t>
  </si>
  <si>
    <t>C28H52N4O4S5</t>
  </si>
  <si>
    <t>Taxinine M (NIST) [Smart Confirmation]</t>
  </si>
  <si>
    <t>C30H52N8O3S3</t>
  </si>
  <si>
    <t>C33H64O3S5</t>
  </si>
  <si>
    <t>C40H48N2O7</t>
  </si>
  <si>
    <t>C21H3N9O8S5</t>
  </si>
  <si>
    <t>C22H3N7O9S5</t>
  </si>
  <si>
    <t>C27H55N7O10S</t>
  </si>
  <si>
    <t>C32H59N7S4</t>
  </si>
  <si>
    <t>C42H55NO2S2</t>
  </si>
  <si>
    <t>C34H51N7O5S</t>
  </si>
  <si>
    <t>C35H55N7S3</t>
  </si>
  <si>
    <t>C42H47N5O3</t>
  </si>
  <si>
    <t>C30H51N7O10</t>
  </si>
  <si>
    <t>C20H2N10O10S4</t>
  </si>
  <si>
    <t>C24H6N4O10S5</t>
  </si>
  <si>
    <t>C23H6N6O9S5</t>
  </si>
  <si>
    <t>C20H2N10O8S5</t>
  </si>
  <si>
    <t>C24H50N10O10S</t>
  </si>
  <si>
    <t>C27H46N10O8S</t>
  </si>
  <si>
    <t>C27H58N8O3S4</t>
  </si>
  <si>
    <t>C34H58N2O5S3</t>
  </si>
  <si>
    <t>Methylcobalamin (NIST) [Smart Confirmation]</t>
  </si>
  <si>
    <t>C46H57NO3</t>
  </si>
  <si>
    <t>C48H53N3</t>
  </si>
  <si>
    <t>C30H65N5O7S2</t>
  </si>
  <si>
    <t>C22H20N6O9S5</t>
  </si>
  <si>
    <t>C22H12N10O10S3</t>
  </si>
  <si>
    <t>C19H16N10O10S4</t>
  </si>
  <si>
    <t>C25H16N6O9S4</t>
  </si>
  <si>
    <t>C28H20N2O8S5</t>
  </si>
  <si>
    <t>C29H16N6O4S5</t>
  </si>
  <si>
    <t>C30H16N4O7S4</t>
  </si>
  <si>
    <t>C33H20O6S5</t>
  </si>
  <si>
    <t>C36H48O8S2</t>
  </si>
  <si>
    <t>C34H40N8OS3</t>
  </si>
  <si>
    <t>C28H52N2O8S4</t>
  </si>
  <si>
    <t>C29H44N4O10S2</t>
  </si>
  <si>
    <t>Thapsigargin (NIST) [Smart Confirmation]</t>
  </si>
  <si>
    <t>C33H56N2O6S3</t>
  </si>
  <si>
    <t>C36H52N2O6S2</t>
  </si>
  <si>
    <t>C39H52N4O2S2</t>
  </si>
  <si>
    <t>C38H56O6S2</t>
  </si>
  <si>
    <t>C47H52N4</t>
  </si>
  <si>
    <t>C42H44N2O4S</t>
  </si>
  <si>
    <t>C28H55N3O5S5</t>
  </si>
  <si>
    <t>C37H39N9S2</t>
  </si>
  <si>
    <t>C31H47N9S4</t>
  </si>
  <si>
    <t>C40H43N5OS2</t>
  </si>
  <si>
    <t>C29H47N5O9S2</t>
  </si>
  <si>
    <t>C29H39N9O10</t>
  </si>
  <si>
    <t>C37H43N3O7S</t>
  </si>
  <si>
    <t>C28H51N9S5</t>
  </si>
  <si>
    <t>C27H51N3O10S3</t>
  </si>
  <si>
    <t>C31H63NO6S4</t>
  </si>
  <si>
    <t>1,2-Di-(9Z-tetradecenoyl)-sn-glycero-3-phosphocholine (NIST) [Smart Confirmation]</t>
  </si>
  <si>
    <t>Veratridine (NIST) [Smart Confirmation]</t>
  </si>
  <si>
    <t>C37H59N3S4</t>
  </si>
  <si>
    <t>C41H47N5O4</t>
  </si>
  <si>
    <t>C29H55N9O3S3</t>
  </si>
  <si>
    <t>C34H59NO4S4</t>
  </si>
  <si>
    <t>C28H51N9O8S</t>
  </si>
  <si>
    <t>Blood Group H Disaccharide (NIST) [Smart Confirmation]</t>
  </si>
  <si>
    <t>C21H26N10O10S3</t>
  </si>
  <si>
    <t>C28H22N10O5S3</t>
  </si>
  <si>
    <t>C32H34O6S5</t>
  </si>
  <si>
    <t>C24H30N6O9S4</t>
  </si>
  <si>
    <t>C33H30N4O2S5</t>
  </si>
  <si>
    <t>C47H46O4</t>
  </si>
  <si>
    <t>C34H50N4O10</t>
  </si>
  <si>
    <t>C31H50N10O3S2</t>
  </si>
  <si>
    <t>C39H58N6S2</t>
  </si>
  <si>
    <t>C31H58N6O10</t>
  </si>
  <si>
    <t>C37H58N2O9</t>
  </si>
  <si>
    <t>C31H62N8O2S3</t>
  </si>
  <si>
    <t>C49H54O2</t>
  </si>
  <si>
    <t>C46H58O2S</t>
  </si>
  <si>
    <t>C36H45N5O8</t>
  </si>
  <si>
    <t>C30H53N5O6S3</t>
  </si>
  <si>
    <t>C39H49NO7S</t>
  </si>
  <si>
    <t>C42H49N3OS2</t>
  </si>
  <si>
    <t>C36H57N3OS4</t>
  </si>
  <si>
    <t>C37H75NOS4</t>
  </si>
  <si>
    <t>C48H59N3</t>
  </si>
  <si>
    <t>C36H63N5O7</t>
  </si>
  <si>
    <t>C36H71NO6S2</t>
  </si>
  <si>
    <t>C43H59N5O2</t>
  </si>
  <si>
    <t>C40H63N5O2S</t>
  </si>
  <si>
    <t>C40H71NOS3</t>
  </si>
  <si>
    <t>C23H18N8O9S4</t>
  </si>
  <si>
    <t>C26H14N8O9S3</t>
  </si>
  <si>
    <t>C28H18N6O7S4</t>
  </si>
  <si>
    <t>C27H18N8O4S5</t>
  </si>
  <si>
    <t>C26H22N4O8S5</t>
  </si>
  <si>
    <t>C41H58O8</t>
  </si>
  <si>
    <t>C22H18N10O6S5</t>
  </si>
  <si>
    <t>C21H22N6O10S5</t>
  </si>
  <si>
    <t>C25H14N10O6S4</t>
  </si>
  <si>
    <t>C34H50N2O10S</t>
  </si>
  <si>
    <t>C27H54N10S5</t>
  </si>
  <si>
    <t>C39H46N6OS2</t>
  </si>
  <si>
    <t>C32H54N8O2S3</t>
  </si>
  <si>
    <t>C37H46N10OS</t>
  </si>
  <si>
    <t>C34H62N8S3</t>
  </si>
  <si>
    <t>C41H54N6OS</t>
  </si>
  <si>
    <t>C47H54N2O2</t>
  </si>
  <si>
    <t>C38H50N10O2</t>
  </si>
  <si>
    <t>C36H58N2O10</t>
  </si>
  <si>
    <t>C33H62N2O10S</t>
  </si>
  <si>
    <t>C38H58N6OS2</t>
  </si>
  <si>
    <t>C40H58N2O5S</t>
  </si>
  <si>
    <t>C49H58S</t>
  </si>
  <si>
    <t>C31H62N6O8S</t>
  </si>
  <si>
    <t>C37H62N2O9</t>
  </si>
  <si>
    <t>C24H21N7O7S5</t>
  </si>
  <si>
    <t>C31H21NO9S4</t>
  </si>
  <si>
    <t>C27H17N7O7S4</t>
  </si>
  <si>
    <t>C28H17N5O10S3</t>
  </si>
  <si>
    <t>C19H21N9O9S5</t>
  </si>
  <si>
    <t>C27H61N5O6S4</t>
  </si>
  <si>
    <t>C39H49N7S2</t>
  </si>
  <si>
    <t>C43H53NO2S2</t>
  </si>
  <si>
    <t>C28H57N9O2S4</t>
  </si>
  <si>
    <t>C32H53N7O5S2</t>
  </si>
  <si>
    <t>C31H53N9O2S3</t>
  </si>
  <si>
    <t>C29H61NO10S3</t>
  </si>
  <si>
    <t>C36H38N10O3</t>
  </si>
  <si>
    <t>C27H52N8O4S4</t>
  </si>
  <si>
    <t>C42H40N4O5</t>
  </si>
  <si>
    <t>C35H56N10O2S</t>
  </si>
  <si>
    <t>C31H26N10O9</t>
  </si>
  <si>
    <t>C38H34O10S</t>
  </si>
  <si>
    <t>C20H42N8O10S4</t>
  </si>
  <si>
    <t>C34H30N6O8S</t>
  </si>
  <si>
    <t>C26H42N4O9S4</t>
  </si>
  <si>
    <t>C30H66N8OS4</t>
  </si>
  <si>
    <t>C35H38O10S2</t>
  </si>
  <si>
    <t>C36H46N2O9S</t>
  </si>
  <si>
    <t>C36H50N4OS4</t>
  </si>
  <si>
    <t>C32H58O5S5</t>
  </si>
  <si>
    <t>C34H50O10S2</t>
  </si>
  <si>
    <t>C32H50N4O6S3</t>
  </si>
  <si>
    <t>C33H50N2O9S2</t>
  </si>
  <si>
    <t>C35H54O7S3</t>
  </si>
  <si>
    <t>C28H46N10O6S2</t>
  </si>
  <si>
    <t>C39H54O2S4</t>
  </si>
  <si>
    <t>C17H30N4O2</t>
  </si>
  <si>
    <t>C16H34O6</t>
  </si>
  <si>
    <t>C13H26N10</t>
  </si>
  <si>
    <t>C12H30N6O4</t>
  </si>
  <si>
    <t>C31H53N7O4S3</t>
  </si>
  <si>
    <t>C35H41N9O4S</t>
  </si>
  <si>
    <t>C23H53N7O10S3</t>
  </si>
  <si>
    <t>C34H53N9O4S</t>
  </si>
  <si>
    <t>C37H49N9O4</t>
  </si>
  <si>
    <t>C30H54N4O8S2</t>
  </si>
  <si>
    <t>C22H50N10O9S2</t>
  </si>
  <si>
    <t>C30H50N10OS3</t>
  </si>
  <si>
    <t>C40H60OS4</t>
  </si>
  <si>
    <t>C36H52N4OS4</t>
  </si>
  <si>
    <t>C28H56N6O3S5</t>
  </si>
  <si>
    <t>C34H60N4O10</t>
  </si>
  <si>
    <t>C46H56N2O3</t>
  </si>
  <si>
    <t>C34H68O9S2</t>
  </si>
  <si>
    <t>C39H56N8OS</t>
  </si>
  <si>
    <t>C35H72O4S4</t>
  </si>
  <si>
    <t>C34H56N10O3S</t>
  </si>
  <si>
    <t>C42H60N4S2</t>
  </si>
  <si>
    <t>C37H64O9S</t>
  </si>
  <si>
    <t>C39H64N4S3</t>
  </si>
  <si>
    <t>C42H52N8O</t>
  </si>
  <si>
    <t>Pepstatin A (NIST) [Smart Confirmation]</t>
  </si>
  <si>
    <t>C32H43N7O8S</t>
  </si>
  <si>
    <t>C34H39N9O7</t>
  </si>
  <si>
    <t>9-Hydroxy-10E,12Z-octadecadienoic acid, cholesteryl ester (NIST) [Smart Confirmation]</t>
  </si>
  <si>
    <t>C32H54N4O10S</t>
  </si>
  <si>
    <t>C35H50N4O10</t>
  </si>
  <si>
    <t>C28H62N8O9S</t>
  </si>
  <si>
    <t>C40H66N2OS3</t>
  </si>
  <si>
    <t>C40H58N6O2S</t>
  </si>
  <si>
    <t>C27H62N10O6S2</t>
  </si>
  <si>
    <t>C25H29N5O8S5</t>
  </si>
  <si>
    <t>C24H29N7O7S5</t>
  </si>
  <si>
    <t>C30H25N9OS5</t>
  </si>
  <si>
    <t>C29H21N9O4S4</t>
  </si>
  <si>
    <t>C33H47NO9S2</t>
  </si>
  <si>
    <t>C21H47N9O9S3</t>
  </si>
  <si>
    <t>C34H43N5O5S2</t>
  </si>
  <si>
    <t>C21H53N9O10S3</t>
  </si>
  <si>
    <t>C35H49N3O7S2</t>
  </si>
  <si>
    <t>C28H57N5O4S5</t>
  </si>
  <si>
    <t>C44H49NS3</t>
  </si>
  <si>
    <t>C26H53N7O6S4</t>
  </si>
  <si>
    <t>C34H49N5O4S3</t>
  </si>
  <si>
    <t>C33H53NO8S3</t>
  </si>
  <si>
    <t>2'SLeXLeX (NIST) [Smart Confirmation]</t>
  </si>
  <si>
    <t>Stachyose (NIST) [Smart Confirmation]</t>
  </si>
  <si>
    <t>1-(1,2-Dioctanoylphosphatidyl)inositol-5-phosphate (NIST) [Smart Confirmation]</t>
  </si>
  <si>
    <t>C35H36N4O7S2</t>
  </si>
  <si>
    <t>C24H44N6O9S4</t>
  </si>
  <si>
    <t>C33H36N8O3S3</t>
  </si>
  <si>
    <t>C20H16N8O10S5</t>
  </si>
  <si>
    <t>C30H28N10O10</t>
  </si>
  <si>
    <t>C31H40N6O4S4</t>
  </si>
  <si>
    <t>C40H48O8S</t>
  </si>
  <si>
    <t>C40H52N2S4</t>
  </si>
  <si>
    <t>C28H56N4O7S4</t>
  </si>
  <si>
    <t>C36H52N2O5S3</t>
  </si>
  <si>
    <t>C20H52N10O10S3</t>
  </si>
  <si>
    <t>C29H46N8O10</t>
  </si>
  <si>
    <t>C37H43N3O8S</t>
  </si>
  <si>
    <t>C35H47NO9S2</t>
  </si>
  <si>
    <t>C37H47N5S4</t>
  </si>
  <si>
    <t>C29H55N9O2S4</t>
  </si>
  <si>
    <t>C37H47N5O8</t>
  </si>
  <si>
    <t>C34H55N7S4</t>
  </si>
  <si>
    <t>C25H55N9O9S2</t>
  </si>
  <si>
    <t>C34H55N7O2S3</t>
  </si>
  <si>
    <t>C31H57N5O4S4</t>
  </si>
  <si>
    <t>C34H45N9O5S</t>
  </si>
  <si>
    <t>C46H45NO5</t>
  </si>
  <si>
    <t>1,2-Dipalmitoyl-sn-glycero-3-phosphoethanolamine (NIST) [Smart Confirmation]</t>
  </si>
  <si>
    <t>Blood Group A Tetrasaccharide (NIST) [Smart Confirmation]</t>
  </si>
  <si>
    <t>C40H49N7O2S</t>
  </si>
  <si>
    <t>C42H49N3O6</t>
  </si>
  <si>
    <t>C35H57N5O3S3</t>
  </si>
  <si>
    <t>C27H57N5O9S3</t>
  </si>
  <si>
    <t>C32H61N5OS5</t>
  </si>
  <si>
    <t>C39H53N3O8</t>
  </si>
  <si>
    <t>C31H28N6O9S2</t>
  </si>
  <si>
    <t>C23H40N4O10S5</t>
  </si>
  <si>
    <t>C26H36N4O10S4</t>
  </si>
  <si>
    <t>C40H48N6O3S</t>
  </si>
  <si>
    <t>C33H56N8S4</t>
  </si>
  <si>
    <t>C34H60O8S3</t>
  </si>
  <si>
    <t>C30H59N7O3S4</t>
  </si>
  <si>
    <t>C29H55N7O2S5</t>
  </si>
  <si>
    <t>C38H63NO2S4</t>
  </si>
  <si>
    <t>C37H55N7S3</t>
  </si>
  <si>
    <t>C18H18N10O10S5</t>
  </si>
  <si>
    <t>C21H14N10O10S4</t>
  </si>
  <si>
    <t>C26H14N8O8S4</t>
  </si>
  <si>
    <t>C25H14N10O5S5</t>
  </si>
  <si>
    <t>C25H51N7O6S4</t>
  </si>
  <si>
    <t>C41H45NO9</t>
  </si>
  <si>
    <t>C31H57N3O6S4</t>
  </si>
  <si>
    <t>C43H45N5S2</t>
  </si>
  <si>
    <t>C28H17N5O9S4</t>
  </si>
  <si>
    <t>C36H53N7OS3</t>
  </si>
  <si>
    <t>C39H49N7OS2</t>
  </si>
  <si>
    <t>C29H57N7O10S</t>
  </si>
  <si>
    <t>C32H53N7O10</t>
  </si>
  <si>
    <t>C29H61N9O2S4</t>
  </si>
  <si>
    <t>C44H57NO4S</t>
  </si>
  <si>
    <t>C28H57N9O9S</t>
  </si>
  <si>
    <t>C37H57N7O2S2</t>
  </si>
  <si>
    <t>C40H53N7O2S</t>
  </si>
  <si>
    <t>C40H57NO9</t>
  </si>
  <si>
    <t>C42H53N3O6</t>
  </si>
  <si>
    <t>C40H61N3OS3</t>
  </si>
  <si>
    <t>C47H53NO4</t>
  </si>
  <si>
    <t>C28H52N6O8S3</t>
  </si>
  <si>
    <t>C43H44N4OS2</t>
  </si>
  <si>
    <t>C45H92O4</t>
  </si>
  <si>
    <t>C43H50N2O3S</t>
  </si>
  <si>
    <t>C30H31N7O9S2</t>
  </si>
  <si>
    <t>C27H43N3O8S5</t>
  </si>
  <si>
    <t>C36H31N3O10S</t>
  </si>
  <si>
    <t>C34H31N7O4S3</t>
  </si>
  <si>
    <t>C24H39N7O9S4</t>
  </si>
  <si>
    <t>C35H31N5O7S2</t>
  </si>
  <si>
    <t>C35H55N9S3</t>
  </si>
  <si>
    <t>C35H59N3O9S</t>
  </si>
  <si>
    <t>C32H63N3O9S2</t>
  </si>
  <si>
    <t>C37H45N7OS3</t>
  </si>
  <si>
    <t>C38H41N3O10</t>
  </si>
  <si>
    <t>C44H45NO3S2</t>
  </si>
  <si>
    <t>C37H73N5O3S2</t>
  </si>
  <si>
    <t>C33H73N5O8S</t>
  </si>
  <si>
    <t>C40H44N8O4</t>
  </si>
  <si>
    <t>C31H60N2O9S3</t>
  </si>
  <si>
    <t>C35H60N2O2S5</t>
  </si>
  <si>
    <t>C32H58N10O3S</t>
  </si>
  <si>
    <t>C40H54N8O</t>
  </si>
  <si>
    <t>C36H62N4O5S</t>
  </si>
  <si>
    <t>C29H52N10O10</t>
  </si>
  <si>
    <t>C33H60N6O4S3</t>
  </si>
  <si>
    <t>C32H56N6O9S</t>
  </si>
  <si>
    <t>C41H56N4O2S2</t>
  </si>
  <si>
    <t>C28H60N8O6S3</t>
  </si>
  <si>
    <t>C32H60N8OS4</t>
  </si>
  <si>
    <t>C28H58N10O8</t>
  </si>
  <si>
    <t>D-(+)-Cellobiose octaacetate (NIST) [Smart Confirmation]</t>
  </si>
  <si>
    <t>Posaconazole (NIST) [Smart Confirmation]</t>
  </si>
  <si>
    <t>C30H68N8O8S</t>
  </si>
  <si>
    <t>C42H72N2S3</t>
  </si>
  <si>
    <t>C49H64O3</t>
  </si>
  <si>
    <t>C37H68N2O10</t>
  </si>
  <si>
    <t>C45H68N2S2</t>
  </si>
  <si>
    <t>C30H72N10S4</t>
  </si>
  <si>
    <t>C33H68N10S3</t>
  </si>
  <si>
    <t>C35H57N3O2S4</t>
  </si>
  <si>
    <t>C32H53N7O3S3</t>
  </si>
  <si>
    <t>C42H49NO7</t>
  </si>
  <si>
    <t>C47H95N3</t>
  </si>
  <si>
    <t>C41H46N6OS2</t>
  </si>
  <si>
    <t>C40H42N6O4S</t>
  </si>
  <si>
    <t>C36H54N4O4S3</t>
  </si>
  <si>
    <t>Palmitoyl sphingomyelin (NIST) [Smart Confirmation]</t>
  </si>
  <si>
    <t>C26H58N10O10S</t>
  </si>
  <si>
    <t>C33H58N4O8S2</t>
  </si>
  <si>
    <t>C46H54S3</t>
  </si>
  <si>
    <t>C32H70N4O6S3</t>
  </si>
  <si>
    <t>C39H62N2O9</t>
  </si>
  <si>
    <t>C39H70N6O3S</t>
  </si>
  <si>
    <t>C40H74N6O2S</t>
  </si>
  <si>
    <t>C43H70N6O2</t>
  </si>
  <si>
    <t>C41H82O4S2</t>
  </si>
  <si>
    <t>C27H53N5O10S3</t>
  </si>
  <si>
    <t>C27H57N7O4S5</t>
  </si>
  <si>
    <t>C38H41N9O5</t>
  </si>
  <si>
    <t>C40H45N7O3S</t>
  </si>
  <si>
    <t>C33H57N3O9S2</t>
  </si>
  <si>
    <t>C35H57N7O2S3</t>
  </si>
  <si>
    <t>C31H65N3O8S3</t>
  </si>
  <si>
    <t>C32H65NO9S3</t>
  </si>
  <si>
    <t>C45H53NO6</t>
  </si>
  <si>
    <t>C49H101N</t>
  </si>
  <si>
    <t>C29H44N4O8S4</t>
  </si>
  <si>
    <t>C32H40N4O8S3</t>
  </si>
  <si>
    <t>C29H36N8O9S2</t>
  </si>
  <si>
    <t>C37H32N6O7S</t>
  </si>
  <si>
    <t>C36H32N8O4S2</t>
  </si>
  <si>
    <t>C32H32N8O9S</t>
  </si>
  <si>
    <t>C27H40N6O10S3</t>
  </si>
  <si>
    <t>C33H42N6O10</t>
  </si>
  <si>
    <t>C34H46N6O5S2</t>
  </si>
  <si>
    <t>C40H42N8OS</t>
  </si>
  <si>
    <t>C29H55N9OS5</t>
  </si>
  <si>
    <t>C32H55N3O8S3</t>
  </si>
  <si>
    <t>C28H63N7O7S3</t>
  </si>
  <si>
    <t>C36H55N3O9S</t>
  </si>
  <si>
    <t>C25H58N10O3S5</t>
  </si>
  <si>
    <t>C28H58N4O10S3</t>
  </si>
  <si>
    <t>C31H54N4O10S2</t>
  </si>
  <si>
    <t>C31H54N4O8S3</t>
  </si>
  <si>
    <t>C40H54N2OS4</t>
  </si>
  <si>
    <t>3-(3-(1,2-Dihydroxy-1,2-dihexanoyl)thiopropane)inositol-4,5-diphosphate (NIST) [Smart Confirmation]</t>
  </si>
  <si>
    <t>C48H50OS2</t>
  </si>
  <si>
    <t>C40H50O9S</t>
  </si>
  <si>
    <t>C42H46N2O8</t>
  </si>
  <si>
    <t>C35H54N4O5S3</t>
  </si>
  <si>
    <t>C32H58N4O5S4</t>
  </si>
  <si>
    <t>C24H54N10O8S3</t>
  </si>
  <si>
    <t>C43H50N2O3S2</t>
  </si>
  <si>
    <t>C28H62N6O6S4</t>
  </si>
  <si>
    <t>C43H53N3O2S2</t>
  </si>
  <si>
    <t>C33H49N5O10S</t>
  </si>
  <si>
    <t>C46H49N3O2S</t>
  </si>
  <si>
    <t>C39H53N3O7S</t>
  </si>
  <si>
    <t>C37H53N7O3S2</t>
  </si>
  <si>
    <t>C27H61N7O4S5</t>
  </si>
  <si>
    <t>C39H49N9S2</t>
  </si>
  <si>
    <t>C30H65N3O9S3</t>
  </si>
  <si>
    <t>C36H45N7O3S2</t>
  </si>
  <si>
    <t>C27H53N5O9S3</t>
  </si>
  <si>
    <t>C36H49NO10S</t>
  </si>
  <si>
    <t>C39H45NO10</t>
  </si>
  <si>
    <t>C41H43N9OS</t>
  </si>
  <si>
    <t>C37H42O10S2</t>
  </si>
  <si>
    <t>C37H38N6O3S3</t>
  </si>
  <si>
    <t>C33H38N6O8S2</t>
  </si>
  <si>
    <t>C33H30N10O9</t>
  </si>
  <si>
    <t>C28H38N8O10S2</t>
  </si>
  <si>
    <t>C36H34N6O8S</t>
  </si>
  <si>
    <t>C40H38O10S</t>
  </si>
  <si>
    <t>C36H55O8S3</t>
  </si>
  <si>
    <t>C29H58N8O10S</t>
  </si>
  <si>
    <t>C42H54N4O2S2</t>
  </si>
  <si>
    <t>C44H54O8</t>
  </si>
  <si>
    <t>C24H46N4O10S5</t>
  </si>
  <si>
    <t>C25H55N9O7S3</t>
  </si>
  <si>
    <t>C36H32N4O8S2</t>
  </si>
  <si>
    <t>C28H36N6O10S3</t>
  </si>
  <si>
    <t>C24H40N8O7S5</t>
  </si>
  <si>
    <t>C35H32N6O5S3</t>
  </si>
  <si>
    <t>C30H32N8O7S3</t>
  </si>
  <si>
    <t>C19H40N10O9S5</t>
  </si>
  <si>
    <t>C42H44N6OS2</t>
  </si>
  <si>
    <t>C22H52N10O10S3</t>
  </si>
  <si>
    <t>C36H52N6OS4</t>
  </si>
  <si>
    <t>C37H47N9O4S</t>
  </si>
  <si>
    <t>C40H51N5O3S2</t>
  </si>
  <si>
    <t>C36H51N5O8S</t>
  </si>
  <si>
    <t>C42H51N9S</t>
  </si>
  <si>
    <t>C44H51N5O2S</t>
  </si>
  <si>
    <t>C35H59N3O10S</t>
  </si>
  <si>
    <t>C37H31NO10S2</t>
  </si>
  <si>
    <t>C34H59N5O7S2</t>
  </si>
  <si>
    <t>C22H6N10O9S5</t>
  </si>
  <si>
    <t>C25H10N6O10S5</t>
  </si>
  <si>
    <t>C40H46N10OS</t>
  </si>
  <si>
    <t>C33H62O10S3</t>
  </si>
  <si>
    <t>C35H54N8O2S3</t>
  </si>
  <si>
    <t>Pseudoerythromycin A enol ether (NIST) [Smart Confirmation]</t>
  </si>
  <si>
    <t>C40H49N3OS4</t>
  </si>
  <si>
    <t>C28H45N9O9S2</t>
  </si>
  <si>
    <t>C33H45N7O7S2</t>
  </si>
  <si>
    <t>C37H45N7O2S3</t>
  </si>
  <si>
    <t>C28H53N5O8S4</t>
  </si>
  <si>
    <t>C21H34N8O10S5</t>
  </si>
  <si>
    <t>C33H34O8S5</t>
  </si>
  <si>
    <t>C26H26N10O7S4</t>
  </si>
  <si>
    <t>C28H30N8O5S5</t>
  </si>
  <si>
    <t>C37H50N8OS3</t>
  </si>
  <si>
    <t>C34H54N8OS4</t>
  </si>
  <si>
    <t>C39H42N8O6</t>
  </si>
  <si>
    <t>C35H50N4O10S</t>
  </si>
  <si>
    <t>C40H46N8OS2</t>
  </si>
  <si>
    <t>C35H54N6O8S</t>
  </si>
  <si>
    <t>C36H46N8O6S</t>
  </si>
  <si>
    <t>C32H54N4O10S2</t>
  </si>
  <si>
    <t>C36H66N2O6S3</t>
  </si>
  <si>
    <t>C40H62O9S</t>
  </si>
  <si>
    <t>C29H66N8O4S4</t>
  </si>
  <si>
    <t>C37H48N6O5S2</t>
  </si>
  <si>
    <t>C36H56N4O5S3</t>
  </si>
  <si>
    <t>C30H56N8O4S4</t>
  </si>
  <si>
    <t>C41H52N8S2</t>
  </si>
  <si>
    <t>C35H56N6O6S2</t>
  </si>
  <si>
    <t>C37H68O3S5</t>
  </si>
  <si>
    <t>C36H64O4S5</t>
  </si>
  <si>
    <t>C49H52O5</t>
  </si>
  <si>
    <t>C26H55N7O10S3</t>
  </si>
  <si>
    <t>C43H47NO9</t>
  </si>
  <si>
    <t>C33H59N3O6S4</t>
  </si>
  <si>
    <t>C28H59N5O8S4</t>
  </si>
  <si>
    <t>C44H51NO4S2</t>
  </si>
  <si>
    <t>Fumonisin B1 (NIST) [Smart Confirmation]</t>
  </si>
  <si>
    <t>C38H75NO7S2</t>
  </si>
  <si>
    <t>C41H67N7S2</t>
  </si>
  <si>
    <t>C37H67N7O5S</t>
  </si>
  <si>
    <t>C34H71N7O7S</t>
  </si>
  <si>
    <t>C43H63N9O</t>
  </si>
  <si>
    <t>C42H75NO4S2</t>
  </si>
  <si>
    <t>C41H71NO9</t>
  </si>
  <si>
    <t>C49H63N5</t>
  </si>
  <si>
    <t>C46H67N5S</t>
  </si>
  <si>
    <t>C37H75N3O10</t>
  </si>
  <si>
    <t>C24H18N8O9S5</t>
  </si>
  <si>
    <t>C40H67N9O3</t>
  </si>
  <si>
    <t>C48H71N3S</t>
  </si>
  <si>
    <t>C36H75N5O7S</t>
  </si>
  <si>
    <t>C38H71N7O6</t>
  </si>
  <si>
    <t>C25H22N8O10S4</t>
  </si>
  <si>
    <t>C24H22N10O7S5</t>
  </si>
  <si>
    <t>C28H18N8O10S3</t>
  </si>
  <si>
    <t>1,2-Dioleoyl-sn-glycero-3-phosphate (NIST) [Smart Confirmation]</t>
  </si>
  <si>
    <t>C39H60N2OS4</t>
  </si>
  <si>
    <t>C28H54N10O8S2</t>
  </si>
  <si>
    <t>C29H62N4O10S3</t>
  </si>
  <si>
    <t>C47H70N4S</t>
  </si>
  <si>
    <t>C30H61NO10S4</t>
  </si>
  <si>
    <t>C47H49NO2S2</t>
  </si>
  <si>
    <t>C37H77N3O6S2</t>
  </si>
  <si>
    <t>C32H69N9O9</t>
  </si>
  <si>
    <t>C44H65N7O2</t>
  </si>
  <si>
    <t>C40H73N3O6S</t>
  </si>
  <si>
    <t>C36H77N5O3S3</t>
  </si>
  <si>
    <t>C35H73N5O8S</t>
  </si>
  <si>
    <t>C32H56N10OS4</t>
  </si>
  <si>
    <t>C35H64O9S3</t>
  </si>
  <si>
    <t>C44H68N8O</t>
  </si>
  <si>
    <t>C42H76O9</t>
  </si>
  <si>
    <t>C44H76N4S2</t>
  </si>
  <si>
    <t>C41H76N2O8</t>
  </si>
  <si>
    <t>C47H72N4S</t>
  </si>
  <si>
    <t>C37H76N10O4</t>
  </si>
  <si>
    <t>C45H80N4OS</t>
  </si>
  <si>
    <t>C28H61N7O9S2</t>
  </si>
  <si>
    <t>C29H61N5O10S2</t>
  </si>
  <si>
    <t>C37H42N8O6S</t>
  </si>
  <si>
    <t>C35H54N2O6S4</t>
  </si>
  <si>
    <t>C41H46N2O8S</t>
  </si>
  <si>
    <t>C35H70N2O9S2</t>
  </si>
  <si>
    <t>C40H58N10OS</t>
  </si>
  <si>
    <t>C36H58N10O6</t>
  </si>
  <si>
    <t>C40H70O7S2</t>
  </si>
  <si>
    <t>C43H62N6S2</t>
  </si>
  <si>
    <t>C34H62N8O7S</t>
  </si>
  <si>
    <t>C39H70N2O4S3</t>
  </si>
  <si>
    <t>C39H62N6O5S</t>
  </si>
  <si>
    <t>C37H44N8O8</t>
  </si>
  <si>
    <t>C43H45N5O3S</t>
  </si>
  <si>
    <t>C37H64N2O8S2</t>
  </si>
  <si>
    <t>C39H38N8O7</t>
  </si>
  <si>
    <t>C36H42N8O7S</t>
  </si>
  <si>
    <t>N-(Octadecanoyl)sphing-4-enine-1-phosphocholine (NIST) [Smart Confirmation]</t>
  </si>
  <si>
    <t>C39H62N4O3S3</t>
  </si>
  <si>
    <t>C40H58O10S</t>
  </si>
  <si>
    <t>C31H58N10O6S2</t>
  </si>
  <si>
    <t>C36H54N6O10</t>
  </si>
  <si>
    <t>C27H17N5O10S5</t>
  </si>
  <si>
    <t>C26H17N7O9S5</t>
  </si>
  <si>
    <t>1-Oleoyl-2-myristoyl-sn-glycero-3-phosphocholine (NIST) [Smart Confirmation]</t>
  </si>
  <si>
    <t>C31H57NO8S5</t>
  </si>
  <si>
    <t>C32H49N3O10S3</t>
  </si>
  <si>
    <t>C25H49N9O8S4</t>
  </si>
  <si>
    <t>C38H37N9O5S</t>
  </si>
  <si>
    <t>C36H65N3O8S2</t>
  </si>
  <si>
    <t>C39H61N3O8S</t>
  </si>
  <si>
    <t>C33H65N9OS4</t>
  </si>
  <si>
    <t>C31H48N4O8S4</t>
  </si>
  <si>
    <t>C35H40N8O4S3</t>
  </si>
  <si>
    <t>C31H40N8O9S2</t>
  </si>
  <si>
    <t>C38H36N8O4S2</t>
  </si>
  <si>
    <t>C37H40N4O8S2</t>
  </si>
  <si>
    <t>C34H44N4O8S3</t>
  </si>
  <si>
    <t>Salinomycin (NIST) [Smart Confirmation]</t>
  </si>
  <si>
    <t>C39H44N10O3S</t>
  </si>
  <si>
    <t>C40H44N8O6</t>
  </si>
  <si>
    <t>C45H48O7S</t>
  </si>
  <si>
    <t>C43H60N2O4S2</t>
  </si>
  <si>
    <t>C21H20N10O10S5</t>
  </si>
  <si>
    <t>C28H60N8O10S2</t>
  </si>
  <si>
    <t>C33H60N6O10S</t>
  </si>
  <si>
    <t>C30H64N6O10S2</t>
  </si>
  <si>
    <t>C33H64N8O4S3</t>
  </si>
  <si>
    <t>C35H72O7S4</t>
  </si>
  <si>
    <t>C48H96N2O2</t>
  </si>
  <si>
    <t>C30H55N9O4S4</t>
  </si>
  <si>
    <t>1,2-Dihexadecanoyl-sn-glycero-3-phosphocholine (NIST) [Smart Confirmation]</t>
  </si>
  <si>
    <t>C37H63N7S4</t>
  </si>
  <si>
    <t>C46H55NO7</t>
  </si>
  <si>
    <t>C35H63N3O9S2</t>
  </si>
  <si>
    <t>C21H22N10O10S5</t>
  </si>
  <si>
    <t>C32H22N4O7S5</t>
  </si>
  <si>
    <t>C28H18N10O5S5</t>
  </si>
  <si>
    <t>C30H18N6O9S4</t>
  </si>
  <si>
    <t>C40H46N8O2S2</t>
  </si>
  <si>
    <t>C35H26O8S5</t>
  </si>
  <si>
    <t>C24H18N10O10S4</t>
  </si>
  <si>
    <t>C37H50N8O2S3</t>
  </si>
  <si>
    <t>C45H51N3OS2</t>
  </si>
  <si>
    <t>C36H55N7S4</t>
  </si>
  <si>
    <t>C34H55N3O9S2</t>
  </si>
  <si>
    <t>C40H43N9O4</t>
  </si>
  <si>
    <t>C38H61N3O3S4</t>
  </si>
  <si>
    <t>C42H73NOS4</t>
  </si>
  <si>
    <t>C40H65NO5S3</t>
  </si>
  <si>
    <t>C33H53N9O10</t>
  </si>
  <si>
    <t>C31H61N9O5S3</t>
  </si>
  <si>
    <t>C37H69NO5S4</t>
  </si>
  <si>
    <t>C29H17N7O9S4</t>
  </si>
  <si>
    <t>C30H69N7O3S5</t>
  </si>
  <si>
    <t>Suramin (NIST) [Smart Confirmation]</t>
  </si>
  <si>
    <t>C31H48N10O7S2</t>
  </si>
  <si>
    <t>C31H47N9O10S</t>
  </si>
  <si>
    <t>C40H47N7O5S</t>
  </si>
  <si>
    <t>C37H55NO10S2</t>
  </si>
  <si>
    <t>C41H51N7S3</t>
  </si>
  <si>
    <t>C29H60N4O6S5</t>
  </si>
  <si>
    <t>C41H48N6O2S2</t>
  </si>
  <si>
    <t>C32H64O7S5</t>
  </si>
  <si>
    <t>C38H52N6O2S3</t>
  </si>
  <si>
    <t>C34H59N9OS4</t>
  </si>
  <si>
    <t>C37H59N3O8S2</t>
  </si>
  <si>
    <t>C25H22N8O9S5</t>
  </si>
  <si>
    <t>C28H14N6O9S5</t>
  </si>
  <si>
    <t>C30H22N6O7S5</t>
  </si>
  <si>
    <t>C31H22N4O8S5</t>
  </si>
  <si>
    <t>C28H18N8O9S4</t>
  </si>
  <si>
    <t>C36H38N10O4S2</t>
  </si>
  <si>
    <t>C35H34N10O9</t>
  </si>
  <si>
    <t>C30H42N8O10S2</t>
  </si>
  <si>
    <t>C38H38N6O8S</t>
  </si>
  <si>
    <t>C39H42N6O3S3</t>
  </si>
  <si>
    <t>C42H42O10S</t>
  </si>
  <si>
    <t>C26H58N8O10S3</t>
  </si>
  <si>
    <t>C44H50O10</t>
  </si>
  <si>
    <t>C36H57N3O9S2</t>
  </si>
  <si>
    <t>C40H48N6S4</t>
  </si>
  <si>
    <t>C36H56N2O4S5</t>
  </si>
  <si>
    <t>C37H52N6S5</t>
  </si>
  <si>
    <t>C27H52N10O4S5</t>
  </si>
  <si>
    <t>C41H44N2O9S</t>
  </si>
  <si>
    <t>C31H48N8O7S3</t>
  </si>
  <si>
    <t>C48H92N4O</t>
  </si>
  <si>
    <t>C36H38O7S5</t>
  </si>
  <si>
    <t>C34H34N2O9S4</t>
  </si>
  <si>
    <t>C38H34N2O4S5</t>
  </si>
  <si>
    <t>C38H45N7O3S3</t>
  </si>
  <si>
    <t>C42H49N9O2S</t>
  </si>
  <si>
    <t>C40H53N7O7</t>
  </si>
  <si>
    <t>C37H65N3O6S3</t>
  </si>
  <si>
    <t>C37H52N4O8S2</t>
  </si>
  <si>
    <t>C34H48N8O7S2</t>
  </si>
  <si>
    <t>C35H52N8S4</t>
  </si>
  <si>
    <t>1,2-Dipalmitoyl-sn-glycero-3-phospho-(1'-rac-glycerol) (NIST) [Smart Confirmation]</t>
  </si>
  <si>
    <t>Trimyristin (NIST) [Smart Confirmation]</t>
  </si>
  <si>
    <t>C32H57N9O6S2</t>
  </si>
  <si>
    <t>C36H57N9OS3</t>
  </si>
  <si>
    <t>C43H49N7O4</t>
  </si>
  <si>
    <t>C42H53N3O8</t>
  </si>
  <si>
    <t>C39H53N9OS2</t>
  </si>
  <si>
    <t>C42H49N9OS</t>
  </si>
  <si>
    <t>C46H56N4O3S</t>
  </si>
  <si>
    <t>C45H64N2OS3</t>
  </si>
  <si>
    <t>C39H56N10OS2</t>
  </si>
  <si>
    <t>C29H22N4O10S5</t>
  </si>
  <si>
    <t>C25H18N10O8S5</t>
  </si>
  <si>
    <t>C32H58N8O4S4</t>
  </si>
  <si>
    <t>C41H50N10S2</t>
  </si>
  <si>
    <t>C27H58N10O8S3</t>
  </si>
  <si>
    <t>C31H25N9O8S3</t>
  </si>
  <si>
    <t>C32H69N5O8S3</t>
  </si>
  <si>
    <t>C32H61N9O9S</t>
  </si>
  <si>
    <t>C24H16N10O9S5</t>
  </si>
  <si>
    <t>C33H20N2O9S5</t>
  </si>
  <si>
    <t>C34H31N5O9S3</t>
  </si>
  <si>
    <t>C47H51N5S2</t>
  </si>
  <si>
    <t>C32H63NO10S4</t>
  </si>
  <si>
    <t>C42H49N9O3</t>
  </si>
  <si>
    <t>C41H59N5S4</t>
  </si>
  <si>
    <t>C30H67N7O4S5</t>
  </si>
  <si>
    <t>1-Palmitoyl-2-thiopalmitoyl phosphatidylcholine (NIST) [Smart Confirmation]</t>
  </si>
  <si>
    <t>C35H59N9O3S3</t>
  </si>
  <si>
    <t>C47H59NO3S2</t>
  </si>
  <si>
    <t>C43H54N6O2S2</t>
  </si>
  <si>
    <t>C47H90O6</t>
  </si>
  <si>
    <t>C29H62N6O6S5</t>
  </si>
  <si>
    <t>C34H25NO9S5</t>
  </si>
  <si>
    <t>C28H17N9O9S4</t>
  </si>
  <si>
    <t>C34H73N9O9</t>
  </si>
  <si>
    <t>C37H77N5O8S</t>
  </si>
  <si>
    <t>C45H73N3O6</t>
  </si>
  <si>
    <t>C27H15N9O8S5</t>
  </si>
  <si>
    <t>C39H51N3O10S</t>
  </si>
  <si>
    <t>C38H51N5O9S</t>
  </si>
  <si>
    <t>G0F (NIST) [Smart Confirmation]</t>
  </si>
  <si>
    <t>C46H57N3OS2</t>
  </si>
  <si>
    <t>C34H69NO9S3</t>
  </si>
  <si>
    <t>C38H69NO4S4</t>
  </si>
  <si>
    <t>C36H61N9OS3</t>
  </si>
  <si>
    <t>C27H18N10O7S5</t>
  </si>
  <si>
    <t>C32H22N2O10S5</t>
  </si>
  <si>
    <t>C28H18N8O8S5</t>
  </si>
  <si>
    <t>C43H50N2O10</t>
  </si>
  <si>
    <t>C38H54N6O4S3</t>
  </si>
  <si>
    <t>C47H50N2O5S</t>
  </si>
  <si>
    <t>C47H50N2O7</t>
  </si>
  <si>
    <t>C46H54N6O2S</t>
  </si>
  <si>
    <t>C26H26N8O9S5</t>
  </si>
  <si>
    <t>C43H54N4O8</t>
  </si>
  <si>
    <t>C38H58N8O6S</t>
  </si>
  <si>
    <t>C42H58N8OS2</t>
  </si>
  <si>
    <t>C28H63N9O7S3</t>
  </si>
  <si>
    <t>C37H55N3O10S</t>
  </si>
  <si>
    <t>C38H59N3O5S3</t>
  </si>
  <si>
    <t>C41H52N6O2S3</t>
  </si>
  <si>
    <t>C35H48N8O9S</t>
  </si>
  <si>
    <t>C32H56N10OS5</t>
  </si>
  <si>
    <t>C44H59N3O8</t>
  </si>
  <si>
    <t>C44H63N5S3</t>
  </si>
  <si>
    <t>C33H67N5O8S3</t>
  </si>
  <si>
    <t>C36H71NO9S3</t>
  </si>
  <si>
    <t>C39H71N3OS5</t>
  </si>
  <si>
    <t>C42H59N7O2S2</t>
  </si>
  <si>
    <t>C45H59NO9</t>
  </si>
  <si>
    <t>C38H67N3O6S3</t>
  </si>
  <si>
    <t>C24H10N10O10S5</t>
  </si>
  <si>
    <t>C32H66N6O8S3</t>
  </si>
  <si>
    <t>C30H24N4O10S5</t>
  </si>
  <si>
    <t>C26H20N10O8S5</t>
  </si>
  <si>
    <t>C30H25N4O10S5</t>
  </si>
  <si>
    <t>C26H21N10O8S5</t>
  </si>
  <si>
    <t>C43H44N4O9</t>
  </si>
  <si>
    <t>C40H60N2O2S5</t>
  </si>
  <si>
    <t>C43H52O10S</t>
  </si>
  <si>
    <t>C28H23N7O9S5</t>
  </si>
  <si>
    <t>C34H23N3O8S5</t>
  </si>
  <si>
    <t>C34H65N3O8S3</t>
  </si>
  <si>
    <t>C35H69N3O3S5</t>
  </si>
  <si>
    <t>C45H52N2O9</t>
  </si>
  <si>
    <t>C35H59N9S5</t>
  </si>
  <si>
    <t>C36H59N7OS5</t>
  </si>
  <si>
    <t>1-O-Hexadecyl-2-O-(5Z,8Z,11Z,14Z,17Z-eicosapentaenoyl)-sn-glyceryl-3-phosphorylcholine (NIST) [Smart Confirmation]</t>
  </si>
  <si>
    <t>C41H75N5O4S2</t>
  </si>
  <si>
    <t>C37H79N7OS4</t>
  </si>
  <si>
    <t>C40H71N5O9</t>
  </si>
  <si>
    <t>C44H71N5O4S</t>
  </si>
  <si>
    <t>C39H79N3O5S3</t>
  </si>
  <si>
    <t>C39H71N7O6S</t>
  </si>
  <si>
    <t>C30H64N8O7S3</t>
  </si>
  <si>
    <t>C33H32N2O8S5</t>
  </si>
  <si>
    <t>C46H64O2S3</t>
  </si>
  <si>
    <t>C50H58N2O5</t>
  </si>
  <si>
    <t>C38H66N6O4S3</t>
  </si>
  <si>
    <t>C45H58N4O7</t>
  </si>
  <si>
    <t>C37H62N6O9S</t>
  </si>
  <si>
    <t>C42H70O6S3</t>
  </si>
  <si>
    <t>C49H58N4O2S</t>
  </si>
  <si>
    <t>C49H66OS3</t>
  </si>
  <si>
    <t>C30H70N8O6S4</t>
  </si>
  <si>
    <t>C34H58N10O10</t>
  </si>
  <si>
    <t>C46H70OS4</t>
  </si>
  <si>
    <t>C42H62N4O7S</t>
  </si>
  <si>
    <t>C43H52N4O3S3</t>
  </si>
  <si>
    <t>C25H56N10O9S4</t>
  </si>
  <si>
    <t>C27H60N8O7S5</t>
  </si>
  <si>
    <t>C41H48N6O5S2</t>
  </si>
  <si>
    <t>1-Hexadecyl-2-(8Z,11Z,14Z-eicosatrienoyl)-sn-glycero-3-phosphocholine (NIST) [Smart Confirmation]</t>
  </si>
  <si>
    <t>Trioctylmethylammonium cation (NIST) [Smart Confirmation]</t>
  </si>
  <si>
    <t>C45H70O8S</t>
  </si>
  <si>
    <t>C49H62N4O4</t>
  </si>
  <si>
    <t>C38H70N6O6S2</t>
  </si>
  <si>
    <t>C39H66N10O2S2</t>
  </si>
  <si>
    <t>C38H62N10O7</t>
  </si>
  <si>
    <t>C40H70N2O10S</t>
  </si>
  <si>
    <t>C37H70N8O3S3</t>
  </si>
  <si>
    <t>C42H70N6OS3</t>
  </si>
  <si>
    <t>C38H61N9S4</t>
  </si>
  <si>
    <t>C50H61NS3</t>
  </si>
  <si>
    <t>C35H65N9S5</t>
  </si>
  <si>
    <t>C38H47N9O9</t>
  </si>
  <si>
    <t>C44H47N5O8</t>
  </si>
  <si>
    <t>C29H59N9O7S4</t>
  </si>
  <si>
    <t>C33H63N3O9S4</t>
  </si>
  <si>
    <t>TFpLNH (NIST) [Smart Confirmation]</t>
  </si>
  <si>
    <t>C33H34N4O6S5</t>
  </si>
  <si>
    <t>C49H58S4</t>
  </si>
  <si>
    <t>C40H54N8S4</t>
  </si>
  <si>
    <t>C32H58N10O2S5</t>
  </si>
  <si>
    <t>Oligomycin C (NIST) [Smart Confirmation]</t>
  </si>
  <si>
    <t>C48H54O9</t>
  </si>
  <si>
    <t>C40H50N6O10</t>
  </si>
  <si>
    <t>C43H50N8O4S</t>
  </si>
  <si>
    <t>C33H69N5O5S5</t>
  </si>
  <si>
    <t>C43H57N3O8S</t>
  </si>
  <si>
    <t>C34H61N7O7S3</t>
  </si>
  <si>
    <t>C38H65NO9S3</t>
  </si>
  <si>
    <t>C38H57N5O10S</t>
  </si>
  <si>
    <t>C46H57N5O4S</t>
  </si>
  <si>
    <t>C45H57N7OS2</t>
  </si>
  <si>
    <t>C27H20N8O10S5</t>
  </si>
  <si>
    <t>C35H68O8S5</t>
  </si>
  <si>
    <t>C38H48N8O10</t>
  </si>
  <si>
    <t>C47H52O10</t>
  </si>
  <si>
    <t>C37H64N2O7S4</t>
  </si>
  <si>
    <t>C43H68O2S5</t>
  </si>
  <si>
    <t>C45H52N4O8</t>
  </si>
  <si>
    <t>C36H64N4O8S3</t>
  </si>
  <si>
    <t>C50H56N4S2</t>
  </si>
  <si>
    <t>C37H60N8O4S3</t>
  </si>
  <si>
    <t>C43H68O4S4</t>
  </si>
  <si>
    <t>C41H68N4S5</t>
  </si>
  <si>
    <t>C30H63N7O8S4</t>
  </si>
  <si>
    <t>C31H55N9O10S2</t>
  </si>
  <si>
    <t>C48H59NS4</t>
  </si>
  <si>
    <t>Man6-2AB (NIST) [Smart Confirmation]</t>
  </si>
  <si>
    <t>C37H63NO10S3</t>
  </si>
  <si>
    <t>C41H47N9O7</t>
  </si>
  <si>
    <t>C40H59NO10S2</t>
  </si>
  <si>
    <t>C29H62N8O10S3</t>
  </si>
  <si>
    <t>C42H46N6O7S</t>
  </si>
  <si>
    <t>C27H58N10O6S5</t>
  </si>
  <si>
    <t>Palmitoyleicosapentaenoyl phosphatidylcholine (NIST) [Smart Confirmation]</t>
  </si>
  <si>
    <t>C42H56N2O4S4</t>
  </si>
  <si>
    <t>C48H104N6O</t>
  </si>
  <si>
    <t>C37H71NO6S5</t>
  </si>
  <si>
    <t>C43H67N3O8S</t>
  </si>
  <si>
    <t>C48H98O7</t>
  </si>
  <si>
    <t>C42H94N10OS</t>
  </si>
  <si>
    <t>Cauloside C (NIST) [Smart Confirmation]</t>
  </si>
  <si>
    <t>C32H68N8O10S2</t>
  </si>
  <si>
    <t>C38H64N10O2S3</t>
  </si>
  <si>
    <t>C43H68N2O5S3</t>
  </si>
  <si>
    <t>C45H56N8O5</t>
  </si>
  <si>
    <t>Adenosylcobalamin (NIST) [Smart Confirmation]</t>
  </si>
  <si>
    <t>C46H51N3O5S2</t>
  </si>
  <si>
    <t>C38H47N9O8S</t>
  </si>
  <si>
    <t>C39H51N9O7S</t>
  </si>
  <si>
    <t>C46H51N3O9</t>
  </si>
  <si>
    <t>C40H55N9O2S3</t>
  </si>
  <si>
    <t>C43H54N10OS2</t>
  </si>
  <si>
    <t>C35H37N9O5S4</t>
  </si>
  <si>
    <t>C37H37N5O9S3</t>
  </si>
  <si>
    <t>C39H41N3O7S4</t>
  </si>
  <si>
    <t>C40H53N7O10</t>
  </si>
  <si>
    <t>C32H69N7O9S3</t>
  </si>
  <si>
    <t>C43H69NO6S3</t>
  </si>
  <si>
    <t>C42H93N7O2S2</t>
  </si>
  <si>
    <t>C35H28N4O8S5</t>
  </si>
  <si>
    <t>C41H60N8S4</t>
  </si>
  <si>
    <t>C43H52N8O5S</t>
  </si>
  <si>
    <t>C44H92N10O2</t>
  </si>
  <si>
    <t>C47H96N6OS</t>
  </si>
  <si>
    <t>C50H92N6O</t>
  </si>
  <si>
    <t>C48H96N4O4</t>
  </si>
  <si>
    <t>1-(1Z-Octadecenyl)-2-(5Z,8Z,11Z,14Z-eicosatetraenoyl)-sn-glycero-3-phosphocholine (NIST) [Smart Confirmation]</t>
  </si>
  <si>
    <t>C39H33NO6S5</t>
  </si>
  <si>
    <t>C34H33N3O8S5</t>
  </si>
  <si>
    <t>C42H57N7O3S2</t>
  </si>
  <si>
    <t>C47H57N5OS2</t>
  </si>
  <si>
    <t>C39H61N7O3S3</t>
  </si>
  <si>
    <t>C47H51NO9</t>
  </si>
  <si>
    <t>C34H59N7O5S4</t>
  </si>
  <si>
    <t>C35H57N9O10S</t>
  </si>
  <si>
    <t>C34H65N7O6S4</t>
  </si>
  <si>
    <t>C41H65NO8S3</t>
  </si>
  <si>
    <t>C28H64N10O10S3</t>
  </si>
  <si>
    <t>C41H68N2O9S2</t>
  </si>
  <si>
    <t>C37H64N2O9S3</t>
  </si>
  <si>
    <t>C42H56N4O8S</t>
  </si>
  <si>
    <t>C50H62N4OS2</t>
  </si>
  <si>
    <t>C36H70N4O9S3</t>
  </si>
  <si>
    <t>C29H70N10O5S5</t>
  </si>
  <si>
    <t>C48H62O10</t>
  </si>
  <si>
    <t>C40H55N3O8S3</t>
  </si>
  <si>
    <t>C35H63NO9S5</t>
  </si>
  <si>
    <t>Dioleoylglycerol pyrophosphate (NIST) [Smart Confirmation]</t>
  </si>
  <si>
    <t>C48H66S5</t>
  </si>
  <si>
    <t>C37H54N8O10S</t>
  </si>
  <si>
    <t>C46H54N6O3S2</t>
  </si>
  <si>
    <t>.beta.-Acetyldigoxin (NIST) [Smart Confirmation]</t>
  </si>
  <si>
    <t>C36H52N8O9S2</t>
  </si>
  <si>
    <t>C40H78N4O10S</t>
  </si>
  <si>
    <t>C33H78N10O10S</t>
  </si>
  <si>
    <t>C36H74N10O10</t>
  </si>
  <si>
    <t>C41H82N4O5S3</t>
  </si>
  <si>
    <t>C43H70N10O5</t>
  </si>
  <si>
    <t>C45H99N7O3</t>
  </si>
  <si>
    <t>C36H71N3O9S3</t>
  </si>
  <si>
    <t>C40H81N5O7S2</t>
  </si>
  <si>
    <t>C45H73N7O6</t>
  </si>
  <si>
    <t>1-Stearoyl-2-arachidonyl-sn-glycero-3-phosphocholine (NIST) [Smart Confirmation]</t>
  </si>
  <si>
    <t>C43H71N9O6</t>
  </si>
  <si>
    <t>C41H75N7O7S</t>
  </si>
  <si>
    <t>C45H79NO9S</t>
  </si>
  <si>
    <t>C50H75N5S2</t>
  </si>
  <si>
    <t>G0F-2AB (NIST) [Smart Confirmation]</t>
  </si>
  <si>
    <t>C17H35N5O2S2</t>
  </si>
  <si>
    <t>C11H31N7O9</t>
  </si>
  <si>
    <t>C17H27N9O3</t>
  </si>
  <si>
    <t>C45H47N3O10</t>
  </si>
  <si>
    <t>C43H47N7O6S</t>
  </si>
  <si>
    <t>1-(1,2R-Dioctanoylphosphatidyl)inositol-3,4-bisphosphate (NIST) [Smart Confirmation]</t>
  </si>
  <si>
    <t>C47H52N6O3S2</t>
  </si>
  <si>
    <t>C34H56N10O5S4</t>
  </si>
  <si>
    <t>N-Tetracosanoyl-4-sphingenyl-1-O-phosphorylcholine (NIST) [Smart Confirmation]</t>
  </si>
  <si>
    <t>C40H66N10O8</t>
  </si>
  <si>
    <t>C44H66N10O3S</t>
  </si>
  <si>
    <t>C37H70N10O8S</t>
  </si>
  <si>
    <t>C44H70N4O10</t>
  </si>
  <si>
    <t>C47H62N10O3</t>
  </si>
  <si>
    <t>C47H78N2OS4</t>
  </si>
  <si>
    <t>C32H65N9O9S3</t>
  </si>
  <si>
    <t>C38H65N5O8S3</t>
  </si>
  <si>
    <t>C30H69N7O10S4</t>
  </si>
  <si>
    <t>C39H73N7OS5</t>
  </si>
  <si>
    <t>C46H57N9O5</t>
  </si>
  <si>
    <t>C47H77NS5</t>
  </si>
  <si>
    <t>C44H69N3O9S</t>
  </si>
  <si>
    <t>C43H69N5O6S2</t>
  </si>
  <si>
    <t>C47H55N5O8</t>
  </si>
  <si>
    <t>C39H67N3O9S3</t>
  </si>
  <si>
    <t>C42H67N5O3S4</t>
  </si>
  <si>
    <t>C44H66O6S4</t>
  </si>
  <si>
    <t>C45H62N4S5</t>
  </si>
  <si>
    <t>C38H66N4O9S3</t>
  </si>
  <si>
    <t>C46H58N8S3</t>
  </si>
  <si>
    <t>C46H54N6O8</t>
  </si>
  <si>
    <t>C40H68N4O8S2</t>
  </si>
  <si>
    <t>C35H66N10O10S</t>
  </si>
  <si>
    <t>C44H66N8O3S2</t>
  </si>
  <si>
    <t>C39H66N10O5S2</t>
  </si>
  <si>
    <t>C50H66N4O2S2</t>
  </si>
  <si>
    <t>C38H62N10O10</t>
  </si>
  <si>
    <t>C43H70N4O7S2</t>
  </si>
  <si>
    <t>Rifampin (NIST) [Smart Confirmation]</t>
  </si>
  <si>
    <t>C47H58N4O7S</t>
  </si>
  <si>
    <t>C44H62N4O7S2</t>
  </si>
  <si>
    <t>C36H66N6O9S3</t>
  </si>
  <si>
    <t>C37H62N10O5S3</t>
  </si>
  <si>
    <t>Nodularin (NIST) [Smart Confirmation]</t>
  </si>
  <si>
    <t>C37H62N4O9S3</t>
  </si>
  <si>
    <t>C42H54N6O8S</t>
  </si>
  <si>
    <t>C32H61N9O6S5</t>
  </si>
  <si>
    <t>C29H20N10O10S5</t>
  </si>
  <si>
    <t>C45H71N3OS5</t>
  </si>
  <si>
    <t>C42H67N7O2S4</t>
  </si>
  <si>
    <t>C45H63N7O2S3</t>
  </si>
  <si>
    <t>C43H59N9O8</t>
  </si>
  <si>
    <t>C48H64O10S</t>
  </si>
  <si>
    <t>C44H64N8S4</t>
  </si>
  <si>
    <t>C45H68N8OS3</t>
  </si>
  <si>
    <t>C48H68N2O8S</t>
  </si>
  <si>
    <t>C43H68N4O10S</t>
  </si>
  <si>
    <t>C46H64N4O8S</t>
  </si>
  <si>
    <t>C37H76N4O10S3</t>
  </si>
  <si>
    <t>C43H64N10O3S2</t>
  </si>
  <si>
    <t>C43H67N3O3S5</t>
  </si>
  <si>
    <t>C44H63N7O5S2</t>
  </si>
  <si>
    <t>C11H27N7O10</t>
  </si>
  <si>
    <t>C21H27N3O2S2</t>
  </si>
  <si>
    <t>C46H65N3O5S3</t>
  </si>
  <si>
    <t>C45H61N3O10S</t>
  </si>
  <si>
    <t>C46H65N5S4</t>
  </si>
  <si>
    <t>C38H69N7O6S3</t>
  </si>
  <si>
    <t>C43H61N9O5S</t>
  </si>
  <si>
    <t>C35H56N10O10S2</t>
  </si>
  <si>
    <t>C43H68O8S4</t>
  </si>
  <si>
    <t>C30H68N10O9S4</t>
  </si>
  <si>
    <t>C37H76O10S5</t>
  </si>
  <si>
    <t>C30H22N10O10S5</t>
  </si>
  <si>
    <t>C22H6N2O7</t>
  </si>
  <si>
    <t>C18H2N8O5</t>
  </si>
  <si>
    <t>C9H18N2O10S3</t>
  </si>
  <si>
    <t>C17H14O8S2</t>
  </si>
  <si>
    <t>C17H6N4O9</t>
  </si>
  <si>
    <t>C38H70N2O8S5</t>
  </si>
  <si>
    <t>C46H54N10S3</t>
  </si>
  <si>
    <t>C44H62N2O8S3</t>
  </si>
  <si>
    <t>C33H70N4O10S5</t>
  </si>
  <si>
    <t>C41H58N6O9S2</t>
  </si>
  <si>
    <t>C48H94N2OS4</t>
  </si>
  <si>
    <t>C42H90N4O8S2</t>
  </si>
  <si>
    <t>C46H82N8O4S</t>
  </si>
  <si>
    <t>C42H82N8O9</t>
  </si>
  <si>
    <t>C45H86N4O8S</t>
  </si>
  <si>
    <t>C42H69NO6S5</t>
  </si>
  <si>
    <t>C42H37NO8S5</t>
  </si>
  <si>
    <t>C49H57N5O2S3</t>
  </si>
  <si>
    <t>C49H65NOS5</t>
  </si>
  <si>
    <t>C45H57N5O7S2</t>
  </si>
  <si>
    <t>C48H73N7S3</t>
  </si>
  <si>
    <t>C46H69N9O2S2</t>
  </si>
  <si>
    <t>C49H73N5OS3</t>
  </si>
  <si>
    <t>C41H81NO10S3</t>
  </si>
  <si>
    <t>C44H54N8O8</t>
  </si>
  <si>
    <t>C35H59N9O9S3</t>
  </si>
  <si>
    <t>1,2-Diarachidoyl-sn-glycero-3-phosphocholine (NIST) [Smart Confirmation]</t>
  </si>
  <si>
    <t>C41H70N2O10S3</t>
  </si>
  <si>
    <t>Astragaloside I (NIST) [Smart Confirmation]</t>
  </si>
  <si>
    <t>C46H54N6O10</t>
  </si>
  <si>
    <t>C47H58N6O5S2</t>
  </si>
  <si>
    <t>C39H62N8O7S3</t>
  </si>
  <si>
    <t>C48H62N6S4</t>
  </si>
  <si>
    <t>C43H62N8O2S4</t>
  </si>
  <si>
    <t>C42H58N8O7S2</t>
  </si>
  <si>
    <t>C50H55N3O10</t>
  </si>
  <si>
    <t>C38H67N9O3S5</t>
  </si>
  <si>
    <t>C33H75N7O10S4</t>
  </si>
  <si>
    <t>C47H67N7S4</t>
  </si>
  <si>
    <t>C45H71N5O3S4</t>
  </si>
  <si>
    <t>C48H75NO2S5</t>
  </si>
  <si>
    <t>C42H78N6O8S2</t>
  </si>
  <si>
    <t>C47H78N4O6S2</t>
  </si>
  <si>
    <t>C47H70N8O7</t>
  </si>
  <si>
    <t>C46H86N2O2S5</t>
  </si>
  <si>
    <t>C36H78N10O9S2</t>
  </si>
  <si>
    <t>C45H74N6O8S</t>
  </si>
  <si>
    <t>C37H78N8O10S2</t>
  </si>
  <si>
    <t>C46H78N6O3S3</t>
  </si>
  <si>
    <t>C37H73N5O7S5</t>
  </si>
  <si>
    <t>C49H57N5O9</t>
  </si>
  <si>
    <t>C46H69NO10S2</t>
  </si>
  <si>
    <t>C49H65NO10S</t>
  </si>
  <si>
    <t>C37H40N4O10S5</t>
  </si>
  <si>
    <t>C34H36N8O9S5</t>
  </si>
  <si>
    <t>C43H40O9S5</t>
  </si>
  <si>
    <t>C39H36N6O7S5</t>
  </si>
  <si>
    <t>C46H68O7S4</t>
  </si>
  <si>
    <t>C46H64N6S5</t>
  </si>
  <si>
    <t>C45H68N2O4S5</t>
  </si>
  <si>
    <t>C45H52N10O6S</t>
  </si>
  <si>
    <t>C46H75N9OS3</t>
  </si>
  <si>
    <t>C47H71N5O10</t>
  </si>
  <si>
    <t>.alpha.-Solanine (NIST) [Smart Confirmation]</t>
  </si>
  <si>
    <t>C47H64N8O6S</t>
  </si>
  <si>
    <t>C36H37N7O9S5</t>
  </si>
  <si>
    <t>C31H69N9O9S5</t>
  </si>
  <si>
    <t>C37H69N5O8S5</t>
  </si>
  <si>
    <t>C49H57N7O2S3</t>
  </si>
  <si>
    <t>C38H65N9O4S5</t>
  </si>
  <si>
    <t>C46H61N7O2S4</t>
  </si>
  <si>
    <t>C40H89N9O7S2</t>
  </si>
  <si>
    <t>C45H93NO10S2</t>
  </si>
  <si>
    <t>C46H81N9O7</t>
  </si>
  <si>
    <t>C46H89N5O6S2</t>
  </si>
  <si>
    <t>C46H60N6O9S</t>
  </si>
  <si>
    <t>C41H68N4O10S3</t>
  </si>
  <si>
    <t>C34H68N10O8S4</t>
  </si>
  <si>
    <t>C47H64N6O4S3</t>
  </si>
  <si>
    <t>Concanamycin B (NIST) [Smart Confirmation]</t>
  </si>
  <si>
    <t>C40H67N5O10S3</t>
  </si>
  <si>
    <t>C38H67N9O6S4</t>
  </si>
  <si>
    <t>C41H75N7O3S5</t>
  </si>
  <si>
    <t>C45H64N8O6S2</t>
  </si>
  <si>
    <t>C47H60N10O3S2</t>
  </si>
  <si>
    <t>C42H84O10S4</t>
  </si>
  <si>
    <t>C47H72N8O2S3</t>
  </si>
  <si>
    <t>C41H68N10O9S</t>
  </si>
  <si>
    <t>C47H68N6O8S</t>
  </si>
  <si>
    <t>C36H80N10O6S4</t>
  </si>
  <si>
    <t>C43H72N8O7S2</t>
  </si>
  <si>
    <t>1,2-Didocosahexaenoyl-sn-glycero-3-phosphocholine (NIST) [Smart Confirmation]</t>
  </si>
  <si>
    <t>C36H71N5O9S5</t>
  </si>
  <si>
    <t>C45H51N9O10</t>
  </si>
  <si>
    <t>C46H55N7O5S3</t>
  </si>
  <si>
    <t>C50H103N7O3S</t>
  </si>
  <si>
    <t>C44H89N3O10S2</t>
  </si>
  <si>
    <t>C49H81N5O9</t>
  </si>
  <si>
    <t>C49H89NO8S2</t>
  </si>
  <si>
    <t>C47H98N8O7</t>
  </si>
  <si>
    <t>C49H94N10O4</t>
  </si>
  <si>
    <t>C46H98N10O4S</t>
  </si>
  <si>
    <t>C47H77N5O5S3</t>
  </si>
  <si>
    <t>C50H63N5O6S2</t>
  </si>
  <si>
    <t>C45H71N3O5S5</t>
  </si>
  <si>
    <t>C43H67N5O9S3</t>
  </si>
  <si>
    <t>C43H72N2O8S4</t>
  </si>
  <si>
    <t>C48H64N4O7S2</t>
  </si>
  <si>
    <t>C44H64N4O10S2</t>
  </si>
  <si>
    <t>C49H64N2O8S2</t>
  </si>
  <si>
    <t>C43H63N5O10S2</t>
  </si>
  <si>
    <t>C50H59N5O7S</t>
  </si>
  <si>
    <t>C46H69N7O3S4</t>
  </si>
  <si>
    <t>C42H77N3O7S5</t>
  </si>
  <si>
    <t>C43H69N5O9S3</t>
  </si>
  <si>
    <t>C49H67N3O9S</t>
  </si>
  <si>
    <t>C50H63N7O7</t>
  </si>
  <si>
    <t>Timosaponin B II (NIST) [Smart Confirmation]</t>
  </si>
  <si>
    <t>C47H78N6O9S</t>
  </si>
  <si>
    <t>C50H78N8O3S2</t>
  </si>
  <si>
    <t>C44H74N10O10</t>
  </si>
  <si>
    <t>C44H90N2O8S4</t>
  </si>
  <si>
    <t>C40H86N8O6S4</t>
  </si>
  <si>
    <t>C46H94O6S5</t>
  </si>
  <si>
    <t>C48H64N10O4S2</t>
  </si>
  <si>
    <t>C47H60N10O9</t>
  </si>
  <si>
    <t>C48H76O10S3</t>
  </si>
  <si>
    <t>C46H87NO10S3</t>
  </si>
  <si>
    <t>C49H79N7O3S3</t>
  </si>
  <si>
    <t>C48H83N3O9S2</t>
  </si>
  <si>
    <t>C50H87NO5S4</t>
  </si>
  <si>
    <t>G2F (NIST) [Smart Confirmation]</t>
  </si>
  <si>
    <t>C45H57N9O6S3</t>
  </si>
  <si>
    <t>C49H61N3O8S3</t>
  </si>
  <si>
    <t>C35H79N7O10S5</t>
  </si>
  <si>
    <t>C48H75N3O8S3</t>
  </si>
  <si>
    <t>C49H72N6OS5</t>
  </si>
  <si>
    <t>C49H60N8O10</t>
  </si>
  <si>
    <t>C46H84N2O8S4</t>
  </si>
  <si>
    <t>C40H76N10O8S3</t>
  </si>
  <si>
    <t>C42H80N8O6S4</t>
  </si>
  <si>
    <t>C46H68N10O10</t>
  </si>
  <si>
    <t>C32H76N10O10S5</t>
  </si>
  <si>
    <t>C39H54N8O8S5</t>
  </si>
  <si>
    <t>C46H54N2O10S4</t>
  </si>
  <si>
    <t>C40H82N4O9S5</t>
  </si>
  <si>
    <t>C43H74N10O2S5</t>
  </si>
  <si>
    <t>C24H34N2O3S2</t>
  </si>
  <si>
    <t>C46H67N7O7S3</t>
  </si>
  <si>
    <t>C39H71N7O10S4</t>
  </si>
  <si>
    <t>C48H63N9O4S3</t>
  </si>
  <si>
    <t>C48H82N8S5</t>
  </si>
  <si>
    <t>C44H75N7O5S5</t>
  </si>
  <si>
    <t>C47H75NO10S4</t>
  </si>
  <si>
    <t>C50H78N10O6S</t>
  </si>
  <si>
    <t>C47H82N10O6S2</t>
  </si>
  <si>
    <t>C50H90O10S3</t>
  </si>
  <si>
    <t>C49H90N2O9S3</t>
  </si>
  <si>
    <t>C49H82N6O10S</t>
  </si>
  <si>
    <t>C50H73N7O6S3</t>
  </si>
  <si>
    <t>C50H69N5O10S2</t>
  </si>
  <si>
    <t>C47H65N9O9S2</t>
  </si>
  <si>
    <t>C48H84N8O4S4</t>
  </si>
  <si>
    <t>C43H84N10O6S4</t>
  </si>
  <si>
    <t>C46H88N6O5S5</t>
  </si>
  <si>
    <t>C43H88N4O9S5</t>
  </si>
  <si>
    <t>C46H80N10O6S3</t>
  </si>
  <si>
    <t>C48H88N2O9S4</t>
  </si>
  <si>
    <t>C45H101N9O8S3</t>
  </si>
  <si>
    <t>C49H101N9O3S4</t>
  </si>
  <si>
    <t>C48H99N9O8S2</t>
  </si>
  <si>
    <t>C49H103N9O3S4</t>
  </si>
  <si>
    <t>Lib Hits</t>
  </si>
  <si>
    <t>Sample</t>
  </si>
  <si>
    <t>Label</t>
  </si>
  <si>
    <t>M</t>
  </si>
  <si>
    <t>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0E8A3C8-0BD0-4732-8D9B-F5C193C72D80}" autoFormatId="16" applyNumberFormats="0" applyBorderFormats="0" applyFontFormats="0" applyPatternFormats="0" applyAlignmentFormats="0" applyWidthHeightFormats="0">
  <queryTableRefresh nextId="82">
    <queryTableFields count="75">
      <queryTableField id="1" name="Merged.12" tableColumnId="1"/>
      <queryTableField id="6" name="M2PA" tableColumnId="6"/>
      <queryTableField id="7" name="M3PA" tableColumnId="7"/>
      <queryTableField id="8" name="M4PA" tableColumnId="8"/>
      <queryTableField id="9" name="M5PA" tableColumnId="9"/>
      <queryTableField id="10" name="M6PA" tableColumnId="10"/>
      <queryTableField id="58" dataBound="0" tableColumnId="53"/>
      <queryTableField id="59" dataBound="0" tableColumnId="54"/>
      <queryTableField id="64" dataBound="0" tableColumnId="59"/>
      <queryTableField id="63" dataBound="0" tableColumnId="58"/>
      <queryTableField id="62" dataBound="0" tableColumnId="57"/>
      <queryTableField id="61" dataBound="0" tableColumnId="56"/>
      <queryTableField id="60" dataBound="0" tableColumnId="55"/>
      <queryTableField id="65" dataBound="0" tableColumnId="60"/>
      <queryTableField id="2" name="CM2PA" tableColumnId="2"/>
      <queryTableField id="3" name="CM3PA" tableColumnId="3"/>
      <queryTableField id="4" name="CM4PA" tableColumnId="4"/>
      <queryTableField id="5" name="CM5PA" tableColumnId="5"/>
      <queryTableField id="66" dataBound="0" tableColumnId="61"/>
      <queryTableField id="67" dataBound="0" tableColumnId="62"/>
      <queryTableField id="68" dataBound="0" tableColumnId="63"/>
      <queryTableField id="69" dataBound="0" tableColumnId="64"/>
      <queryTableField id="75" dataBound="0" tableColumnId="70"/>
      <queryTableField id="74" dataBound="0" tableColumnId="69"/>
      <queryTableField id="73" dataBound="0" tableColumnId="68"/>
      <queryTableField id="72" dataBound="0" tableColumnId="67"/>
      <queryTableField id="71" dataBound="0" tableColumnId="66"/>
      <queryTableField id="70" dataBound="0" tableColumnId="65"/>
      <queryTableField id="77" dataBound="0" tableColumnId="72"/>
      <queryTableField id="76" dataBound="0" tableColumnId="71"/>
      <queryTableField id="11" name="CM2PL" tableColumnId="11"/>
      <queryTableField id="12" name="CM3PL" tableColumnId="12"/>
      <queryTableField id="13" name="CM4PL" tableColumnId="13"/>
      <queryTableField id="14" name="CM5PL" tableColumnId="14"/>
      <queryTableField id="15" name="M2PL" tableColumnId="15"/>
      <queryTableField id="16" name="M3PL" tableColumnId="16"/>
      <queryTableField id="17" name="M4PL" tableColumnId="17"/>
      <queryTableField id="18" name="M5PL" tableColumnId="18"/>
      <queryTableField id="19" name="M6PL" tableColumnId="19"/>
      <queryTableField id="78" dataBound="0" tableColumnId="73"/>
      <queryTableField id="20" name="CM2PF" tableColumnId="20"/>
      <queryTableField id="21" name="CM3PF" tableColumnId="21"/>
      <queryTableField id="22" name="CM4PF" tableColumnId="22"/>
      <queryTableField id="23" name="CM5PF" tableColumnId="23"/>
      <queryTableField id="24" name="M2PF" tableColumnId="24"/>
      <queryTableField id="25" name="M3PF" tableColumnId="25"/>
      <queryTableField id="26" name="M4PF" tableColumnId="26"/>
      <queryTableField id="27" name="M5PF" tableColumnId="27"/>
      <queryTableField id="28" name="M6PF" tableColumnId="28"/>
      <queryTableField id="79" dataBound="0" tableColumnId="74"/>
      <queryTableField id="29" name="Library Score" tableColumnId="29"/>
      <queryTableField id="30" name="Library Score11" tableColumnId="30"/>
      <queryTableField id="31" name="Library Score23" tableColumnId="31"/>
      <queryTableField id="32" name="Library Score35" tableColumnId="32"/>
      <queryTableField id="33" name="Library Score47" tableColumnId="33"/>
      <queryTableField id="34" name="Library Score59" tableColumnId="34"/>
      <queryTableField id="35" name="Library Score71" tableColumnId="35"/>
      <queryTableField id="36" name="Library Score83" tableColumnId="36"/>
      <queryTableField id="37" name="Library Score95" tableColumnId="37"/>
      <queryTableField id="80" dataBound="0" tableColumnId="75"/>
      <queryTableField id="38" name="Formula Finder Score" tableColumnId="38"/>
      <queryTableField id="39" name="Formula Finder Score13" tableColumnId="39"/>
      <queryTableField id="40" name="Formula Finder Score25" tableColumnId="40"/>
      <queryTableField id="41" name="Formula Finder Score37" tableColumnId="41"/>
      <queryTableField id="42" name="Formula Finder Score49" tableColumnId="42"/>
      <queryTableField id="43" name="Formula Finder Score61" tableColumnId="43"/>
      <queryTableField id="44" name="Formula Finder Score73" tableColumnId="44"/>
      <queryTableField id="45" name="Formula Finder Score85" tableColumnId="45"/>
      <queryTableField id="46" name="Formula Finder Score97" tableColumnId="46"/>
      <queryTableField id="81" dataBound="0" tableColumnId="76"/>
      <queryTableField id="47" name="Table2.Group" tableColumnId="47"/>
      <queryTableField id="48" name="Table2.Merged.1" tableColumnId="48"/>
      <queryTableField id="49" name="m/z" tableColumnId="49"/>
      <queryTableField id="50" name="RT" tableColumnId="50"/>
      <queryTableField id="51" name="Adduct / Charge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9E518A-1422-4831-BE47-F7665C7E168C}" name="areas1" displayName="areas1" ref="A1:BW7103" tableType="queryTable" totalsRowShown="0">
  <autoFilter ref="A1:BW7103" xr:uid="{578AD166-AACB-4D53-AED4-C9ACD582C4F0}">
    <filterColumn colId="19">
      <filters>
        <filter val="0"/>
      </filters>
    </filterColumn>
    <filterColumn colId="21">
      <filters>
        <filter val="0"/>
      </filters>
    </filterColumn>
    <filterColumn colId="28">
      <customFilters>
        <customFilter operator="notEqual" val=" "/>
      </customFilters>
    </filterColumn>
  </autoFilter>
  <tableColumns count="75">
    <tableColumn id="1" xr3:uid="{66AE2A86-DC7C-43AF-96C1-79851C4AAC3B}" uniqueName="1" name="Merged.12" queryTableFieldId="1"/>
    <tableColumn id="6" xr3:uid="{E65AE4DB-CAB9-4CC1-8938-F527A8F8A16A}" uniqueName="6" name="M2PA" queryTableFieldId="6"/>
    <tableColumn id="7" xr3:uid="{E57766FE-184D-4E5F-B5B1-E28E60A91683}" uniqueName="7" name="M3PA" queryTableFieldId="7"/>
    <tableColumn id="8" xr3:uid="{3D8B583E-182B-4590-A86E-000631085123}" uniqueName="8" name="M4PA" queryTableFieldId="8"/>
    <tableColumn id="9" xr3:uid="{77BD3673-5A7F-4607-AED0-FCC726175FA6}" uniqueName="9" name="M5PA" queryTableFieldId="9"/>
    <tableColumn id="10" xr3:uid="{10E14EE6-E7CF-4350-8913-57BAE2D62208}" uniqueName="10" name="M6PA" queryTableFieldId="10"/>
    <tableColumn id="53" xr3:uid="{FD2735D3-E77E-46C3-BC18-4371F7EE1330}" uniqueName="53" name="Count X" queryTableFieldId="58" dataDxfId="23">
      <calculatedColumnFormula>IF(COUNTIF(B2:F2, 1)&gt;2, 1, 0)</calculatedColumnFormula>
    </tableColumn>
    <tableColumn id="54" xr3:uid="{852C7075-545A-484B-9B45-E944C2815B6C}" uniqueName="54" name="Ave X" queryTableFieldId="59" dataDxfId="20">
      <calculatedColumnFormula>IFERROR(AVERAGEIF(B2:F2, "&lt;&gt;1"),1)</calculatedColumnFormula>
    </tableColumn>
    <tableColumn id="59" xr3:uid="{815A3C72-A287-475C-9D13-2D9989A63087}" uniqueName="59" name="NX1" queryTableFieldId="64" dataDxfId="17">
      <calculatedColumnFormula>areas1[[#This Row],[M2PA]]/2118</calculatedColumnFormula>
    </tableColumn>
    <tableColumn id="58" xr3:uid="{92BCE3CA-22F0-4795-A95F-4F331F7DAAB3}" uniqueName="58" name="NX2" queryTableFieldId="63" dataDxfId="16">
      <calculatedColumnFormula>areas1[[#This Row],[M3PA]]/261000</calculatedColumnFormula>
    </tableColumn>
    <tableColumn id="57" xr3:uid="{4C92D2B4-7315-4728-84DC-52EC19B0E4F9}" uniqueName="57" name="NX3" queryTableFieldId="62" dataDxfId="15">
      <calculatedColumnFormula>areas1[[#This Row],[M4PA]]/262100</calculatedColumnFormula>
    </tableColumn>
    <tableColumn id="56" xr3:uid="{8517397A-B121-4ED1-82C2-7F70281FB9D3}" uniqueName="56" name="NX4" queryTableFieldId="61" dataDxfId="14">
      <calculatedColumnFormula>areas1[[#This Row],[M5PA]]/70850</calculatedColumnFormula>
    </tableColumn>
    <tableColumn id="55" xr3:uid="{BB187F9D-9AD1-4964-9DC6-91F2294276AA}" uniqueName="55" name="NX5" queryTableFieldId="60" dataDxfId="13">
      <calculatedColumnFormula>areas1[[#This Row],[M6PA]]/11900</calculatedColumnFormula>
    </tableColumn>
    <tableColumn id="60" xr3:uid="{84DC582D-4FBC-41C5-B423-19BC6E390A4F}" uniqueName="60" name="Ave NX" queryTableFieldId="65" dataDxfId="8">
      <calculatedColumnFormula>IFERROR(AVERAGEIF(I2:M2, "&lt;&gt;1"),1)</calculatedColumnFormula>
    </tableColumn>
    <tableColumn id="2" xr3:uid="{973626D3-43C6-4AEE-9E8F-9BA153212A88}" uniqueName="2" name="CM2PA" queryTableFieldId="2"/>
    <tableColumn id="3" xr3:uid="{765FB074-8716-4A6B-9933-B468DEE04729}" uniqueName="3" name="CM3PA" queryTableFieldId="3"/>
    <tableColumn id="4" xr3:uid="{2D1E6A12-7BEE-4C43-9D1F-79E967A55A9E}" uniqueName="4" name="CM4PA" queryTableFieldId="4"/>
    <tableColumn id="5" xr3:uid="{A4226050-9894-47B2-83A9-591325C20DF6}" uniqueName="5" name="CM5PA" queryTableFieldId="5"/>
    <tableColumn id="61" xr3:uid="{F04BEB65-3022-40EA-A890-1944F15EE47F}" uniqueName="61" name="Count Y" queryTableFieldId="66" dataDxfId="22">
      <calculatedColumnFormula>IF(COUNTIF(O2:R2,1)&gt;2,1,0)</calculatedColumnFormula>
    </tableColumn>
    <tableColumn id="62" xr3:uid="{CA2BF93B-182F-4EE4-878C-5328EEDF8EF7}" uniqueName="62" name="Count Filter" queryTableFieldId="67" dataDxfId="21">
      <calculatedColumnFormula>IF(AND(G2&gt;0,S2&gt; 0), 1, 0)</calculatedColumnFormula>
    </tableColumn>
    <tableColumn id="63" xr3:uid="{80E4AF04-B544-438E-A878-C099E587E276}" uniqueName="63" name="Ave Y" queryTableFieldId="68" dataDxfId="19">
      <calculatedColumnFormula>IFERROR(AVERAGEIF(O2:R2, "&lt;&gt;1"),1)</calculatedColumnFormula>
    </tableColumn>
    <tableColumn id="64" xr3:uid="{68940B41-9DCC-433D-A774-5AB502FF7895}" uniqueName="64" name="Ave FILTER" queryTableFieldId="69" dataDxfId="18">
      <calculatedColumnFormula>IF(AND(H2&lt;=2000, U2&lt;=2000), 1,0)</calculatedColumnFormula>
    </tableColumn>
    <tableColumn id="70" xr3:uid="{7AD71806-3E81-45D1-ADBE-82E049F50ACA}" uniqueName="70" name="NY1" queryTableFieldId="75" dataDxfId="12">
      <calculatedColumnFormula>areas1[[#This Row],[CM2PA]]/103500</calculatedColumnFormula>
    </tableColumn>
    <tableColumn id="69" xr3:uid="{591FC7E8-9348-45D9-9EDF-52505C86A452}" uniqueName="69" name="NY2" queryTableFieldId="74" dataDxfId="11">
      <calculatedColumnFormula>areas1[[#This Row],[CM3PA]]/74660</calculatedColumnFormula>
    </tableColumn>
    <tableColumn id="68" xr3:uid="{6E11CCE9-C29A-41AC-8F5C-F96ED0C8150A}" uniqueName="68" name="NY3" queryTableFieldId="73" dataDxfId="10">
      <calculatedColumnFormula>areas1[[#This Row],[CM4PA]]/95780</calculatedColumnFormula>
    </tableColumn>
    <tableColumn id="67" xr3:uid="{303355EA-3F2F-47E4-8C79-2A4036C0112F}" uniqueName="67" name="NY4" queryTableFieldId="72" dataDxfId="9">
      <calculatedColumnFormula>areas1[[#This Row],[CM5PA]]/77190</calculatedColumnFormula>
    </tableColumn>
    <tableColumn id="66" xr3:uid="{D0DC72C5-39EB-479A-9CFC-2403048735CA}" uniqueName="66" name="Ave NY" queryTableFieldId="71" dataDxfId="7">
      <calculatedColumnFormula>IFERROR(AVERAGEIF(W2:Z2, "&lt;&gt;1"),1)</calculatedColumnFormula>
    </tableColumn>
    <tableColumn id="65" xr3:uid="{72119D56-3C9B-44F9-AC89-B16408C311C4}" uniqueName="65" name="FC" queryTableFieldId="70" dataDxfId="6">
      <calculatedColumnFormula>areas1[[#This Row],[Ave NX]]/areas1[[#This Row],[Ave NY]]</calculatedColumnFormula>
    </tableColumn>
    <tableColumn id="72" xr3:uid="{4EA88255-5963-4489-A5A8-B11298E87526}" uniqueName="72" name="FC filter" queryTableFieldId="77" dataDxfId="5">
      <calculatedColumnFormula>IF(OR(AB2&gt;2, AB2&lt;0.5), AB2, "")</calculatedColumnFormula>
    </tableColumn>
    <tableColumn id="71" xr3:uid="{C78F03C2-E4E9-436E-B361-D2A388F3FF36}" uniqueName="71" name="p value" queryTableFieldId="76" dataDxfId="4">
      <calculatedColumnFormula>_xlfn.T.TEST(I2:M2,W2:Z2,1,2)</calculatedColumnFormula>
    </tableColumn>
    <tableColumn id="11" xr3:uid="{29FD46DC-654C-4F58-A3E3-D7F6E971F7D4}" uniqueName="11" name="CM2PL" queryTableFieldId="11" dataDxfId="43"/>
    <tableColumn id="12" xr3:uid="{2E058F9D-6999-478A-94F7-040409D1BBD0}" uniqueName="12" name="CM3PL" queryTableFieldId="12" dataDxfId="42"/>
    <tableColumn id="13" xr3:uid="{DBAC581F-0DE1-4CA7-8751-A3DED67EC6CC}" uniqueName="13" name="CM4PL" queryTableFieldId="13" dataDxfId="41"/>
    <tableColumn id="14" xr3:uid="{FB5F5F38-2FC1-4D76-B8E9-56E40A0FD64F}" uniqueName="14" name="CM5PL" queryTableFieldId="14" dataDxfId="40"/>
    <tableColumn id="15" xr3:uid="{49D6FC3F-AD5F-452C-8D16-48D20473C020}" uniqueName="15" name="M2PL" queryTableFieldId="15" dataDxfId="39"/>
    <tableColumn id="16" xr3:uid="{9B16DAC6-9ED2-45A6-B896-E57E6ED01FF1}" uniqueName="16" name="M3PL" queryTableFieldId="16" dataDxfId="38"/>
    <tableColumn id="17" xr3:uid="{79A02E2D-56EC-4D3F-A703-5C898085C5C5}" uniqueName="17" name="M4PL" queryTableFieldId="17" dataDxfId="37"/>
    <tableColumn id="18" xr3:uid="{7B48FAFD-67FF-44D5-A3BF-FCF1617EBBE1}" uniqueName="18" name="M5PL" queryTableFieldId="18" dataDxfId="36"/>
    <tableColumn id="19" xr3:uid="{8E511772-EC4F-48C9-B814-4B319D8CC702}" uniqueName="19" name="M6PL" queryTableFieldId="19" dataDxfId="35"/>
    <tableColumn id="73" xr3:uid="{164D71FA-32F4-4D10-BFDD-0E4057128DF1}" uniqueName="73" name="Lib Hits" queryTableFieldId="78" dataDxfId="3">
      <calculatedColumnFormula array="1">INDEX(AE2:AM2,MODE(IF(AE2:AM2&lt;&gt;"",MATCH(AE2:AM2,AE2:AM2,0))))</calculatedColumnFormula>
    </tableColumn>
    <tableColumn id="20" xr3:uid="{3E0C16C8-F09F-428C-8D65-F534E6E4F777}" uniqueName="20" name="CM2PF" queryTableFieldId="20" dataDxfId="34"/>
    <tableColumn id="21" xr3:uid="{C69ECD2B-D133-471B-8D94-97C4201750B9}" uniqueName="21" name="CM3PF" queryTableFieldId="21" dataDxfId="33"/>
    <tableColumn id="22" xr3:uid="{3C963FDF-3834-4D32-9D6A-95CB7579E39C}" uniqueName="22" name="CM4PF" queryTableFieldId="22" dataDxfId="32"/>
    <tableColumn id="23" xr3:uid="{24717C58-9BDC-42D2-B297-11356DC7FA06}" uniqueName="23" name="CM5PF" queryTableFieldId="23" dataDxfId="31"/>
    <tableColumn id="24" xr3:uid="{CD753AEE-D898-4777-8099-3AD0BB88BDCF}" uniqueName="24" name="M2PF" queryTableFieldId="24" dataDxfId="30"/>
    <tableColumn id="25" xr3:uid="{92E4DA64-6C31-449E-A7A7-29A40F9376EC}" uniqueName="25" name="M3PF" queryTableFieldId="25" dataDxfId="29"/>
    <tableColumn id="26" xr3:uid="{45C04AD6-F0CC-4FD9-B1F4-14926629D4DF}" uniqueName="26" name="M4PF" queryTableFieldId="26" dataDxfId="28"/>
    <tableColumn id="27" xr3:uid="{CA98E819-82E9-4323-AE92-0F4CB208C5E4}" uniqueName="27" name="M5PF" queryTableFieldId="27" dataDxfId="27"/>
    <tableColumn id="28" xr3:uid="{8B618F95-9B84-4D3D-B908-F7B1446CBDA2}" uniqueName="28" name="M6PF" queryTableFieldId="28" dataDxfId="26"/>
    <tableColumn id="74" xr3:uid="{EAA0A124-528B-4575-B974-6CF29B29CF03}" uniqueName="74" name="Formula" queryTableFieldId="79" dataDxfId="2">
      <calculatedColumnFormula array="1">INDEX(AO2:AW2,MODE(IF(AO2:AW2&lt;&gt;"",MATCH(AO2:AW2,AO2:AW2,0))))</calculatedColumnFormula>
    </tableColumn>
    <tableColumn id="29" xr3:uid="{3E9FCA99-04C9-430A-866D-7F59037C5382}" uniqueName="29" name="Library Score" queryTableFieldId="29"/>
    <tableColumn id="30" xr3:uid="{AAF71917-6BB1-404B-8AA4-667B261D335A}" uniqueName="30" name="Library Score11" queryTableFieldId="30"/>
    <tableColumn id="31" xr3:uid="{1174E900-056B-4414-98A1-C99AC0E23159}" uniqueName="31" name="Library Score23" queryTableFieldId="31"/>
    <tableColumn id="32" xr3:uid="{48ADDA6D-5365-45F8-96E6-F2DA37121E0A}" uniqueName="32" name="Library Score35" queryTableFieldId="32"/>
    <tableColumn id="33" xr3:uid="{28D7E37B-1963-4F9F-851B-8FC0C83CFE7E}" uniqueName="33" name="Library Score47" queryTableFieldId="33"/>
    <tableColumn id="34" xr3:uid="{C819C82A-2347-46AF-BB03-6E2F738FAD10}" uniqueName="34" name="Library Score59" queryTableFieldId="34"/>
    <tableColumn id="35" xr3:uid="{A921AFA0-5104-4C01-82F1-F0735A2D36FA}" uniqueName="35" name="Library Score71" queryTableFieldId="35"/>
    <tableColumn id="36" xr3:uid="{FFB30CFA-1A48-40D2-A785-3516C10D88E2}" uniqueName="36" name="Library Score83" queryTableFieldId="36"/>
    <tableColumn id="37" xr3:uid="{EEBEC7D8-DA1D-4467-9592-D0702FD46B53}" uniqueName="37" name="Library Score95" queryTableFieldId="37"/>
    <tableColumn id="75" xr3:uid="{AE7CB0C9-CC11-463B-B2AA-BBE197A225BB}" uniqueName="75" name="Lib Score2" queryTableFieldId="80" dataDxfId="1">
      <calculatedColumnFormula>IFERROR(AVERAGEIF(AY2:BG2, "&lt;&gt;1"),1)</calculatedColumnFormula>
    </tableColumn>
    <tableColumn id="38" xr3:uid="{01AB19E4-4364-4D72-8129-38262800844D}" uniqueName="38" name="Formula Finder Score" queryTableFieldId="38"/>
    <tableColumn id="39" xr3:uid="{12564F23-4697-4F7A-AE00-6633DC6203E6}" uniqueName="39" name="Formula Finder Score13" queryTableFieldId="39"/>
    <tableColumn id="40" xr3:uid="{88AA2B7B-C193-4D29-B4BF-7B502E03B1B1}" uniqueName="40" name="Formula Finder Score25" queryTableFieldId="40"/>
    <tableColumn id="41" xr3:uid="{809737FA-F9FE-40B6-9210-353573C5D78A}" uniqueName="41" name="Formula Finder Score37" queryTableFieldId="41"/>
    <tableColumn id="42" xr3:uid="{CF3F815C-3156-4819-B6E4-A1B886D8E875}" uniqueName="42" name="Formula Finder Score49" queryTableFieldId="42"/>
    <tableColumn id="43" xr3:uid="{7C45149C-AF27-4F91-BF21-B19F07487036}" uniqueName="43" name="Formula Finder Score61" queryTableFieldId="43"/>
    <tableColumn id="44" xr3:uid="{E38D1C14-5C07-401C-BB0E-64D794C45F21}" uniqueName="44" name="Formula Finder Score73" queryTableFieldId="44"/>
    <tableColumn id="45" xr3:uid="{C9DD52F8-7A70-484A-8157-F5F95E4254FF}" uniqueName="45" name="Formula Finder Score85" queryTableFieldId="45"/>
    <tableColumn id="46" xr3:uid="{A73F78A5-65B6-41BE-8038-B4A9365EB318}" uniqueName="46" name="Formula Finder Score97" queryTableFieldId="46"/>
    <tableColumn id="76" xr3:uid="{4A66609B-3994-46CE-9CE7-9D8EA7E6E3F3}" uniqueName="76" name="Formula Score" queryTableFieldId="81" dataDxfId="0">
      <calculatedColumnFormula>IFERROR(AVERAGEIF(BI2:BQ2, "&lt;&gt;1"),1)</calculatedColumnFormula>
    </tableColumn>
    <tableColumn id="47" xr3:uid="{DDB28F04-77E4-4C2E-98D9-077224FD8B91}" uniqueName="47" name="Table2.Group" queryTableFieldId="47" dataDxfId="25"/>
    <tableColumn id="48" xr3:uid="{0D9C42B4-3F85-4761-9EB8-4C7D851D1786}" uniqueName="48" name="Table2.Merged.1" queryTableFieldId="48"/>
    <tableColumn id="49" xr3:uid="{87D6CFFF-0652-4653-9804-F22C42F398A7}" uniqueName="49" name="m/z" queryTableFieldId="49"/>
    <tableColumn id="50" xr3:uid="{70885960-B7FA-4F7C-A85E-285D1A588A60}" uniqueName="50" name="RT" queryTableFieldId="50"/>
    <tableColumn id="51" xr3:uid="{F267AE78-2CF4-4358-85B9-817ECFD1F0BE}" uniqueName="51" name="Adduct / Charge" queryTableFieldId="51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103"/>
  <sheetViews>
    <sheetView workbookViewId="0">
      <selection activeCell="P2" sqref="P2"/>
    </sheetView>
  </sheetViews>
  <sheetFormatPr defaultRowHeight="14.5" x14ac:dyDescent="0.35"/>
  <cols>
    <col min="13" max="13" width="11.81640625" bestFit="1" customWidth="1"/>
    <col min="14" max="14" width="12.7265625" bestFit="1" customWidth="1"/>
    <col min="15" max="16" width="15" bestFit="1" customWidth="1"/>
    <col min="17" max="17" width="8.81640625" bestFit="1" customWidth="1"/>
    <col min="18" max="18" width="5.81640625" bestFit="1" customWidth="1"/>
    <col min="19" max="19" width="14.36328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4</v>
      </c>
      <c r="H1" t="s">
        <v>15</v>
      </c>
      <c r="I1" t="s">
        <v>16</v>
      </c>
      <c r="J1" t="s">
        <v>17</v>
      </c>
      <c r="K1" t="s">
        <v>13778</v>
      </c>
      <c r="L1" t="s">
        <v>48</v>
      </c>
      <c r="M1" t="s">
        <v>58</v>
      </c>
      <c r="N1" t="s">
        <v>68</v>
      </c>
      <c r="O1" t="s">
        <v>69</v>
      </c>
      <c r="P1" t="s">
        <v>70</v>
      </c>
      <c r="Q1" t="s">
        <v>71</v>
      </c>
      <c r="R1" t="s">
        <v>72</v>
      </c>
      <c r="S1" t="s">
        <v>73</v>
      </c>
    </row>
    <row r="2" spans="1:19" x14ac:dyDescent="0.35">
      <c r="A2">
        <v>80.048122399999997</v>
      </c>
      <c r="B2">
        <v>3500</v>
      </c>
      <c r="C2">
        <v>6870</v>
      </c>
      <c r="D2">
        <v>4028</v>
      </c>
      <c r="E2">
        <v>2427</v>
      </c>
      <c r="F2">
        <v>3201</v>
      </c>
      <c r="G2">
        <v>10610</v>
      </c>
      <c r="H2">
        <v>2211</v>
      </c>
      <c r="I2">
        <v>3013</v>
      </c>
      <c r="J2">
        <v>1</v>
      </c>
      <c r="K2" t="e">
        <v>#N/A</v>
      </c>
      <c r="L2" t="e">
        <v>#N/A</v>
      </c>
      <c r="M2">
        <v>1</v>
      </c>
      <c r="N2">
        <v>1</v>
      </c>
      <c r="O2" t="s">
        <v>74</v>
      </c>
      <c r="P2">
        <v>80.048122399999997</v>
      </c>
      <c r="Q2">
        <v>80.048100000000005</v>
      </c>
      <c r="R2">
        <v>2.2400000000000002</v>
      </c>
      <c r="S2" t="s">
        <v>75</v>
      </c>
    </row>
    <row r="3" spans="1:19" x14ac:dyDescent="0.35">
      <c r="A3">
        <v>80.048935799999995</v>
      </c>
      <c r="B3">
        <v>1</v>
      </c>
      <c r="C3">
        <v>1</v>
      </c>
      <c r="D3">
        <v>1</v>
      </c>
      <c r="E3">
        <v>1</v>
      </c>
      <c r="F3">
        <v>3197</v>
      </c>
      <c r="G3">
        <v>5670</v>
      </c>
      <c r="H3">
        <v>3127</v>
      </c>
      <c r="I3">
        <v>1</v>
      </c>
      <c r="J3">
        <v>1</v>
      </c>
      <c r="K3" t="e">
        <v>#N/A</v>
      </c>
      <c r="L3" t="e">
        <v>#N/A</v>
      </c>
      <c r="M3">
        <v>1</v>
      </c>
      <c r="N3">
        <v>1</v>
      </c>
      <c r="O3" t="s">
        <v>74</v>
      </c>
      <c r="P3">
        <v>80.048935799999995</v>
      </c>
      <c r="Q3">
        <v>80.048900000000003</v>
      </c>
      <c r="R3">
        <v>3.58</v>
      </c>
      <c r="S3" t="s">
        <v>75</v>
      </c>
    </row>
    <row r="4" spans="1:19" x14ac:dyDescent="0.35">
      <c r="A4">
        <v>80.049102000000005</v>
      </c>
      <c r="B4">
        <v>63020</v>
      </c>
      <c r="C4">
        <v>29710</v>
      </c>
      <c r="D4">
        <v>36450</v>
      </c>
      <c r="E4">
        <v>28580</v>
      </c>
      <c r="F4">
        <v>70040</v>
      </c>
      <c r="G4">
        <v>71800</v>
      </c>
      <c r="H4">
        <v>67220</v>
      </c>
      <c r="I4">
        <v>62120</v>
      </c>
      <c r="J4">
        <v>63700</v>
      </c>
      <c r="K4" t="e">
        <v>#N/A</v>
      </c>
      <c r="L4" t="e">
        <v>#N/A</v>
      </c>
      <c r="M4">
        <v>1</v>
      </c>
      <c r="N4">
        <v>68.762</v>
      </c>
      <c r="O4" t="s">
        <v>74</v>
      </c>
      <c r="P4">
        <v>80.049102000000005</v>
      </c>
      <c r="Q4">
        <v>80.049099999999996</v>
      </c>
      <c r="R4">
        <v>0.2</v>
      </c>
      <c r="S4" t="s">
        <v>75</v>
      </c>
    </row>
    <row r="5" spans="1:19" x14ac:dyDescent="0.35">
      <c r="A5">
        <v>80.0492414</v>
      </c>
      <c r="B5">
        <v>7200</v>
      </c>
      <c r="C5">
        <v>1</v>
      </c>
      <c r="D5">
        <v>4422</v>
      </c>
      <c r="E5">
        <v>1</v>
      </c>
      <c r="F5">
        <v>9670</v>
      </c>
      <c r="G5">
        <v>5759</v>
      </c>
      <c r="H5">
        <v>7194</v>
      </c>
      <c r="I5">
        <v>12130</v>
      </c>
      <c r="J5">
        <v>9421</v>
      </c>
      <c r="K5" t="e">
        <v>#N/A</v>
      </c>
      <c r="L5" t="e">
        <v>#N/A</v>
      </c>
      <c r="M5">
        <v>1</v>
      </c>
      <c r="N5">
        <v>1</v>
      </c>
      <c r="O5" t="s">
        <v>74</v>
      </c>
      <c r="P5">
        <v>80.0492414</v>
      </c>
      <c r="Q5">
        <v>80.049199999999999</v>
      </c>
      <c r="R5">
        <v>4.1399999999999997</v>
      </c>
      <c r="S5" t="s">
        <v>75</v>
      </c>
    </row>
    <row r="6" spans="1:19" x14ac:dyDescent="0.35">
      <c r="A6">
        <v>80.946139000000002</v>
      </c>
      <c r="B6">
        <v>329500</v>
      </c>
      <c r="C6">
        <v>360400</v>
      </c>
      <c r="D6">
        <v>328100</v>
      </c>
      <c r="E6">
        <v>26150</v>
      </c>
      <c r="F6">
        <v>379900</v>
      </c>
      <c r="G6">
        <v>446900</v>
      </c>
      <c r="H6">
        <v>439000</v>
      </c>
      <c r="I6">
        <v>381400</v>
      </c>
      <c r="J6">
        <v>448800</v>
      </c>
      <c r="K6" t="s">
        <v>77</v>
      </c>
      <c r="L6" t="e">
        <v>#N/A</v>
      </c>
      <c r="M6">
        <v>43.25714285714286</v>
      </c>
      <c r="N6">
        <v>1</v>
      </c>
      <c r="O6" t="s">
        <v>74</v>
      </c>
      <c r="P6">
        <v>80.946139000000002</v>
      </c>
      <c r="Q6">
        <v>80.945999999999998</v>
      </c>
      <c r="R6">
        <v>1.39</v>
      </c>
      <c r="S6" t="s">
        <v>75</v>
      </c>
    </row>
    <row r="7" spans="1:19" x14ac:dyDescent="0.35">
      <c r="A7">
        <v>81.067917300000005</v>
      </c>
      <c r="B7">
        <v>49440</v>
      </c>
      <c r="C7">
        <v>51960</v>
      </c>
      <c r="D7">
        <v>45960</v>
      </c>
      <c r="E7">
        <v>73830</v>
      </c>
      <c r="F7">
        <v>81750</v>
      </c>
      <c r="G7">
        <v>32410</v>
      </c>
      <c r="H7">
        <v>51080</v>
      </c>
      <c r="I7">
        <v>37740</v>
      </c>
      <c r="J7">
        <v>55270</v>
      </c>
      <c r="K7" t="s">
        <v>77</v>
      </c>
      <c r="L7" t="s">
        <v>78</v>
      </c>
      <c r="M7">
        <v>67.825000000000003</v>
      </c>
      <c r="N7">
        <v>82.496333333333325</v>
      </c>
      <c r="O7" t="s">
        <v>74</v>
      </c>
      <c r="P7">
        <v>81.067917300000005</v>
      </c>
      <c r="Q7">
        <v>81.067899999999995</v>
      </c>
      <c r="R7">
        <v>1.73</v>
      </c>
      <c r="S7" t="s">
        <v>75</v>
      </c>
    </row>
    <row r="8" spans="1:19" x14ac:dyDescent="0.35">
      <c r="A8">
        <v>81.068104000000005</v>
      </c>
      <c r="B8">
        <v>32990</v>
      </c>
      <c r="C8">
        <v>26720</v>
      </c>
      <c r="D8">
        <v>9994</v>
      </c>
      <c r="E8">
        <v>28520</v>
      </c>
      <c r="F8">
        <v>20980</v>
      </c>
      <c r="G8">
        <v>29340</v>
      </c>
      <c r="H8">
        <v>24310</v>
      </c>
      <c r="I8">
        <v>23090</v>
      </c>
      <c r="J8">
        <v>19850</v>
      </c>
      <c r="K8" t="e">
        <v>#N/A</v>
      </c>
      <c r="L8" t="s">
        <v>78</v>
      </c>
      <c r="M8">
        <v>1</v>
      </c>
      <c r="N8">
        <v>75.813000000000002</v>
      </c>
      <c r="O8" t="s">
        <v>74</v>
      </c>
      <c r="P8">
        <v>81.068104000000005</v>
      </c>
      <c r="Q8">
        <v>81.068100000000001</v>
      </c>
      <c r="R8">
        <v>0.04</v>
      </c>
      <c r="S8" t="s">
        <v>75</v>
      </c>
    </row>
    <row r="9" spans="1:19" x14ac:dyDescent="0.35">
      <c r="A9">
        <v>81.068129459999994</v>
      </c>
      <c r="B9">
        <v>295100</v>
      </c>
      <c r="C9">
        <v>357500</v>
      </c>
      <c r="D9">
        <v>323100</v>
      </c>
      <c r="E9">
        <v>339400</v>
      </c>
      <c r="F9">
        <v>312900</v>
      </c>
      <c r="G9">
        <v>245900</v>
      </c>
      <c r="H9">
        <v>284500</v>
      </c>
      <c r="I9">
        <v>1</v>
      </c>
      <c r="J9">
        <v>244400</v>
      </c>
      <c r="K9" t="s">
        <v>77</v>
      </c>
      <c r="L9" t="s">
        <v>78</v>
      </c>
      <c r="M9">
        <v>30.5</v>
      </c>
      <c r="N9">
        <v>68.575500000000005</v>
      </c>
      <c r="O9" t="s">
        <v>74</v>
      </c>
      <c r="P9">
        <v>81.068129459999994</v>
      </c>
      <c r="Q9">
        <v>81.068100000000001</v>
      </c>
      <c r="R9">
        <v>29.46</v>
      </c>
      <c r="S9" t="s">
        <v>75</v>
      </c>
    </row>
    <row r="10" spans="1:19" x14ac:dyDescent="0.35">
      <c r="A10">
        <v>81.068171000000007</v>
      </c>
      <c r="B10">
        <v>1</v>
      </c>
      <c r="C10">
        <v>1</v>
      </c>
      <c r="D10">
        <v>1</v>
      </c>
      <c r="E10">
        <v>1</v>
      </c>
      <c r="F10">
        <v>1</v>
      </c>
      <c r="G10">
        <v>1</v>
      </c>
      <c r="H10">
        <v>6740</v>
      </c>
      <c r="I10">
        <v>20260</v>
      </c>
      <c r="J10">
        <v>1</v>
      </c>
      <c r="K10" t="e">
        <v>#N/A</v>
      </c>
      <c r="L10" t="s">
        <v>78</v>
      </c>
      <c r="M10">
        <v>1</v>
      </c>
      <c r="N10">
        <v>65.893499999999989</v>
      </c>
      <c r="O10" t="s">
        <v>74</v>
      </c>
      <c r="P10">
        <v>81.068171000000007</v>
      </c>
      <c r="Q10">
        <v>81.068100000000001</v>
      </c>
      <c r="R10">
        <v>7.01</v>
      </c>
      <c r="S10" t="s">
        <v>75</v>
      </c>
    </row>
    <row r="11" spans="1:19" x14ac:dyDescent="0.35">
      <c r="A11">
        <v>81.068268000000003</v>
      </c>
      <c r="B11">
        <v>45140</v>
      </c>
      <c r="C11">
        <v>98010</v>
      </c>
      <c r="D11">
        <v>67280</v>
      </c>
      <c r="E11">
        <v>80560</v>
      </c>
      <c r="F11">
        <v>1</v>
      </c>
      <c r="G11">
        <v>72040</v>
      </c>
      <c r="H11">
        <v>57000</v>
      </c>
      <c r="I11">
        <v>41030</v>
      </c>
      <c r="J11">
        <v>61900</v>
      </c>
      <c r="K11" t="s">
        <v>77</v>
      </c>
      <c r="L11" t="s">
        <v>78</v>
      </c>
      <c r="M11">
        <v>27.533333333333331</v>
      </c>
      <c r="N11">
        <v>94.995499999999993</v>
      </c>
      <c r="O11" t="s">
        <v>74</v>
      </c>
      <c r="P11">
        <v>81.068268000000003</v>
      </c>
      <c r="Q11">
        <v>81.067999999999998</v>
      </c>
      <c r="R11">
        <v>2.68</v>
      </c>
      <c r="S11" t="s">
        <v>75</v>
      </c>
    </row>
    <row r="12" spans="1:19" x14ac:dyDescent="0.35">
      <c r="A12">
        <v>81.069110420000001</v>
      </c>
      <c r="B12">
        <v>1</v>
      </c>
      <c r="C12">
        <v>1</v>
      </c>
      <c r="D12">
        <v>2520</v>
      </c>
      <c r="E12">
        <v>1</v>
      </c>
      <c r="F12">
        <v>7432</v>
      </c>
      <c r="G12">
        <v>1</v>
      </c>
      <c r="H12">
        <v>1</v>
      </c>
      <c r="I12">
        <v>1</v>
      </c>
      <c r="J12">
        <v>1</v>
      </c>
      <c r="K12" t="e">
        <v>#N/A</v>
      </c>
      <c r="L12" t="e">
        <v>#N/A</v>
      </c>
      <c r="M12">
        <v>1</v>
      </c>
      <c r="N12">
        <v>1</v>
      </c>
      <c r="O12" t="s">
        <v>74</v>
      </c>
      <c r="P12">
        <v>81.069110420000001</v>
      </c>
      <c r="Q12">
        <v>81.069100000000006</v>
      </c>
      <c r="R12">
        <v>10.42</v>
      </c>
      <c r="S12" t="s">
        <v>75</v>
      </c>
    </row>
    <row r="13" spans="1:19" x14ac:dyDescent="0.35">
      <c r="A13">
        <v>81.069318100000004</v>
      </c>
      <c r="B13">
        <v>5497</v>
      </c>
      <c r="C13">
        <v>106.5</v>
      </c>
      <c r="D13">
        <v>4199</v>
      </c>
      <c r="E13">
        <v>2498</v>
      </c>
      <c r="F13">
        <v>1</v>
      </c>
      <c r="G13">
        <v>3714</v>
      </c>
      <c r="H13">
        <v>1</v>
      </c>
      <c r="I13">
        <v>5995</v>
      </c>
      <c r="J13">
        <v>2582</v>
      </c>
      <c r="K13" t="e">
        <v>#N/A</v>
      </c>
      <c r="L13" t="s">
        <v>78</v>
      </c>
      <c r="M13">
        <v>1</v>
      </c>
      <c r="N13">
        <v>79.23</v>
      </c>
      <c r="O13" t="s">
        <v>74</v>
      </c>
      <c r="P13">
        <v>81.069318100000004</v>
      </c>
      <c r="Q13">
        <v>81.069299999999998</v>
      </c>
      <c r="R13">
        <v>18.010000000000002</v>
      </c>
      <c r="S13" t="s">
        <v>75</v>
      </c>
    </row>
    <row r="14" spans="1:19" x14ac:dyDescent="0.35">
      <c r="A14">
        <v>81.069416570000001</v>
      </c>
      <c r="B14">
        <v>11090</v>
      </c>
      <c r="C14">
        <v>1</v>
      </c>
      <c r="D14">
        <v>7159</v>
      </c>
      <c r="E14">
        <v>1560</v>
      </c>
      <c r="F14">
        <v>18870</v>
      </c>
      <c r="G14">
        <v>1</v>
      </c>
      <c r="H14">
        <v>6361</v>
      </c>
      <c r="I14">
        <v>6045</v>
      </c>
      <c r="J14">
        <v>1</v>
      </c>
      <c r="K14" t="e">
        <v>#N/A</v>
      </c>
      <c r="L14" t="e">
        <v>#N/A</v>
      </c>
      <c r="M14">
        <v>1</v>
      </c>
      <c r="N14">
        <v>82.055000000000007</v>
      </c>
      <c r="O14" t="s">
        <v>74</v>
      </c>
      <c r="P14">
        <v>81.069416570000001</v>
      </c>
      <c r="Q14">
        <v>81.069400000000002</v>
      </c>
      <c r="R14">
        <v>16.57</v>
      </c>
      <c r="S14" t="s">
        <v>75</v>
      </c>
    </row>
    <row r="15" spans="1:19" x14ac:dyDescent="0.35">
      <c r="A15">
        <v>81.069615799999994</v>
      </c>
      <c r="B15">
        <v>1</v>
      </c>
      <c r="C15">
        <v>1</v>
      </c>
      <c r="D15">
        <v>3886</v>
      </c>
      <c r="E15">
        <v>1</v>
      </c>
      <c r="F15">
        <v>9238</v>
      </c>
      <c r="G15">
        <v>1</v>
      </c>
      <c r="H15">
        <v>1</v>
      </c>
      <c r="I15">
        <v>1</v>
      </c>
      <c r="J15">
        <v>1</v>
      </c>
      <c r="K15" t="e">
        <v>#N/A</v>
      </c>
      <c r="L15" t="e">
        <v>#N/A</v>
      </c>
      <c r="M15">
        <v>1</v>
      </c>
      <c r="N15">
        <v>1</v>
      </c>
      <c r="O15" t="s">
        <v>74</v>
      </c>
      <c r="P15">
        <v>81.069615799999994</v>
      </c>
      <c r="Q15">
        <v>81.069599999999994</v>
      </c>
      <c r="R15">
        <v>15.08</v>
      </c>
      <c r="S15" t="s">
        <v>75</v>
      </c>
    </row>
    <row r="16" spans="1:19" x14ac:dyDescent="0.35">
      <c r="A16">
        <v>81.069617120000004</v>
      </c>
      <c r="B16">
        <v>3506</v>
      </c>
      <c r="C16">
        <v>1</v>
      </c>
      <c r="D16">
        <v>4225</v>
      </c>
      <c r="E16">
        <v>2443</v>
      </c>
      <c r="F16">
        <v>5498</v>
      </c>
      <c r="G16">
        <v>1</v>
      </c>
      <c r="H16">
        <v>1</v>
      </c>
      <c r="I16">
        <v>4544</v>
      </c>
      <c r="J16">
        <v>1</v>
      </c>
      <c r="K16" t="e">
        <v>#N/A</v>
      </c>
      <c r="L16" t="e">
        <v>#N/A</v>
      </c>
      <c r="M16">
        <v>1</v>
      </c>
      <c r="N16">
        <v>82.123000000000005</v>
      </c>
      <c r="O16" t="s">
        <v>74</v>
      </c>
      <c r="P16">
        <v>81.069617120000004</v>
      </c>
      <c r="Q16">
        <v>81.069599999999994</v>
      </c>
      <c r="R16">
        <v>17.12</v>
      </c>
      <c r="S16" t="s">
        <v>75</v>
      </c>
    </row>
    <row r="17" spans="1:19" x14ac:dyDescent="0.35">
      <c r="A17">
        <v>81.069711440000006</v>
      </c>
      <c r="B17">
        <v>9028</v>
      </c>
      <c r="C17">
        <v>1</v>
      </c>
      <c r="D17">
        <v>1</v>
      </c>
      <c r="E17">
        <v>1</v>
      </c>
      <c r="F17">
        <v>1</v>
      </c>
      <c r="G17">
        <v>1</v>
      </c>
      <c r="H17">
        <v>1</v>
      </c>
      <c r="I17">
        <v>5913</v>
      </c>
      <c r="J17">
        <v>1</v>
      </c>
      <c r="K17" t="e">
        <v>#N/A</v>
      </c>
      <c r="L17" t="s">
        <v>78</v>
      </c>
      <c r="M17">
        <v>1</v>
      </c>
      <c r="N17">
        <v>86.994500000000002</v>
      </c>
      <c r="O17" t="s">
        <v>74</v>
      </c>
      <c r="P17">
        <v>81.069711440000006</v>
      </c>
      <c r="Q17">
        <v>81.069699999999997</v>
      </c>
      <c r="R17">
        <v>11.44</v>
      </c>
      <c r="S17" t="s">
        <v>75</v>
      </c>
    </row>
    <row r="18" spans="1:19" x14ac:dyDescent="0.35">
      <c r="A18">
        <v>81.069712800000005</v>
      </c>
      <c r="B18">
        <v>727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 t="e">
        <v>#N/A</v>
      </c>
      <c r="L18" t="e">
        <v>#N/A</v>
      </c>
      <c r="M18">
        <v>1</v>
      </c>
      <c r="N18">
        <v>82.137</v>
      </c>
      <c r="O18" t="s">
        <v>74</v>
      </c>
      <c r="P18">
        <v>81.069712800000005</v>
      </c>
      <c r="Q18">
        <v>81.069699999999997</v>
      </c>
      <c r="R18">
        <v>12.8</v>
      </c>
      <c r="S18" t="s">
        <v>75</v>
      </c>
    </row>
    <row r="19" spans="1:19" x14ac:dyDescent="0.35">
      <c r="A19">
        <v>81.069714320000003</v>
      </c>
      <c r="B19">
        <v>1</v>
      </c>
      <c r="C19">
        <v>3636</v>
      </c>
      <c r="D19">
        <v>3145</v>
      </c>
      <c r="E19">
        <v>1</v>
      </c>
      <c r="F19">
        <v>5722</v>
      </c>
      <c r="G19">
        <v>1</v>
      </c>
      <c r="H19">
        <v>2003</v>
      </c>
      <c r="I19">
        <v>3736</v>
      </c>
      <c r="J19">
        <v>1611</v>
      </c>
      <c r="K19" t="e">
        <v>#N/A</v>
      </c>
      <c r="L19" t="s">
        <v>78</v>
      </c>
      <c r="M19">
        <v>1</v>
      </c>
      <c r="N19">
        <v>88.418999999999997</v>
      </c>
      <c r="O19" t="s">
        <v>74</v>
      </c>
      <c r="P19">
        <v>81.069714320000003</v>
      </c>
      <c r="Q19">
        <v>81.069699999999997</v>
      </c>
      <c r="R19">
        <v>14.32</v>
      </c>
      <c r="S19" t="s">
        <v>75</v>
      </c>
    </row>
    <row r="20" spans="1:19" x14ac:dyDescent="0.35">
      <c r="A20">
        <v>81.069796800000006</v>
      </c>
      <c r="B20">
        <v>1</v>
      </c>
      <c r="C20">
        <v>1</v>
      </c>
      <c r="D20">
        <v>5304</v>
      </c>
      <c r="E20">
        <v>1</v>
      </c>
      <c r="F20">
        <v>1</v>
      </c>
      <c r="G20">
        <v>1</v>
      </c>
      <c r="H20">
        <v>1</v>
      </c>
      <c r="I20">
        <v>6880</v>
      </c>
      <c r="J20">
        <v>1</v>
      </c>
      <c r="K20" t="e">
        <v>#N/A</v>
      </c>
      <c r="L20" t="e">
        <v>#N/A</v>
      </c>
      <c r="M20">
        <v>1</v>
      </c>
      <c r="N20">
        <v>82.114000000000004</v>
      </c>
      <c r="O20" t="s">
        <v>74</v>
      </c>
      <c r="P20">
        <v>81.069796800000006</v>
      </c>
      <c r="Q20">
        <v>81.069699999999997</v>
      </c>
      <c r="R20">
        <v>9.68</v>
      </c>
      <c r="S20" t="s">
        <v>75</v>
      </c>
    </row>
    <row r="21" spans="1:19" x14ac:dyDescent="0.35">
      <c r="A21">
        <v>81.069806400000004</v>
      </c>
      <c r="B21">
        <v>95220</v>
      </c>
      <c r="C21">
        <v>81020</v>
      </c>
      <c r="D21">
        <v>59180</v>
      </c>
      <c r="E21">
        <v>62150</v>
      </c>
      <c r="F21">
        <v>74190</v>
      </c>
      <c r="G21">
        <v>77800</v>
      </c>
      <c r="H21">
        <v>67500</v>
      </c>
      <c r="I21">
        <v>59860</v>
      </c>
      <c r="J21">
        <v>41200</v>
      </c>
      <c r="K21" t="e">
        <v>#N/A</v>
      </c>
      <c r="L21" t="s">
        <v>78</v>
      </c>
      <c r="M21">
        <v>1</v>
      </c>
      <c r="N21">
        <v>83.599374999999995</v>
      </c>
      <c r="O21" t="s">
        <v>74</v>
      </c>
      <c r="P21">
        <v>81.069806400000004</v>
      </c>
      <c r="Q21">
        <v>81.069800000000001</v>
      </c>
      <c r="R21">
        <v>0.64</v>
      </c>
      <c r="S21" t="s">
        <v>75</v>
      </c>
    </row>
    <row r="22" spans="1:19" x14ac:dyDescent="0.35">
      <c r="A22">
        <v>81.069812400000004</v>
      </c>
      <c r="B22">
        <v>1</v>
      </c>
      <c r="C22">
        <v>1</v>
      </c>
      <c r="D22">
        <v>1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 t="e">
        <v>#N/A</v>
      </c>
      <c r="L22" t="e">
        <v>#N/A</v>
      </c>
      <c r="M22">
        <v>1</v>
      </c>
      <c r="N22">
        <v>1</v>
      </c>
      <c r="O22" t="s">
        <v>74</v>
      </c>
      <c r="P22">
        <v>81.069812400000004</v>
      </c>
      <c r="Q22">
        <v>81.069800000000001</v>
      </c>
      <c r="R22">
        <v>12.04</v>
      </c>
      <c r="S22" t="s">
        <v>75</v>
      </c>
    </row>
    <row r="23" spans="1:19" x14ac:dyDescent="0.35">
      <c r="A23">
        <v>81.069861500000002</v>
      </c>
      <c r="B23">
        <v>1</v>
      </c>
      <c r="C23">
        <v>1</v>
      </c>
      <c r="D23">
        <v>10820</v>
      </c>
      <c r="E23">
        <v>1</v>
      </c>
      <c r="F23">
        <v>1</v>
      </c>
      <c r="G23">
        <v>1</v>
      </c>
      <c r="H23">
        <v>1</v>
      </c>
      <c r="I23">
        <v>1</v>
      </c>
      <c r="J23">
        <v>1</v>
      </c>
      <c r="K23" t="e">
        <v>#N/A</v>
      </c>
      <c r="L23" t="e">
        <v>#N/A</v>
      </c>
      <c r="M23">
        <v>1</v>
      </c>
      <c r="N23">
        <v>1</v>
      </c>
      <c r="O23" t="s">
        <v>74</v>
      </c>
      <c r="P23">
        <v>81.069861500000002</v>
      </c>
      <c r="Q23">
        <v>81.069800000000001</v>
      </c>
      <c r="R23">
        <v>6.15</v>
      </c>
      <c r="S23" t="s">
        <v>75</v>
      </c>
    </row>
    <row r="24" spans="1:19" x14ac:dyDescent="0.35">
      <c r="A24">
        <v>81.069931769999997</v>
      </c>
      <c r="B24">
        <v>1</v>
      </c>
      <c r="C24">
        <v>1</v>
      </c>
      <c r="D24">
        <v>875.1</v>
      </c>
      <c r="E24">
        <v>703</v>
      </c>
      <c r="F24">
        <v>1</v>
      </c>
      <c r="G24">
        <v>1</v>
      </c>
      <c r="H24">
        <v>1</v>
      </c>
      <c r="I24">
        <v>1</v>
      </c>
      <c r="J24">
        <v>891.4</v>
      </c>
      <c r="K24" t="e">
        <v>#N/A</v>
      </c>
      <c r="L24" t="e">
        <v>#N/A</v>
      </c>
      <c r="M24">
        <v>1</v>
      </c>
      <c r="N24">
        <v>88.948999999999998</v>
      </c>
      <c r="O24" t="s">
        <v>74</v>
      </c>
      <c r="P24">
        <v>81.069931769999997</v>
      </c>
      <c r="Q24">
        <v>81.069900000000004</v>
      </c>
      <c r="R24">
        <v>31.77</v>
      </c>
      <c r="S24" t="s">
        <v>75</v>
      </c>
    </row>
    <row r="25" spans="1:19" x14ac:dyDescent="0.35">
      <c r="A25">
        <v>81.069934799999999</v>
      </c>
      <c r="B25">
        <v>15460</v>
      </c>
      <c r="C25">
        <v>1</v>
      </c>
      <c r="D25">
        <v>11730</v>
      </c>
      <c r="E25">
        <v>4668</v>
      </c>
      <c r="F25">
        <v>1</v>
      </c>
      <c r="G25">
        <v>1</v>
      </c>
      <c r="H25">
        <v>1</v>
      </c>
      <c r="I25">
        <v>5867</v>
      </c>
      <c r="J25">
        <v>16320</v>
      </c>
      <c r="K25" t="s">
        <v>77</v>
      </c>
      <c r="L25" t="s">
        <v>78</v>
      </c>
      <c r="M25">
        <v>69.733333333333334</v>
      </c>
      <c r="N25">
        <v>89.311666666666667</v>
      </c>
      <c r="O25" t="s">
        <v>74</v>
      </c>
      <c r="P25">
        <v>81.069934799999999</v>
      </c>
      <c r="Q25">
        <v>81.069900000000004</v>
      </c>
      <c r="R25">
        <v>3.48</v>
      </c>
      <c r="S25" t="s">
        <v>75</v>
      </c>
    </row>
    <row r="26" spans="1:19" x14ac:dyDescent="0.35">
      <c r="A26">
        <v>81.069951099999997</v>
      </c>
      <c r="B26">
        <v>8250</v>
      </c>
      <c r="C26">
        <v>1</v>
      </c>
      <c r="D26">
        <v>1</v>
      </c>
      <c r="E26">
        <v>1</v>
      </c>
      <c r="F26">
        <v>11200</v>
      </c>
      <c r="G26">
        <v>5776</v>
      </c>
      <c r="H26">
        <v>19950</v>
      </c>
      <c r="I26">
        <v>24800</v>
      </c>
      <c r="J26">
        <v>13300</v>
      </c>
      <c r="K26" t="s">
        <v>77</v>
      </c>
      <c r="L26" t="s">
        <v>78</v>
      </c>
      <c r="M26">
        <v>27.4</v>
      </c>
      <c r="N26">
        <v>93.2804</v>
      </c>
      <c r="O26" t="s">
        <v>74</v>
      </c>
      <c r="P26">
        <v>81.069951099999997</v>
      </c>
      <c r="Q26">
        <v>81.069900000000004</v>
      </c>
      <c r="R26">
        <v>5.1100000000000003</v>
      </c>
      <c r="S26" t="s">
        <v>75</v>
      </c>
    </row>
    <row r="27" spans="1:19" x14ac:dyDescent="0.35">
      <c r="A27">
        <v>81.070116400000003</v>
      </c>
      <c r="B27">
        <v>16150</v>
      </c>
      <c r="C27">
        <v>3484</v>
      </c>
      <c r="D27">
        <v>1</v>
      </c>
      <c r="E27">
        <v>1</v>
      </c>
      <c r="F27">
        <v>11030</v>
      </c>
      <c r="G27">
        <v>1</v>
      </c>
      <c r="H27">
        <v>1</v>
      </c>
      <c r="I27">
        <v>1</v>
      </c>
      <c r="J27">
        <v>1</v>
      </c>
      <c r="K27" t="e">
        <v>#N/A</v>
      </c>
      <c r="L27" t="e">
        <v>#N/A</v>
      </c>
      <c r="M27">
        <v>1</v>
      </c>
      <c r="N27">
        <v>78.531999999999996</v>
      </c>
      <c r="O27" t="s">
        <v>74</v>
      </c>
      <c r="P27">
        <v>81.070116400000003</v>
      </c>
      <c r="Q27">
        <v>81.070099999999996</v>
      </c>
      <c r="R27">
        <v>16.04</v>
      </c>
      <c r="S27" t="s">
        <v>75</v>
      </c>
    </row>
    <row r="28" spans="1:19" x14ac:dyDescent="0.35">
      <c r="A28">
        <v>81.070128850000003</v>
      </c>
      <c r="B28">
        <v>48990</v>
      </c>
      <c r="C28">
        <v>64200</v>
      </c>
      <c r="D28">
        <v>59350</v>
      </c>
      <c r="E28">
        <v>58270</v>
      </c>
      <c r="F28">
        <v>51160</v>
      </c>
      <c r="G28">
        <v>71380</v>
      </c>
      <c r="H28">
        <v>48850</v>
      </c>
      <c r="I28">
        <v>1</v>
      </c>
      <c r="J28">
        <v>24830</v>
      </c>
      <c r="K28" t="s">
        <v>77</v>
      </c>
      <c r="L28" t="s">
        <v>78</v>
      </c>
      <c r="M28">
        <v>30.5</v>
      </c>
      <c r="N28">
        <v>76.845333333333329</v>
      </c>
      <c r="O28" t="s">
        <v>74</v>
      </c>
      <c r="P28">
        <v>81.070128850000003</v>
      </c>
      <c r="Q28">
        <v>81.070099999999996</v>
      </c>
      <c r="R28">
        <v>28.85</v>
      </c>
      <c r="S28" t="s">
        <v>75</v>
      </c>
    </row>
    <row r="29" spans="1:19" x14ac:dyDescent="0.35">
      <c r="A29">
        <v>81.070139999999995</v>
      </c>
      <c r="B29">
        <v>32470</v>
      </c>
      <c r="C29">
        <v>1</v>
      </c>
      <c r="D29">
        <v>1</v>
      </c>
      <c r="E29">
        <v>1</v>
      </c>
      <c r="F29">
        <v>1</v>
      </c>
      <c r="G29">
        <v>22690</v>
      </c>
      <c r="H29">
        <v>22560</v>
      </c>
      <c r="I29">
        <v>57620</v>
      </c>
      <c r="J29">
        <v>60230</v>
      </c>
      <c r="K29" t="s">
        <v>77</v>
      </c>
      <c r="L29" t="s">
        <v>78</v>
      </c>
      <c r="M29">
        <v>74.699999999999989</v>
      </c>
      <c r="N29">
        <v>82.873500000000007</v>
      </c>
      <c r="O29" t="s">
        <v>74</v>
      </c>
      <c r="P29">
        <v>81.070139999999995</v>
      </c>
      <c r="Q29">
        <v>81.070099999999996</v>
      </c>
      <c r="R29">
        <v>4</v>
      </c>
      <c r="S29" t="s">
        <v>75</v>
      </c>
    </row>
    <row r="30" spans="1:19" x14ac:dyDescent="0.35">
      <c r="A30">
        <v>81.070185699999996</v>
      </c>
      <c r="B30">
        <v>10350</v>
      </c>
      <c r="C30">
        <v>9558</v>
      </c>
      <c r="D30">
        <v>1</v>
      </c>
      <c r="E30">
        <v>1</v>
      </c>
      <c r="F30">
        <v>9648</v>
      </c>
      <c r="G30">
        <v>1</v>
      </c>
      <c r="H30">
        <v>1</v>
      </c>
      <c r="I30">
        <v>18890</v>
      </c>
      <c r="J30">
        <v>1</v>
      </c>
      <c r="K30" t="e">
        <v>#N/A</v>
      </c>
      <c r="L30" t="s">
        <v>78</v>
      </c>
      <c r="M30">
        <v>35.299999999999997</v>
      </c>
      <c r="N30">
        <v>75.447999999999993</v>
      </c>
      <c r="O30" t="s">
        <v>74</v>
      </c>
      <c r="P30">
        <v>81.070185699999996</v>
      </c>
      <c r="Q30">
        <v>81.070099999999996</v>
      </c>
      <c r="R30">
        <v>8.57</v>
      </c>
      <c r="S30" t="s">
        <v>75</v>
      </c>
    </row>
    <row r="31" spans="1:19" x14ac:dyDescent="0.35">
      <c r="A31">
        <v>81.071369000000004</v>
      </c>
      <c r="B31">
        <v>8096</v>
      </c>
      <c r="C31">
        <v>1</v>
      </c>
      <c r="D31">
        <v>1</v>
      </c>
      <c r="E31">
        <v>1</v>
      </c>
      <c r="F31">
        <v>8606</v>
      </c>
      <c r="G31">
        <v>1</v>
      </c>
      <c r="H31">
        <v>1</v>
      </c>
      <c r="I31">
        <v>8157</v>
      </c>
      <c r="J31">
        <v>1</v>
      </c>
      <c r="K31" t="e">
        <v>#N/A</v>
      </c>
      <c r="L31" t="e">
        <v>#N/A</v>
      </c>
      <c r="M31">
        <v>1</v>
      </c>
      <c r="N31">
        <v>85.405000000000001</v>
      </c>
      <c r="O31" t="s">
        <v>74</v>
      </c>
      <c r="P31">
        <v>81.071369000000004</v>
      </c>
      <c r="Q31">
        <v>81.069999999999993</v>
      </c>
      <c r="R31">
        <v>13.69</v>
      </c>
      <c r="S31" t="s">
        <v>75</v>
      </c>
    </row>
    <row r="32" spans="1:19" x14ac:dyDescent="0.35">
      <c r="A32">
        <v>81.072996000000003</v>
      </c>
      <c r="B32">
        <v>1</v>
      </c>
      <c r="C32">
        <v>1</v>
      </c>
      <c r="D32">
        <v>1</v>
      </c>
      <c r="E32">
        <v>1</v>
      </c>
      <c r="F32">
        <v>1</v>
      </c>
      <c r="G32">
        <v>1</v>
      </c>
      <c r="H32">
        <v>1</v>
      </c>
      <c r="I32">
        <v>1</v>
      </c>
      <c r="J32">
        <v>1</v>
      </c>
      <c r="K32" t="e">
        <v>#N/A</v>
      </c>
      <c r="L32" t="e">
        <v>#N/A</v>
      </c>
      <c r="M32">
        <v>1</v>
      </c>
      <c r="N32">
        <v>1</v>
      </c>
      <c r="O32" t="s">
        <v>74</v>
      </c>
      <c r="P32">
        <v>81.072996000000003</v>
      </c>
      <c r="Q32">
        <v>81.069999999999993</v>
      </c>
      <c r="R32">
        <v>29.96</v>
      </c>
      <c r="S32" t="s">
        <v>75</v>
      </c>
    </row>
    <row r="33" spans="1:19" x14ac:dyDescent="0.35">
      <c r="A33">
        <v>82.996120129999994</v>
      </c>
      <c r="B33">
        <v>6761</v>
      </c>
      <c r="C33">
        <v>14050</v>
      </c>
      <c r="D33">
        <v>1</v>
      </c>
      <c r="E33">
        <v>8021</v>
      </c>
      <c r="F33">
        <v>8741</v>
      </c>
      <c r="G33">
        <v>14890</v>
      </c>
      <c r="H33">
        <v>7181</v>
      </c>
      <c r="I33">
        <v>7149</v>
      </c>
      <c r="J33">
        <v>8227</v>
      </c>
      <c r="K33" t="e">
        <v>#N/A</v>
      </c>
      <c r="L33" t="e">
        <v>#N/A</v>
      </c>
      <c r="M33">
        <v>1</v>
      </c>
      <c r="N33">
        <v>1</v>
      </c>
      <c r="O33" t="s">
        <v>74</v>
      </c>
      <c r="P33">
        <v>82.996120129999994</v>
      </c>
      <c r="Q33">
        <v>82.996099999999998</v>
      </c>
      <c r="R33">
        <v>20.13</v>
      </c>
      <c r="S33" t="s">
        <v>75</v>
      </c>
    </row>
    <row r="34" spans="1:19" x14ac:dyDescent="0.35">
      <c r="A34">
        <v>82.996208300000006</v>
      </c>
      <c r="B34">
        <v>25590</v>
      </c>
      <c r="C34">
        <v>14640</v>
      </c>
      <c r="D34">
        <v>1</v>
      </c>
      <c r="E34">
        <v>9067</v>
      </c>
      <c r="F34">
        <v>30670</v>
      </c>
      <c r="G34">
        <v>14220</v>
      </c>
      <c r="H34">
        <v>17010</v>
      </c>
      <c r="I34">
        <v>13550</v>
      </c>
      <c r="J34">
        <v>18670</v>
      </c>
      <c r="K34" t="e">
        <v>#N/A</v>
      </c>
      <c r="L34" t="e">
        <v>#N/A</v>
      </c>
      <c r="M34">
        <v>24.6</v>
      </c>
      <c r="N34">
        <v>1</v>
      </c>
      <c r="O34" t="s">
        <v>74</v>
      </c>
      <c r="P34">
        <v>82.996208300000006</v>
      </c>
      <c r="Q34">
        <v>82.995999999999995</v>
      </c>
      <c r="R34">
        <v>20.83</v>
      </c>
      <c r="S34" t="s">
        <v>75</v>
      </c>
    </row>
    <row r="35" spans="1:19" x14ac:dyDescent="0.35">
      <c r="A35">
        <v>82.996318299999999</v>
      </c>
      <c r="B35">
        <v>752</v>
      </c>
      <c r="C35">
        <v>701.3</v>
      </c>
      <c r="D35">
        <v>662</v>
      </c>
      <c r="E35">
        <v>1</v>
      </c>
      <c r="F35">
        <v>1</v>
      </c>
      <c r="G35">
        <v>1</v>
      </c>
      <c r="H35">
        <v>1</v>
      </c>
      <c r="I35">
        <v>1</v>
      </c>
      <c r="J35">
        <v>1</v>
      </c>
      <c r="K35" t="e">
        <v>#N/A</v>
      </c>
      <c r="L35" t="e">
        <v>#N/A</v>
      </c>
      <c r="M35">
        <v>1</v>
      </c>
      <c r="N35">
        <v>1</v>
      </c>
      <c r="O35" t="s">
        <v>74</v>
      </c>
      <c r="P35">
        <v>82.996318299999999</v>
      </c>
      <c r="Q35">
        <v>82.995999999999995</v>
      </c>
      <c r="R35">
        <v>31.83</v>
      </c>
      <c r="S35" t="s">
        <v>75</v>
      </c>
    </row>
    <row r="36" spans="1:19" x14ac:dyDescent="0.35">
      <c r="A36">
        <v>82.997102699999999</v>
      </c>
      <c r="B36">
        <v>1607</v>
      </c>
      <c r="C36">
        <v>1</v>
      </c>
      <c r="D36">
        <v>1</v>
      </c>
      <c r="E36">
        <v>10920</v>
      </c>
      <c r="F36">
        <v>1</v>
      </c>
      <c r="G36">
        <v>6905</v>
      </c>
      <c r="H36">
        <v>4966</v>
      </c>
      <c r="I36">
        <v>1</v>
      </c>
      <c r="J36">
        <v>5333</v>
      </c>
      <c r="K36" t="e">
        <v>#N/A</v>
      </c>
      <c r="L36" t="e">
        <v>#N/A</v>
      </c>
      <c r="M36">
        <v>66.900000000000006</v>
      </c>
      <c r="N36">
        <v>1</v>
      </c>
      <c r="O36" t="s">
        <v>74</v>
      </c>
      <c r="P36">
        <v>82.997102699999999</v>
      </c>
      <c r="Q36">
        <v>82.997100000000003</v>
      </c>
      <c r="R36">
        <v>0.27</v>
      </c>
      <c r="S36" t="s">
        <v>75</v>
      </c>
    </row>
    <row r="37" spans="1:19" x14ac:dyDescent="0.35">
      <c r="A37">
        <v>82.997126679999994</v>
      </c>
      <c r="B37">
        <v>1</v>
      </c>
      <c r="C37">
        <v>39290</v>
      </c>
      <c r="D37">
        <v>1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 t="e">
        <v>#N/A</v>
      </c>
      <c r="L37" t="e">
        <v>#N/A</v>
      </c>
      <c r="M37">
        <v>1</v>
      </c>
      <c r="N37">
        <v>1</v>
      </c>
      <c r="O37" t="s">
        <v>74</v>
      </c>
      <c r="P37">
        <v>82.997126679999994</v>
      </c>
      <c r="Q37">
        <v>82.997100000000003</v>
      </c>
      <c r="R37">
        <v>26.68</v>
      </c>
      <c r="S37" t="s">
        <v>75</v>
      </c>
    </row>
    <row r="38" spans="1:19" x14ac:dyDescent="0.35">
      <c r="A38">
        <v>82.997228120000003</v>
      </c>
      <c r="B38">
        <v>450400</v>
      </c>
      <c r="C38">
        <v>444400</v>
      </c>
      <c r="D38">
        <v>525800</v>
      </c>
      <c r="E38">
        <v>529500</v>
      </c>
      <c r="F38">
        <v>552500</v>
      </c>
      <c r="G38">
        <v>564700</v>
      </c>
      <c r="H38">
        <v>580200</v>
      </c>
      <c r="I38">
        <v>503000</v>
      </c>
      <c r="J38">
        <v>683100</v>
      </c>
      <c r="K38" t="e">
        <v>#N/A</v>
      </c>
      <c r="L38" t="e">
        <v>#N/A</v>
      </c>
      <c r="M38">
        <v>94.5</v>
      </c>
      <c r="N38">
        <v>1</v>
      </c>
      <c r="O38" t="s">
        <v>74</v>
      </c>
      <c r="P38">
        <v>82.997228120000003</v>
      </c>
      <c r="Q38">
        <v>82.997200000000007</v>
      </c>
      <c r="R38">
        <v>28.12</v>
      </c>
      <c r="S38" t="s">
        <v>75</v>
      </c>
    </row>
    <row r="39" spans="1:19" x14ac:dyDescent="0.35">
      <c r="A39">
        <v>82.997324259999999</v>
      </c>
      <c r="B39">
        <v>27030</v>
      </c>
      <c r="C39">
        <v>24090</v>
      </c>
      <c r="D39">
        <v>32960</v>
      </c>
      <c r="E39">
        <v>39080</v>
      </c>
      <c r="F39">
        <v>42040</v>
      </c>
      <c r="G39">
        <v>31760</v>
      </c>
      <c r="H39">
        <v>63730</v>
      </c>
      <c r="I39">
        <v>48950</v>
      </c>
      <c r="J39">
        <v>25210</v>
      </c>
      <c r="K39" t="e">
        <v>#N/A</v>
      </c>
      <c r="L39" t="e">
        <v>#N/A</v>
      </c>
      <c r="M39">
        <v>89.5</v>
      </c>
      <c r="N39">
        <v>1</v>
      </c>
      <c r="O39" t="s">
        <v>74</v>
      </c>
      <c r="P39">
        <v>82.997324259999999</v>
      </c>
      <c r="Q39">
        <v>82.997299999999996</v>
      </c>
      <c r="R39">
        <v>24.26</v>
      </c>
      <c r="S39" t="s">
        <v>75</v>
      </c>
    </row>
    <row r="40" spans="1:19" x14ac:dyDescent="0.35">
      <c r="A40">
        <v>82.997421689999996</v>
      </c>
      <c r="B40">
        <v>1</v>
      </c>
      <c r="C40">
        <v>1</v>
      </c>
      <c r="D40">
        <v>1</v>
      </c>
      <c r="E40">
        <v>19890</v>
      </c>
      <c r="F40">
        <v>7220</v>
      </c>
      <c r="G40">
        <v>7787</v>
      </c>
      <c r="H40">
        <v>14710</v>
      </c>
      <c r="I40">
        <v>1</v>
      </c>
      <c r="J40">
        <v>19600</v>
      </c>
      <c r="K40" t="e">
        <v>#N/A</v>
      </c>
      <c r="L40" t="e">
        <v>#N/A</v>
      </c>
      <c r="M40">
        <v>1</v>
      </c>
      <c r="N40">
        <v>1</v>
      </c>
      <c r="O40" t="s">
        <v>74</v>
      </c>
      <c r="P40">
        <v>82.997421689999996</v>
      </c>
      <c r="Q40">
        <v>82.997399999999999</v>
      </c>
      <c r="R40">
        <v>21.69</v>
      </c>
      <c r="S40" t="s">
        <v>75</v>
      </c>
    </row>
    <row r="41" spans="1:19" x14ac:dyDescent="0.35">
      <c r="A41">
        <v>82.997511239999994</v>
      </c>
      <c r="B41">
        <v>1</v>
      </c>
      <c r="C41">
        <v>1</v>
      </c>
      <c r="D41">
        <v>1</v>
      </c>
      <c r="E41">
        <v>1</v>
      </c>
      <c r="F41">
        <v>1</v>
      </c>
      <c r="G41">
        <v>3551</v>
      </c>
      <c r="H41">
        <v>1</v>
      </c>
      <c r="I41">
        <v>1</v>
      </c>
      <c r="J41">
        <v>1</v>
      </c>
      <c r="K41" t="e">
        <v>#N/A</v>
      </c>
      <c r="L41" t="e">
        <v>#N/A</v>
      </c>
      <c r="M41">
        <v>1</v>
      </c>
      <c r="N41">
        <v>1</v>
      </c>
      <c r="O41" t="s">
        <v>74</v>
      </c>
      <c r="P41">
        <v>82.997511239999994</v>
      </c>
      <c r="Q41">
        <v>82.997500000000002</v>
      </c>
      <c r="R41">
        <v>11.24</v>
      </c>
      <c r="S41" t="s">
        <v>75</v>
      </c>
    </row>
    <row r="42" spans="1:19" x14ac:dyDescent="0.35">
      <c r="A42">
        <v>82.997695800000002</v>
      </c>
      <c r="B42">
        <v>1</v>
      </c>
      <c r="C42">
        <v>1</v>
      </c>
      <c r="D42">
        <v>1</v>
      </c>
      <c r="E42">
        <v>1</v>
      </c>
      <c r="F42">
        <v>1</v>
      </c>
      <c r="G42">
        <v>1</v>
      </c>
      <c r="H42">
        <v>1</v>
      </c>
      <c r="I42">
        <v>1</v>
      </c>
      <c r="J42">
        <v>1</v>
      </c>
      <c r="K42" t="e">
        <v>#N/A</v>
      </c>
      <c r="L42" t="e">
        <v>#N/A</v>
      </c>
      <c r="M42">
        <v>1</v>
      </c>
      <c r="N42">
        <v>1</v>
      </c>
      <c r="O42" t="s">
        <v>74</v>
      </c>
      <c r="P42">
        <v>82.997695800000002</v>
      </c>
      <c r="Q42">
        <v>82.997600000000006</v>
      </c>
      <c r="R42">
        <v>9.58</v>
      </c>
      <c r="S42" t="s">
        <v>75</v>
      </c>
    </row>
    <row r="43" spans="1:19" x14ac:dyDescent="0.35">
      <c r="A43">
        <v>82.997714849999994</v>
      </c>
      <c r="B43">
        <v>7985</v>
      </c>
      <c r="C43">
        <v>1</v>
      </c>
      <c r="D43">
        <v>1</v>
      </c>
      <c r="E43">
        <v>1</v>
      </c>
      <c r="F43">
        <v>1</v>
      </c>
      <c r="G43">
        <v>1</v>
      </c>
      <c r="H43">
        <v>5842</v>
      </c>
      <c r="I43">
        <v>1</v>
      </c>
      <c r="J43">
        <v>1</v>
      </c>
      <c r="K43" t="e">
        <v>#N/A</v>
      </c>
      <c r="L43" t="e">
        <v>#N/A</v>
      </c>
      <c r="M43">
        <v>1</v>
      </c>
      <c r="N43">
        <v>1</v>
      </c>
      <c r="O43" t="s">
        <v>74</v>
      </c>
      <c r="P43">
        <v>82.997714849999994</v>
      </c>
      <c r="Q43">
        <v>82.997699999999995</v>
      </c>
      <c r="R43">
        <v>14.85</v>
      </c>
      <c r="S43" t="s">
        <v>75</v>
      </c>
    </row>
    <row r="44" spans="1:19" x14ac:dyDescent="0.35">
      <c r="A44">
        <v>82.997722629999998</v>
      </c>
      <c r="B44">
        <v>15400</v>
      </c>
      <c r="C44">
        <v>17690</v>
      </c>
      <c r="D44">
        <v>9086</v>
      </c>
      <c r="E44">
        <v>16940</v>
      </c>
      <c r="F44">
        <v>18410</v>
      </c>
      <c r="G44">
        <v>1</v>
      </c>
      <c r="H44">
        <v>14700</v>
      </c>
      <c r="I44">
        <v>1</v>
      </c>
      <c r="J44">
        <v>5580</v>
      </c>
      <c r="K44" t="e">
        <v>#N/A</v>
      </c>
      <c r="L44" t="e">
        <v>#N/A</v>
      </c>
      <c r="M44">
        <v>1</v>
      </c>
      <c r="N44">
        <v>1</v>
      </c>
      <c r="O44" t="s">
        <v>74</v>
      </c>
      <c r="P44">
        <v>82.997722629999998</v>
      </c>
      <c r="Q44">
        <v>82.997699999999995</v>
      </c>
      <c r="R44">
        <v>22.63</v>
      </c>
      <c r="S44" t="s">
        <v>75</v>
      </c>
    </row>
    <row r="45" spans="1:19" x14ac:dyDescent="0.35">
      <c r="A45">
        <v>82.997732499999998</v>
      </c>
      <c r="B45">
        <v>20450</v>
      </c>
      <c r="C45">
        <v>10990</v>
      </c>
      <c r="D45">
        <v>1</v>
      </c>
      <c r="E45">
        <v>1</v>
      </c>
      <c r="F45">
        <v>1</v>
      </c>
      <c r="G45">
        <v>1</v>
      </c>
      <c r="H45">
        <v>28210</v>
      </c>
      <c r="I45">
        <v>9945</v>
      </c>
      <c r="J45">
        <v>7191</v>
      </c>
      <c r="K45" t="s">
        <v>79</v>
      </c>
      <c r="L45" t="e">
        <v>#N/A</v>
      </c>
      <c r="M45">
        <v>94.15</v>
      </c>
      <c r="N45">
        <v>1</v>
      </c>
      <c r="O45" t="s">
        <v>74</v>
      </c>
      <c r="P45">
        <v>82.997732499999998</v>
      </c>
      <c r="Q45">
        <v>82.997699999999995</v>
      </c>
      <c r="R45">
        <v>3.25</v>
      </c>
      <c r="S45" t="s">
        <v>75</v>
      </c>
    </row>
    <row r="46" spans="1:19" x14ac:dyDescent="0.35">
      <c r="A46">
        <v>82.997763000000006</v>
      </c>
      <c r="B46">
        <v>1</v>
      </c>
      <c r="C46">
        <v>1</v>
      </c>
      <c r="D46">
        <v>1</v>
      </c>
      <c r="E46">
        <v>1</v>
      </c>
      <c r="F46">
        <v>7382</v>
      </c>
      <c r="G46">
        <v>1</v>
      </c>
      <c r="H46">
        <v>1</v>
      </c>
      <c r="I46">
        <v>1</v>
      </c>
      <c r="J46">
        <v>1</v>
      </c>
      <c r="K46" t="e">
        <v>#N/A</v>
      </c>
      <c r="L46" t="e">
        <v>#N/A</v>
      </c>
      <c r="M46">
        <v>1</v>
      </c>
      <c r="N46">
        <v>1</v>
      </c>
      <c r="O46" t="s">
        <v>74</v>
      </c>
      <c r="P46">
        <v>82.997763000000006</v>
      </c>
      <c r="Q46">
        <v>82.997699999999995</v>
      </c>
      <c r="R46">
        <v>6.3</v>
      </c>
      <c r="S46" t="s">
        <v>75</v>
      </c>
    </row>
    <row r="47" spans="1:19" x14ac:dyDescent="0.35">
      <c r="A47">
        <v>82.997814289999994</v>
      </c>
      <c r="B47">
        <v>6290</v>
      </c>
      <c r="C47">
        <v>1560</v>
      </c>
      <c r="D47">
        <v>1</v>
      </c>
      <c r="E47">
        <v>1</v>
      </c>
      <c r="F47">
        <v>3528</v>
      </c>
      <c r="G47">
        <v>2267</v>
      </c>
      <c r="H47">
        <v>4011</v>
      </c>
      <c r="I47">
        <v>1</v>
      </c>
      <c r="J47">
        <v>1</v>
      </c>
      <c r="K47" t="e">
        <v>#N/A</v>
      </c>
      <c r="L47" t="e">
        <v>#N/A</v>
      </c>
      <c r="M47">
        <v>1</v>
      </c>
      <c r="N47">
        <v>1</v>
      </c>
      <c r="O47" t="s">
        <v>74</v>
      </c>
      <c r="P47">
        <v>82.997814289999994</v>
      </c>
      <c r="Q47">
        <v>82.997799999999998</v>
      </c>
      <c r="R47">
        <v>14.29</v>
      </c>
      <c r="S47" t="s">
        <v>75</v>
      </c>
    </row>
    <row r="48" spans="1:19" x14ac:dyDescent="0.35">
      <c r="A48">
        <v>82.997815930000002</v>
      </c>
      <c r="B48">
        <v>11630</v>
      </c>
      <c r="C48">
        <v>1</v>
      </c>
      <c r="D48">
        <v>1</v>
      </c>
      <c r="E48">
        <v>1</v>
      </c>
      <c r="F48">
        <v>1</v>
      </c>
      <c r="G48">
        <v>1</v>
      </c>
      <c r="H48">
        <v>1</v>
      </c>
      <c r="I48">
        <v>1</v>
      </c>
      <c r="J48">
        <v>1</v>
      </c>
      <c r="K48" t="e">
        <v>#N/A</v>
      </c>
      <c r="L48" t="e">
        <v>#N/A</v>
      </c>
      <c r="M48">
        <v>1</v>
      </c>
      <c r="N48">
        <v>1</v>
      </c>
      <c r="O48" t="s">
        <v>74</v>
      </c>
      <c r="P48">
        <v>82.997815930000002</v>
      </c>
      <c r="Q48">
        <v>82.997799999999998</v>
      </c>
      <c r="R48">
        <v>15.93</v>
      </c>
      <c r="S48" t="s">
        <v>75</v>
      </c>
    </row>
    <row r="49" spans="1:19" x14ac:dyDescent="0.35">
      <c r="A49">
        <v>82.997817150000003</v>
      </c>
      <c r="B49">
        <v>1</v>
      </c>
      <c r="C49">
        <v>1</v>
      </c>
      <c r="D49">
        <v>1</v>
      </c>
      <c r="E49">
        <v>1</v>
      </c>
      <c r="F49">
        <v>1</v>
      </c>
      <c r="G49">
        <v>1</v>
      </c>
      <c r="H49">
        <v>1</v>
      </c>
      <c r="I49">
        <v>1</v>
      </c>
      <c r="J49">
        <v>1</v>
      </c>
      <c r="K49" t="e">
        <v>#N/A</v>
      </c>
      <c r="L49" t="e">
        <v>#N/A</v>
      </c>
      <c r="M49">
        <v>1</v>
      </c>
      <c r="N49">
        <v>1</v>
      </c>
      <c r="O49" t="s">
        <v>74</v>
      </c>
      <c r="P49">
        <v>82.997817150000003</v>
      </c>
      <c r="Q49">
        <v>82.997799999999998</v>
      </c>
      <c r="R49">
        <v>17.149999999999999</v>
      </c>
      <c r="S49" t="s">
        <v>75</v>
      </c>
    </row>
    <row r="50" spans="1:19" x14ac:dyDescent="0.35">
      <c r="A50">
        <v>82.997818589999994</v>
      </c>
      <c r="B50">
        <v>23630</v>
      </c>
      <c r="C50">
        <v>1</v>
      </c>
      <c r="D50">
        <v>1</v>
      </c>
      <c r="E50">
        <v>1</v>
      </c>
      <c r="F50">
        <v>8953</v>
      </c>
      <c r="G50">
        <v>1</v>
      </c>
      <c r="H50">
        <v>1</v>
      </c>
      <c r="I50">
        <v>1</v>
      </c>
      <c r="J50">
        <v>1</v>
      </c>
      <c r="K50" t="e">
        <v>#N/A</v>
      </c>
      <c r="L50" t="e">
        <v>#N/A</v>
      </c>
      <c r="M50">
        <v>1</v>
      </c>
      <c r="N50">
        <v>1</v>
      </c>
      <c r="O50" t="s">
        <v>74</v>
      </c>
      <c r="P50">
        <v>82.997818589999994</v>
      </c>
      <c r="Q50">
        <v>82.997799999999998</v>
      </c>
      <c r="R50">
        <v>18.59</v>
      </c>
      <c r="S50" t="s">
        <v>75</v>
      </c>
    </row>
    <row r="51" spans="1:19" x14ac:dyDescent="0.35">
      <c r="A51">
        <v>82.997826799999999</v>
      </c>
      <c r="B51">
        <v>11130</v>
      </c>
      <c r="C51">
        <v>1</v>
      </c>
      <c r="D51">
        <v>7934</v>
      </c>
      <c r="E51">
        <v>18650</v>
      </c>
      <c r="F51">
        <v>13230</v>
      </c>
      <c r="G51">
        <v>10040</v>
      </c>
      <c r="H51">
        <v>6726</v>
      </c>
      <c r="I51">
        <v>12720</v>
      </c>
      <c r="J51">
        <v>10480</v>
      </c>
      <c r="K51" t="s">
        <v>79</v>
      </c>
      <c r="L51" t="e">
        <v>#N/A</v>
      </c>
      <c r="M51">
        <v>79.7</v>
      </c>
      <c r="N51">
        <v>1</v>
      </c>
      <c r="O51" t="s">
        <v>74</v>
      </c>
      <c r="P51">
        <v>82.997826799999999</v>
      </c>
      <c r="Q51">
        <v>82.997799999999998</v>
      </c>
      <c r="R51">
        <v>2.68</v>
      </c>
      <c r="S51" t="s">
        <v>75</v>
      </c>
    </row>
    <row r="52" spans="1:19" x14ac:dyDescent="0.35">
      <c r="A52">
        <v>82.997829400000001</v>
      </c>
      <c r="B52">
        <v>1</v>
      </c>
      <c r="C52">
        <v>1</v>
      </c>
      <c r="D52">
        <v>1</v>
      </c>
      <c r="E52">
        <v>13980</v>
      </c>
      <c r="F52">
        <v>8561</v>
      </c>
      <c r="G52">
        <v>16620</v>
      </c>
      <c r="H52">
        <v>1</v>
      </c>
      <c r="I52">
        <v>17550</v>
      </c>
      <c r="J52">
        <v>1</v>
      </c>
      <c r="K52" t="e">
        <v>#N/A</v>
      </c>
      <c r="L52" t="e">
        <v>#N/A</v>
      </c>
      <c r="M52">
        <v>1</v>
      </c>
      <c r="N52">
        <v>1</v>
      </c>
      <c r="O52" t="s">
        <v>74</v>
      </c>
      <c r="P52">
        <v>82.997829400000001</v>
      </c>
      <c r="Q52">
        <v>82.997799999999998</v>
      </c>
      <c r="R52">
        <v>29.04</v>
      </c>
      <c r="S52" t="s">
        <v>75</v>
      </c>
    </row>
    <row r="53" spans="1:19" x14ac:dyDescent="0.35">
      <c r="A53">
        <v>82.997830710000002</v>
      </c>
      <c r="B53">
        <v>1</v>
      </c>
      <c r="C53">
        <v>1</v>
      </c>
      <c r="D53">
        <v>1</v>
      </c>
      <c r="E53">
        <v>1</v>
      </c>
      <c r="F53">
        <v>1</v>
      </c>
      <c r="G53">
        <v>1</v>
      </c>
      <c r="H53">
        <v>1</v>
      </c>
      <c r="I53">
        <v>1</v>
      </c>
      <c r="J53">
        <v>1</v>
      </c>
      <c r="K53" t="e">
        <v>#N/A</v>
      </c>
      <c r="L53" t="e">
        <v>#N/A</v>
      </c>
      <c r="M53">
        <v>1</v>
      </c>
      <c r="N53">
        <v>1</v>
      </c>
      <c r="O53" t="s">
        <v>74</v>
      </c>
      <c r="P53">
        <v>82.997830710000002</v>
      </c>
      <c r="Q53">
        <v>82.997799999999998</v>
      </c>
      <c r="R53">
        <v>30.71</v>
      </c>
      <c r="S53" t="s">
        <v>75</v>
      </c>
    </row>
    <row r="54" spans="1:19" x14ac:dyDescent="0.35">
      <c r="A54">
        <v>82.997881000000007</v>
      </c>
      <c r="B54">
        <v>1</v>
      </c>
      <c r="C54">
        <v>1</v>
      </c>
      <c r="D54">
        <v>1</v>
      </c>
      <c r="E54">
        <v>1</v>
      </c>
      <c r="F54">
        <v>4819</v>
      </c>
      <c r="G54">
        <v>1</v>
      </c>
      <c r="H54">
        <v>1</v>
      </c>
      <c r="I54">
        <v>1</v>
      </c>
      <c r="J54">
        <v>1</v>
      </c>
      <c r="K54" t="e">
        <v>#N/A</v>
      </c>
      <c r="L54" t="e">
        <v>#N/A</v>
      </c>
      <c r="M54">
        <v>1</v>
      </c>
      <c r="N54">
        <v>1</v>
      </c>
      <c r="O54" t="s">
        <v>74</v>
      </c>
      <c r="P54">
        <v>82.997881000000007</v>
      </c>
      <c r="Q54">
        <v>82.997799999999998</v>
      </c>
      <c r="R54">
        <v>8.1</v>
      </c>
      <c r="S54" t="s">
        <v>75</v>
      </c>
    </row>
    <row r="55" spans="1:19" x14ac:dyDescent="0.35">
      <c r="A55">
        <v>82.99791037</v>
      </c>
      <c r="B55">
        <v>3173</v>
      </c>
      <c r="C55">
        <v>2297</v>
      </c>
      <c r="D55">
        <v>1</v>
      </c>
      <c r="E55">
        <v>4195</v>
      </c>
      <c r="F55">
        <v>9617</v>
      </c>
      <c r="G55">
        <v>1</v>
      </c>
      <c r="H55">
        <v>1</v>
      </c>
      <c r="I55">
        <v>7988</v>
      </c>
      <c r="J55">
        <v>1662</v>
      </c>
      <c r="K55" t="e">
        <v>#N/A</v>
      </c>
      <c r="L55" t="e">
        <v>#N/A</v>
      </c>
      <c r="M55">
        <v>1</v>
      </c>
      <c r="N55">
        <v>1</v>
      </c>
      <c r="O55" t="s">
        <v>74</v>
      </c>
      <c r="P55">
        <v>82.99791037</v>
      </c>
      <c r="Q55">
        <v>82.997900000000001</v>
      </c>
      <c r="R55">
        <v>10.37</v>
      </c>
      <c r="S55" t="s">
        <v>75</v>
      </c>
    </row>
    <row r="56" spans="1:19" x14ac:dyDescent="0.35">
      <c r="A56">
        <v>82.997931269999995</v>
      </c>
      <c r="B56">
        <v>783</v>
      </c>
      <c r="C56">
        <v>729</v>
      </c>
      <c r="D56">
        <v>425.4</v>
      </c>
      <c r="E56">
        <v>1</v>
      </c>
      <c r="F56">
        <v>1</v>
      </c>
      <c r="G56">
        <v>1813</v>
      </c>
      <c r="H56">
        <v>1</v>
      </c>
      <c r="I56">
        <v>1</v>
      </c>
      <c r="J56">
        <v>1658</v>
      </c>
      <c r="K56" t="e">
        <v>#N/A</v>
      </c>
      <c r="L56" t="e">
        <v>#N/A</v>
      </c>
      <c r="M56">
        <v>1</v>
      </c>
      <c r="N56">
        <v>1</v>
      </c>
      <c r="O56" t="s">
        <v>74</v>
      </c>
      <c r="P56">
        <v>82.997931269999995</v>
      </c>
      <c r="Q56">
        <v>82.997900000000001</v>
      </c>
      <c r="R56">
        <v>31.27</v>
      </c>
      <c r="S56" t="s">
        <v>75</v>
      </c>
    </row>
    <row r="57" spans="1:19" x14ac:dyDescent="0.35">
      <c r="A57">
        <v>82.997939099999996</v>
      </c>
      <c r="B57">
        <v>9951</v>
      </c>
      <c r="C57">
        <v>1</v>
      </c>
      <c r="D57">
        <v>1</v>
      </c>
      <c r="E57">
        <v>1</v>
      </c>
      <c r="F57">
        <v>5593</v>
      </c>
      <c r="G57">
        <v>1</v>
      </c>
      <c r="H57">
        <v>1</v>
      </c>
      <c r="I57">
        <v>1</v>
      </c>
      <c r="J57">
        <v>1</v>
      </c>
      <c r="K57" t="e">
        <v>#N/A</v>
      </c>
      <c r="L57" t="e">
        <v>#N/A</v>
      </c>
      <c r="M57">
        <v>1</v>
      </c>
      <c r="N57">
        <v>1</v>
      </c>
      <c r="O57" t="s">
        <v>74</v>
      </c>
      <c r="P57">
        <v>82.997939099999996</v>
      </c>
      <c r="Q57">
        <v>82.997900000000001</v>
      </c>
      <c r="R57">
        <v>3.91</v>
      </c>
      <c r="S57" t="s">
        <v>75</v>
      </c>
    </row>
    <row r="58" spans="1:19" x14ac:dyDescent="0.35">
      <c r="A58">
        <v>82.997955200000007</v>
      </c>
      <c r="B58">
        <v>1</v>
      </c>
      <c r="C58">
        <v>1</v>
      </c>
      <c r="D58">
        <v>2303</v>
      </c>
      <c r="E58">
        <v>1</v>
      </c>
      <c r="F58">
        <v>1</v>
      </c>
      <c r="G58">
        <v>1</v>
      </c>
      <c r="H58">
        <v>1</v>
      </c>
      <c r="I58">
        <v>1</v>
      </c>
      <c r="J58">
        <v>1</v>
      </c>
      <c r="K58" t="e">
        <v>#N/A</v>
      </c>
      <c r="L58" t="e">
        <v>#N/A</v>
      </c>
      <c r="M58">
        <v>1</v>
      </c>
      <c r="N58">
        <v>1</v>
      </c>
      <c r="O58" t="s">
        <v>74</v>
      </c>
      <c r="P58">
        <v>82.997955200000007</v>
      </c>
      <c r="Q58">
        <v>82.997900000000001</v>
      </c>
      <c r="R58">
        <v>5.52</v>
      </c>
      <c r="S58" t="s">
        <v>75</v>
      </c>
    </row>
    <row r="59" spans="1:19" x14ac:dyDescent="0.35">
      <c r="A59">
        <v>82.997972099999998</v>
      </c>
      <c r="B59">
        <v>1</v>
      </c>
      <c r="C59">
        <v>385.2</v>
      </c>
      <c r="D59">
        <v>1</v>
      </c>
      <c r="E59">
        <v>1</v>
      </c>
      <c r="F59">
        <v>1</v>
      </c>
      <c r="G59">
        <v>1</v>
      </c>
      <c r="H59">
        <v>1</v>
      </c>
      <c r="I59">
        <v>1</v>
      </c>
      <c r="J59">
        <v>1</v>
      </c>
      <c r="K59" t="e">
        <v>#N/A</v>
      </c>
      <c r="L59" t="e">
        <v>#N/A</v>
      </c>
      <c r="M59">
        <v>1</v>
      </c>
      <c r="N59">
        <v>1</v>
      </c>
      <c r="O59" t="s">
        <v>74</v>
      </c>
      <c r="P59">
        <v>82.997972099999998</v>
      </c>
      <c r="Q59">
        <v>82.997900000000001</v>
      </c>
      <c r="R59">
        <v>7.21</v>
      </c>
      <c r="S59" t="s">
        <v>75</v>
      </c>
    </row>
    <row r="60" spans="1:19" x14ac:dyDescent="0.35">
      <c r="A60">
        <v>82.998116999999993</v>
      </c>
      <c r="B60">
        <v>1527000</v>
      </c>
      <c r="C60">
        <v>39080</v>
      </c>
      <c r="D60">
        <v>1646000</v>
      </c>
      <c r="E60">
        <v>1018000</v>
      </c>
      <c r="F60">
        <v>2329000</v>
      </c>
      <c r="G60">
        <v>1507000</v>
      </c>
      <c r="H60">
        <v>1729000</v>
      </c>
      <c r="I60">
        <v>561300</v>
      </c>
      <c r="J60">
        <v>2309000</v>
      </c>
      <c r="K60" t="e">
        <v>#N/A</v>
      </c>
      <c r="L60" t="e">
        <v>#N/A</v>
      </c>
      <c r="M60">
        <v>94.75</v>
      </c>
      <c r="N60">
        <v>1</v>
      </c>
      <c r="O60" t="s">
        <v>74</v>
      </c>
      <c r="P60">
        <v>82.998116999999993</v>
      </c>
      <c r="Q60">
        <v>82.998099999999994</v>
      </c>
      <c r="R60">
        <v>1.07</v>
      </c>
      <c r="S60" t="s">
        <v>75</v>
      </c>
    </row>
    <row r="61" spans="1:19" x14ac:dyDescent="0.35">
      <c r="A61">
        <v>82.998129800000001</v>
      </c>
      <c r="B61">
        <v>3734</v>
      </c>
      <c r="C61">
        <v>1</v>
      </c>
      <c r="D61">
        <v>1</v>
      </c>
      <c r="E61">
        <v>4533</v>
      </c>
      <c r="F61">
        <v>29060</v>
      </c>
      <c r="G61">
        <v>1</v>
      </c>
      <c r="H61">
        <v>1</v>
      </c>
      <c r="I61">
        <v>6905</v>
      </c>
      <c r="J61">
        <v>941</v>
      </c>
      <c r="K61" t="e">
        <v>#N/A</v>
      </c>
      <c r="L61" t="e">
        <v>#N/A</v>
      </c>
      <c r="M61">
        <v>1</v>
      </c>
      <c r="N61">
        <v>1</v>
      </c>
      <c r="O61" t="s">
        <v>74</v>
      </c>
      <c r="P61">
        <v>82.998129800000001</v>
      </c>
      <c r="Q61">
        <v>82.998000000000005</v>
      </c>
      <c r="R61">
        <v>12.98</v>
      </c>
      <c r="S61" t="s">
        <v>75</v>
      </c>
    </row>
    <row r="62" spans="1:19" x14ac:dyDescent="0.35">
      <c r="A62">
        <v>82.998470999999995</v>
      </c>
      <c r="B62">
        <v>1</v>
      </c>
      <c r="C62">
        <v>1</v>
      </c>
      <c r="D62">
        <v>1</v>
      </c>
      <c r="E62">
        <v>1</v>
      </c>
      <c r="F62">
        <v>6886</v>
      </c>
      <c r="G62">
        <v>7770</v>
      </c>
      <c r="H62">
        <v>1</v>
      </c>
      <c r="I62">
        <v>5360</v>
      </c>
      <c r="J62">
        <v>1</v>
      </c>
      <c r="K62" t="e">
        <v>#N/A</v>
      </c>
      <c r="L62" t="e">
        <v>#N/A</v>
      </c>
      <c r="M62">
        <v>1</v>
      </c>
      <c r="N62">
        <v>1</v>
      </c>
      <c r="O62" t="s">
        <v>74</v>
      </c>
      <c r="P62">
        <v>82.998470999999995</v>
      </c>
      <c r="Q62">
        <v>82.998000000000005</v>
      </c>
      <c r="R62">
        <v>4.71</v>
      </c>
      <c r="S62" t="s">
        <v>75</v>
      </c>
    </row>
    <row r="63" spans="1:19" x14ac:dyDescent="0.35">
      <c r="A63">
        <v>83.048964100000006</v>
      </c>
      <c r="B63">
        <v>5873</v>
      </c>
      <c r="C63">
        <v>389.6</v>
      </c>
      <c r="D63">
        <v>973.5</v>
      </c>
      <c r="E63">
        <v>1</v>
      </c>
      <c r="F63">
        <v>6322</v>
      </c>
      <c r="G63">
        <v>1653</v>
      </c>
      <c r="H63">
        <v>7861</v>
      </c>
      <c r="I63">
        <v>2722</v>
      </c>
      <c r="J63">
        <v>1</v>
      </c>
      <c r="K63" t="e">
        <v>#N/A</v>
      </c>
      <c r="L63" t="e">
        <v>#N/A</v>
      </c>
      <c r="M63">
        <v>1</v>
      </c>
      <c r="N63">
        <v>1</v>
      </c>
      <c r="O63" t="s">
        <v>74</v>
      </c>
      <c r="P63">
        <v>83.048964100000006</v>
      </c>
      <c r="Q63">
        <v>83.048900000000003</v>
      </c>
      <c r="R63">
        <v>6.41</v>
      </c>
      <c r="S63" t="s">
        <v>75</v>
      </c>
    </row>
    <row r="64" spans="1:19" x14ac:dyDescent="0.35">
      <c r="A64">
        <v>83.999217999999999</v>
      </c>
      <c r="B64">
        <v>295200</v>
      </c>
      <c r="C64">
        <v>18490</v>
      </c>
      <c r="D64">
        <v>282400</v>
      </c>
      <c r="E64">
        <v>176800</v>
      </c>
      <c r="F64">
        <v>461800</v>
      </c>
      <c r="G64">
        <v>282300</v>
      </c>
      <c r="H64">
        <v>365700</v>
      </c>
      <c r="I64">
        <v>103000</v>
      </c>
      <c r="J64">
        <v>465800</v>
      </c>
      <c r="K64" t="e">
        <v>#N/A</v>
      </c>
      <c r="L64" t="e">
        <v>#N/A</v>
      </c>
      <c r="M64">
        <v>1</v>
      </c>
      <c r="N64">
        <v>1</v>
      </c>
      <c r="O64" t="s">
        <v>74</v>
      </c>
      <c r="P64">
        <v>83.999217999999999</v>
      </c>
      <c r="Q64">
        <v>83.999200000000002</v>
      </c>
      <c r="R64">
        <v>1.08</v>
      </c>
      <c r="S64" t="s">
        <v>75</v>
      </c>
    </row>
    <row r="65" spans="1:19" x14ac:dyDescent="0.35">
      <c r="A65">
        <v>84.044310589999995</v>
      </c>
      <c r="B65">
        <v>13000</v>
      </c>
      <c r="C65">
        <v>1</v>
      </c>
      <c r="D65">
        <v>14270</v>
      </c>
      <c r="E65">
        <v>806</v>
      </c>
      <c r="F65">
        <v>7214</v>
      </c>
      <c r="G65">
        <v>2505</v>
      </c>
      <c r="H65">
        <v>4480</v>
      </c>
      <c r="I65">
        <v>298900</v>
      </c>
      <c r="J65">
        <v>21500</v>
      </c>
      <c r="K65" t="e">
        <v>#N/A</v>
      </c>
      <c r="L65" t="s">
        <v>81</v>
      </c>
      <c r="M65">
        <v>1</v>
      </c>
      <c r="N65">
        <v>84.624333333333325</v>
      </c>
      <c r="O65" t="s">
        <v>74</v>
      </c>
      <c r="P65">
        <v>84.044310589999995</v>
      </c>
      <c r="Q65">
        <v>84.044300000000007</v>
      </c>
      <c r="R65">
        <v>10.59</v>
      </c>
      <c r="S65" t="s">
        <v>75</v>
      </c>
    </row>
    <row r="66" spans="1:19" x14ac:dyDescent="0.35">
      <c r="A66">
        <v>84.044314400000005</v>
      </c>
      <c r="B66">
        <v>304100</v>
      </c>
      <c r="C66">
        <v>8758</v>
      </c>
      <c r="D66">
        <v>139700</v>
      </c>
      <c r="E66">
        <v>171500</v>
      </c>
      <c r="F66">
        <v>171300</v>
      </c>
      <c r="G66">
        <v>253600</v>
      </c>
      <c r="H66">
        <v>272000</v>
      </c>
      <c r="I66">
        <v>186200</v>
      </c>
      <c r="J66">
        <v>322300</v>
      </c>
      <c r="K66" t="e">
        <v>#N/A</v>
      </c>
      <c r="L66" t="s">
        <v>81</v>
      </c>
      <c r="M66">
        <v>1</v>
      </c>
      <c r="N66">
        <v>76.781750000000002</v>
      </c>
      <c r="O66" t="s">
        <v>74</v>
      </c>
      <c r="P66">
        <v>84.044314400000005</v>
      </c>
      <c r="Q66">
        <v>84.044300000000007</v>
      </c>
      <c r="R66">
        <v>1.44</v>
      </c>
      <c r="S66" t="s">
        <v>75</v>
      </c>
    </row>
    <row r="67" spans="1:19" x14ac:dyDescent="0.35">
      <c r="A67">
        <v>84.044622899999993</v>
      </c>
      <c r="B67">
        <v>835800</v>
      </c>
      <c r="C67">
        <v>12900</v>
      </c>
      <c r="D67">
        <v>32540</v>
      </c>
      <c r="E67">
        <v>63580</v>
      </c>
      <c r="F67">
        <v>473100</v>
      </c>
      <c r="G67">
        <v>266100</v>
      </c>
      <c r="H67">
        <v>290400</v>
      </c>
      <c r="I67">
        <v>409900</v>
      </c>
      <c r="J67">
        <v>44820</v>
      </c>
      <c r="K67" t="e">
        <v>#N/A</v>
      </c>
      <c r="L67" t="s">
        <v>81</v>
      </c>
      <c r="M67">
        <v>1</v>
      </c>
      <c r="N67">
        <v>85.433000000000007</v>
      </c>
      <c r="O67" t="s">
        <v>74</v>
      </c>
      <c r="P67">
        <v>84.044622899999993</v>
      </c>
      <c r="Q67">
        <v>84.044600000000003</v>
      </c>
      <c r="R67">
        <v>2.29</v>
      </c>
      <c r="S67" t="s">
        <v>75</v>
      </c>
    </row>
    <row r="68" spans="1:19" x14ac:dyDescent="0.35">
      <c r="A68">
        <v>84.080518699999999</v>
      </c>
      <c r="B68">
        <v>65250</v>
      </c>
      <c r="C68">
        <v>4213</v>
      </c>
      <c r="D68">
        <v>13440</v>
      </c>
      <c r="E68">
        <v>8624</v>
      </c>
      <c r="F68">
        <v>48200</v>
      </c>
      <c r="G68">
        <v>19690</v>
      </c>
      <c r="H68">
        <v>70800</v>
      </c>
      <c r="I68">
        <v>28620</v>
      </c>
      <c r="J68">
        <v>40220</v>
      </c>
      <c r="K68" t="e">
        <v>#N/A</v>
      </c>
      <c r="L68" t="s">
        <v>82</v>
      </c>
      <c r="M68">
        <v>1</v>
      </c>
      <c r="N68">
        <v>73.937333333333342</v>
      </c>
      <c r="O68" t="s">
        <v>74</v>
      </c>
      <c r="P68">
        <v>84.080518699999999</v>
      </c>
      <c r="Q68">
        <v>84.080500000000001</v>
      </c>
      <c r="R68">
        <v>1.87</v>
      </c>
      <c r="S68" t="s">
        <v>75</v>
      </c>
    </row>
    <row r="69" spans="1:19" x14ac:dyDescent="0.35">
      <c r="A69">
        <v>84.080636100000007</v>
      </c>
      <c r="B69">
        <v>6849</v>
      </c>
      <c r="C69">
        <v>1</v>
      </c>
      <c r="D69">
        <v>4694</v>
      </c>
      <c r="E69">
        <v>1</v>
      </c>
      <c r="F69">
        <v>1870</v>
      </c>
      <c r="G69">
        <v>1</v>
      </c>
      <c r="H69">
        <v>1020</v>
      </c>
      <c r="I69">
        <v>2913</v>
      </c>
      <c r="J69">
        <v>1</v>
      </c>
      <c r="K69" t="e">
        <v>#N/A</v>
      </c>
      <c r="L69" t="e">
        <v>#N/A</v>
      </c>
      <c r="M69">
        <v>1</v>
      </c>
      <c r="N69">
        <v>1</v>
      </c>
      <c r="O69" t="s">
        <v>74</v>
      </c>
      <c r="P69">
        <v>84.080636100000007</v>
      </c>
      <c r="Q69">
        <v>84.080600000000004</v>
      </c>
      <c r="R69">
        <v>3.61</v>
      </c>
      <c r="S69" t="s">
        <v>75</v>
      </c>
    </row>
    <row r="70" spans="1:19" x14ac:dyDescent="0.35">
      <c r="A70">
        <v>84.08081</v>
      </c>
      <c r="B70">
        <v>98090</v>
      </c>
      <c r="C70">
        <v>635.70000000000005</v>
      </c>
      <c r="D70">
        <v>10970</v>
      </c>
      <c r="E70">
        <v>32340</v>
      </c>
      <c r="F70">
        <v>29210</v>
      </c>
      <c r="G70">
        <v>12970</v>
      </c>
      <c r="H70">
        <v>31840</v>
      </c>
      <c r="I70">
        <v>49930</v>
      </c>
      <c r="J70">
        <v>42960</v>
      </c>
      <c r="K70" t="e">
        <v>#N/A</v>
      </c>
      <c r="L70" t="s">
        <v>82</v>
      </c>
      <c r="M70">
        <v>1</v>
      </c>
      <c r="N70">
        <v>83.329000000000008</v>
      </c>
      <c r="O70" t="s">
        <v>74</v>
      </c>
      <c r="P70">
        <v>84.08081</v>
      </c>
      <c r="Q70">
        <v>84.080799999999996</v>
      </c>
      <c r="R70">
        <v>1</v>
      </c>
      <c r="S70" t="s">
        <v>75</v>
      </c>
    </row>
    <row r="71" spans="1:19" x14ac:dyDescent="0.35">
      <c r="A71">
        <v>84.995716999999999</v>
      </c>
      <c r="B71">
        <v>285000</v>
      </c>
      <c r="C71">
        <v>5009</v>
      </c>
      <c r="D71">
        <v>276300</v>
      </c>
      <c r="E71">
        <v>176800</v>
      </c>
      <c r="F71">
        <v>445600</v>
      </c>
      <c r="G71">
        <v>275500</v>
      </c>
      <c r="H71">
        <v>356700</v>
      </c>
      <c r="I71">
        <v>101700</v>
      </c>
      <c r="J71">
        <v>456500</v>
      </c>
      <c r="K71" t="e">
        <v>#N/A</v>
      </c>
      <c r="L71" t="e">
        <v>#N/A</v>
      </c>
      <c r="M71">
        <v>1</v>
      </c>
      <c r="N71">
        <v>1</v>
      </c>
      <c r="O71" t="s">
        <v>74</v>
      </c>
      <c r="P71">
        <v>84.995716999999999</v>
      </c>
      <c r="Q71">
        <v>84.995699999999999</v>
      </c>
      <c r="R71">
        <v>1.07</v>
      </c>
      <c r="S71" t="s">
        <v>75</v>
      </c>
    </row>
    <row r="72" spans="1:19" x14ac:dyDescent="0.35">
      <c r="A72">
        <v>85.027315900000005</v>
      </c>
      <c r="B72">
        <v>34100</v>
      </c>
      <c r="C72">
        <v>3302</v>
      </c>
      <c r="D72">
        <v>52040</v>
      </c>
      <c r="E72">
        <v>9973</v>
      </c>
      <c r="F72">
        <v>80710</v>
      </c>
      <c r="G72">
        <v>65770</v>
      </c>
      <c r="H72">
        <v>161300</v>
      </c>
      <c r="I72">
        <v>48190</v>
      </c>
      <c r="J72">
        <v>148200</v>
      </c>
      <c r="K72" t="s">
        <v>83</v>
      </c>
      <c r="L72" t="s">
        <v>85</v>
      </c>
      <c r="M72">
        <v>67.05</v>
      </c>
      <c r="N72">
        <v>77.825000000000003</v>
      </c>
      <c r="O72" t="s">
        <v>74</v>
      </c>
      <c r="P72">
        <v>85.027315900000005</v>
      </c>
      <c r="Q72">
        <v>85.027299999999997</v>
      </c>
      <c r="R72">
        <v>1.59</v>
      </c>
      <c r="S72" t="s">
        <v>75</v>
      </c>
    </row>
    <row r="73" spans="1:19" x14ac:dyDescent="0.35">
      <c r="A73">
        <v>85.062803000000002</v>
      </c>
      <c r="B73">
        <v>1</v>
      </c>
      <c r="C73">
        <v>10880</v>
      </c>
      <c r="D73">
        <v>8726</v>
      </c>
      <c r="E73">
        <v>1</v>
      </c>
      <c r="F73">
        <v>4144</v>
      </c>
      <c r="G73">
        <v>1727</v>
      </c>
      <c r="H73">
        <v>518.4</v>
      </c>
      <c r="I73">
        <v>3989</v>
      </c>
      <c r="J73">
        <v>6572</v>
      </c>
      <c r="K73" t="e">
        <v>#N/A</v>
      </c>
      <c r="L73" t="s">
        <v>86</v>
      </c>
      <c r="M73">
        <v>1</v>
      </c>
      <c r="N73">
        <v>84.484999999999999</v>
      </c>
      <c r="O73" t="s">
        <v>74</v>
      </c>
      <c r="P73">
        <v>85.062803000000002</v>
      </c>
      <c r="Q73">
        <v>85.062799999999996</v>
      </c>
      <c r="R73">
        <v>0.3</v>
      </c>
      <c r="S73" t="s">
        <v>75</v>
      </c>
    </row>
    <row r="74" spans="1:19" x14ac:dyDescent="0.35">
      <c r="A74">
        <v>85.062848000000002</v>
      </c>
      <c r="B74">
        <v>1841</v>
      </c>
      <c r="C74">
        <v>1</v>
      </c>
      <c r="D74">
        <v>905.5</v>
      </c>
      <c r="E74">
        <v>1</v>
      </c>
      <c r="F74">
        <v>1165</v>
      </c>
      <c r="G74">
        <v>2816</v>
      </c>
      <c r="H74">
        <v>1639</v>
      </c>
      <c r="I74">
        <v>4705</v>
      </c>
      <c r="J74">
        <v>1</v>
      </c>
      <c r="K74" t="e">
        <v>#N/A</v>
      </c>
      <c r="L74" t="e">
        <v>#N/A</v>
      </c>
      <c r="M74">
        <v>1</v>
      </c>
      <c r="N74">
        <v>1</v>
      </c>
      <c r="O74" t="s">
        <v>74</v>
      </c>
      <c r="P74">
        <v>85.062848000000002</v>
      </c>
      <c r="Q74">
        <v>85.062799999999996</v>
      </c>
      <c r="R74">
        <v>4.08</v>
      </c>
      <c r="S74" t="s">
        <v>75</v>
      </c>
    </row>
    <row r="75" spans="1:19" x14ac:dyDescent="0.35">
      <c r="A75">
        <v>85.062853500000003</v>
      </c>
      <c r="B75">
        <v>1</v>
      </c>
      <c r="C75">
        <v>1</v>
      </c>
      <c r="D75">
        <v>2883</v>
      </c>
      <c r="E75">
        <v>833.3</v>
      </c>
      <c r="F75">
        <v>1</v>
      </c>
      <c r="G75">
        <v>1</v>
      </c>
      <c r="H75">
        <v>1</v>
      </c>
      <c r="I75">
        <v>1</v>
      </c>
      <c r="J75">
        <v>1</v>
      </c>
      <c r="K75" t="e">
        <v>#N/A</v>
      </c>
      <c r="L75" t="e">
        <v>#N/A</v>
      </c>
      <c r="M75">
        <v>1</v>
      </c>
      <c r="N75">
        <v>1</v>
      </c>
      <c r="O75" t="s">
        <v>74</v>
      </c>
      <c r="P75">
        <v>85.062853500000003</v>
      </c>
      <c r="Q75">
        <v>85.062799999999996</v>
      </c>
      <c r="R75">
        <v>5.35</v>
      </c>
      <c r="S75" t="s">
        <v>75</v>
      </c>
    </row>
    <row r="76" spans="1:19" x14ac:dyDescent="0.35">
      <c r="A76">
        <v>85.063164</v>
      </c>
      <c r="B76">
        <v>1</v>
      </c>
      <c r="C76">
        <v>1</v>
      </c>
      <c r="D76">
        <v>2719</v>
      </c>
      <c r="E76">
        <v>838.3</v>
      </c>
      <c r="F76">
        <v>1</v>
      </c>
      <c r="G76">
        <v>1797</v>
      </c>
      <c r="H76">
        <v>1</v>
      </c>
      <c r="I76">
        <v>1</v>
      </c>
      <c r="J76">
        <v>1</v>
      </c>
      <c r="K76" t="e">
        <v>#N/A</v>
      </c>
      <c r="L76" t="e">
        <v>#N/A</v>
      </c>
      <c r="M76">
        <v>1</v>
      </c>
      <c r="N76">
        <v>1</v>
      </c>
      <c r="O76" t="s">
        <v>74</v>
      </c>
      <c r="P76">
        <v>85.063164</v>
      </c>
      <c r="Q76">
        <v>85.063100000000006</v>
      </c>
      <c r="R76">
        <v>6.04</v>
      </c>
      <c r="S76" t="s">
        <v>75</v>
      </c>
    </row>
    <row r="77" spans="1:19" x14ac:dyDescent="0.35">
      <c r="A77">
        <v>86.059935999999993</v>
      </c>
      <c r="B77">
        <v>20410</v>
      </c>
      <c r="C77">
        <v>11450</v>
      </c>
      <c r="D77">
        <v>28560</v>
      </c>
      <c r="E77">
        <v>962.5</v>
      </c>
      <c r="F77">
        <v>15540</v>
      </c>
      <c r="G77">
        <v>8546</v>
      </c>
      <c r="H77">
        <v>15930</v>
      </c>
      <c r="I77">
        <v>212300</v>
      </c>
      <c r="J77">
        <v>22920</v>
      </c>
      <c r="K77" t="s">
        <v>87</v>
      </c>
      <c r="L77" t="s">
        <v>88</v>
      </c>
      <c r="M77">
        <v>79.040000000000006</v>
      </c>
      <c r="N77">
        <v>71.74766666666666</v>
      </c>
      <c r="O77" t="s">
        <v>74</v>
      </c>
      <c r="P77">
        <v>86.059935999999993</v>
      </c>
      <c r="Q77">
        <v>86.059899999999999</v>
      </c>
      <c r="R77">
        <v>3.6</v>
      </c>
      <c r="S77" t="s">
        <v>75</v>
      </c>
    </row>
    <row r="78" spans="1:19" x14ac:dyDescent="0.35">
      <c r="A78">
        <v>86.096316999999999</v>
      </c>
      <c r="B78">
        <v>600.9</v>
      </c>
      <c r="C78">
        <v>213.1</v>
      </c>
      <c r="D78">
        <v>304.5</v>
      </c>
      <c r="E78">
        <v>469.8</v>
      </c>
      <c r="F78">
        <v>445</v>
      </c>
      <c r="G78">
        <v>1</v>
      </c>
      <c r="H78">
        <v>1405</v>
      </c>
      <c r="I78">
        <v>422.2</v>
      </c>
      <c r="J78">
        <v>654.29999999999995</v>
      </c>
      <c r="K78" t="e">
        <v>#N/A</v>
      </c>
      <c r="L78" t="e">
        <v>#N/A</v>
      </c>
      <c r="M78">
        <v>1</v>
      </c>
      <c r="N78">
        <v>1</v>
      </c>
      <c r="O78" t="s">
        <v>74</v>
      </c>
      <c r="P78">
        <v>86.096316999999999</v>
      </c>
      <c r="Q78">
        <v>86.096299999999999</v>
      </c>
      <c r="R78">
        <v>1.07</v>
      </c>
      <c r="S78" t="s">
        <v>75</v>
      </c>
    </row>
    <row r="79" spans="1:19" x14ac:dyDescent="0.35">
      <c r="A79">
        <v>86.096368100000007</v>
      </c>
      <c r="B79">
        <v>11830</v>
      </c>
      <c r="C79">
        <v>1</v>
      </c>
      <c r="D79">
        <v>13470</v>
      </c>
      <c r="E79">
        <v>4674</v>
      </c>
      <c r="F79">
        <v>23700</v>
      </c>
      <c r="G79">
        <v>1</v>
      </c>
      <c r="H79">
        <v>766.7</v>
      </c>
      <c r="I79">
        <v>1</v>
      </c>
      <c r="J79">
        <v>1</v>
      </c>
      <c r="K79" t="e">
        <v>#N/A</v>
      </c>
      <c r="L79" t="e">
        <v>#N/A</v>
      </c>
      <c r="M79">
        <v>1</v>
      </c>
      <c r="N79">
        <v>64.831000000000003</v>
      </c>
      <c r="O79" t="s">
        <v>74</v>
      </c>
      <c r="P79">
        <v>86.096368100000007</v>
      </c>
      <c r="Q79">
        <v>86.096299999999999</v>
      </c>
      <c r="R79">
        <v>6.81</v>
      </c>
      <c r="S79" t="s">
        <v>75</v>
      </c>
    </row>
    <row r="80" spans="1:19" x14ac:dyDescent="0.35">
      <c r="A80">
        <v>86.096435</v>
      </c>
      <c r="B80">
        <v>16440</v>
      </c>
      <c r="C80">
        <v>1</v>
      </c>
      <c r="D80">
        <v>17730</v>
      </c>
      <c r="E80">
        <v>3767</v>
      </c>
      <c r="F80">
        <v>21910</v>
      </c>
      <c r="G80">
        <v>1</v>
      </c>
      <c r="H80">
        <v>1529</v>
      </c>
      <c r="I80">
        <v>1</v>
      </c>
      <c r="J80">
        <v>597</v>
      </c>
      <c r="K80" t="e">
        <v>#N/A</v>
      </c>
      <c r="L80" t="e">
        <v>#N/A</v>
      </c>
      <c r="M80">
        <v>1</v>
      </c>
      <c r="N80">
        <v>96.637</v>
      </c>
      <c r="O80" t="s">
        <v>74</v>
      </c>
      <c r="P80">
        <v>86.096435</v>
      </c>
      <c r="Q80">
        <v>86.096400000000003</v>
      </c>
      <c r="R80">
        <v>3.05</v>
      </c>
      <c r="S80" t="s">
        <v>75</v>
      </c>
    </row>
    <row r="81" spans="1:19" x14ac:dyDescent="0.35">
      <c r="A81">
        <v>86.096511000000007</v>
      </c>
      <c r="B81">
        <v>11740</v>
      </c>
      <c r="C81">
        <v>1</v>
      </c>
      <c r="D81">
        <v>1</v>
      </c>
      <c r="E81">
        <v>1</v>
      </c>
      <c r="F81">
        <v>7176</v>
      </c>
      <c r="G81">
        <v>1</v>
      </c>
      <c r="H81">
        <v>1</v>
      </c>
      <c r="I81">
        <v>6496</v>
      </c>
      <c r="J81">
        <v>4811</v>
      </c>
      <c r="K81" t="e">
        <v>#N/A</v>
      </c>
      <c r="L81" t="e">
        <v>#N/A</v>
      </c>
      <c r="M81">
        <v>1</v>
      </c>
      <c r="N81">
        <v>56.777999999999999</v>
      </c>
      <c r="O81" t="s">
        <v>74</v>
      </c>
      <c r="P81">
        <v>86.096511000000007</v>
      </c>
      <c r="Q81">
        <v>86.096000000000004</v>
      </c>
      <c r="R81">
        <v>5.1100000000000003</v>
      </c>
      <c r="S81" t="s">
        <v>75</v>
      </c>
    </row>
    <row r="82" spans="1:19" x14ac:dyDescent="0.35">
      <c r="A82">
        <v>86.096556800000002</v>
      </c>
      <c r="B82">
        <v>8836</v>
      </c>
      <c r="C82">
        <v>1</v>
      </c>
      <c r="D82">
        <v>22390</v>
      </c>
      <c r="E82">
        <v>4006</v>
      </c>
      <c r="F82">
        <v>25020</v>
      </c>
      <c r="G82">
        <v>1</v>
      </c>
      <c r="H82">
        <v>1</v>
      </c>
      <c r="I82">
        <v>1</v>
      </c>
      <c r="J82">
        <v>1</v>
      </c>
      <c r="K82" t="e">
        <v>#N/A</v>
      </c>
      <c r="L82" t="e">
        <v>#N/A</v>
      </c>
      <c r="M82">
        <v>1</v>
      </c>
      <c r="N82">
        <v>1</v>
      </c>
      <c r="O82" t="s">
        <v>74</v>
      </c>
      <c r="P82">
        <v>86.096556800000002</v>
      </c>
      <c r="Q82">
        <v>86.096500000000006</v>
      </c>
      <c r="R82">
        <v>5.68</v>
      </c>
      <c r="S82" t="s">
        <v>75</v>
      </c>
    </row>
    <row r="83" spans="1:19" x14ac:dyDescent="0.35">
      <c r="A83">
        <v>86.096585000000005</v>
      </c>
      <c r="B83">
        <v>22790</v>
      </c>
      <c r="C83">
        <v>5161</v>
      </c>
      <c r="D83">
        <v>52510</v>
      </c>
      <c r="E83">
        <v>4658</v>
      </c>
      <c r="F83">
        <v>25210</v>
      </c>
      <c r="G83">
        <v>153800</v>
      </c>
      <c r="H83">
        <v>36420</v>
      </c>
      <c r="I83">
        <v>210700</v>
      </c>
      <c r="J83">
        <v>425400</v>
      </c>
      <c r="K83" t="s">
        <v>87</v>
      </c>
      <c r="L83" t="s">
        <v>89</v>
      </c>
      <c r="M83">
        <v>23.049999999999997</v>
      </c>
      <c r="N83">
        <v>88.301857142857131</v>
      </c>
      <c r="O83" t="s">
        <v>74</v>
      </c>
      <c r="P83">
        <v>86.096585000000005</v>
      </c>
      <c r="Q83">
        <v>86.096500000000006</v>
      </c>
      <c r="R83">
        <v>8.0500000000000007</v>
      </c>
      <c r="S83" t="s">
        <v>75</v>
      </c>
    </row>
    <row r="84" spans="1:19" x14ac:dyDescent="0.35">
      <c r="A84">
        <v>86.096619099999998</v>
      </c>
      <c r="B84">
        <v>1385000</v>
      </c>
      <c r="C84">
        <v>53860</v>
      </c>
      <c r="D84">
        <v>608700</v>
      </c>
      <c r="E84">
        <v>357200</v>
      </c>
      <c r="F84">
        <v>1061000</v>
      </c>
      <c r="G84">
        <v>689200</v>
      </c>
      <c r="H84">
        <v>1430000</v>
      </c>
      <c r="I84">
        <v>1725000</v>
      </c>
      <c r="J84">
        <v>725200</v>
      </c>
      <c r="K84" t="e">
        <v>#N/A</v>
      </c>
      <c r="L84" t="s">
        <v>89</v>
      </c>
      <c r="M84">
        <v>1</v>
      </c>
      <c r="N84">
        <v>76.300124999999994</v>
      </c>
      <c r="O84" t="s">
        <v>74</v>
      </c>
      <c r="P84">
        <v>86.096619099999998</v>
      </c>
      <c r="Q84">
        <v>86.096599999999995</v>
      </c>
      <c r="R84">
        <v>1.91</v>
      </c>
      <c r="S84" t="s">
        <v>75</v>
      </c>
    </row>
    <row r="85" spans="1:19" x14ac:dyDescent="0.35">
      <c r="A85">
        <v>87.099519299999997</v>
      </c>
      <c r="B85">
        <v>135600</v>
      </c>
      <c r="C85">
        <v>3366</v>
      </c>
      <c r="D85">
        <v>48470</v>
      </c>
      <c r="E85">
        <v>28570</v>
      </c>
      <c r="F85">
        <v>87940</v>
      </c>
      <c r="G85">
        <v>59810</v>
      </c>
      <c r="H85">
        <v>134100</v>
      </c>
      <c r="I85">
        <v>166700</v>
      </c>
      <c r="J85">
        <v>63330</v>
      </c>
      <c r="K85" t="e">
        <v>#N/A</v>
      </c>
      <c r="L85" t="e">
        <v>#N/A</v>
      </c>
      <c r="M85">
        <v>1</v>
      </c>
      <c r="N85">
        <v>1</v>
      </c>
      <c r="O85" t="s">
        <v>74</v>
      </c>
      <c r="P85">
        <v>87.099519299999997</v>
      </c>
      <c r="Q85">
        <v>87.099500000000006</v>
      </c>
      <c r="R85">
        <v>1.93</v>
      </c>
      <c r="S85" t="s">
        <v>75</v>
      </c>
    </row>
    <row r="86" spans="1:19" x14ac:dyDescent="0.35">
      <c r="A86">
        <v>88.931888599999994</v>
      </c>
      <c r="B86">
        <v>1146</v>
      </c>
      <c r="C86">
        <v>816.8</v>
      </c>
      <c r="D86">
        <v>1</v>
      </c>
      <c r="E86">
        <v>1</v>
      </c>
      <c r="F86">
        <v>496.3</v>
      </c>
      <c r="G86">
        <v>580.79999999999995</v>
      </c>
      <c r="H86">
        <v>1</v>
      </c>
      <c r="I86">
        <v>442.3</v>
      </c>
      <c r="J86">
        <v>1</v>
      </c>
      <c r="K86" t="e">
        <v>#N/A</v>
      </c>
      <c r="L86" t="e">
        <v>#N/A</v>
      </c>
      <c r="M86">
        <v>1</v>
      </c>
      <c r="N86">
        <v>1</v>
      </c>
      <c r="O86" t="s">
        <v>74</v>
      </c>
      <c r="P86">
        <v>88.931888599999994</v>
      </c>
      <c r="Q86">
        <v>88.931799999999996</v>
      </c>
      <c r="R86">
        <v>8.86</v>
      </c>
      <c r="S86" t="s">
        <v>75</v>
      </c>
    </row>
    <row r="87" spans="1:19" x14ac:dyDescent="0.35">
      <c r="A87">
        <v>88.932393899999994</v>
      </c>
      <c r="B87">
        <v>1614</v>
      </c>
      <c r="C87">
        <v>1</v>
      </c>
      <c r="D87">
        <v>1537</v>
      </c>
      <c r="E87">
        <v>1</v>
      </c>
      <c r="F87">
        <v>1313</v>
      </c>
      <c r="G87">
        <v>1</v>
      </c>
      <c r="H87">
        <v>559.20000000000005</v>
      </c>
      <c r="I87">
        <v>1521</v>
      </c>
      <c r="J87">
        <v>1</v>
      </c>
      <c r="K87" t="e">
        <v>#N/A</v>
      </c>
      <c r="L87" t="e">
        <v>#N/A</v>
      </c>
      <c r="M87">
        <v>1</v>
      </c>
      <c r="N87">
        <v>1</v>
      </c>
      <c r="O87" t="s">
        <v>74</v>
      </c>
      <c r="P87">
        <v>88.932393899999994</v>
      </c>
      <c r="Q87">
        <v>88.932299999999998</v>
      </c>
      <c r="R87">
        <v>9.39</v>
      </c>
      <c r="S87" t="s">
        <v>75</v>
      </c>
    </row>
    <row r="88" spans="1:19" x14ac:dyDescent="0.35">
      <c r="A88">
        <v>88.932676900000004</v>
      </c>
      <c r="B88">
        <v>1</v>
      </c>
      <c r="C88">
        <v>1</v>
      </c>
      <c r="D88">
        <v>1</v>
      </c>
      <c r="E88">
        <v>739.7</v>
      </c>
      <c r="F88">
        <v>1</v>
      </c>
      <c r="G88">
        <v>1</v>
      </c>
      <c r="H88">
        <v>1</v>
      </c>
      <c r="I88">
        <v>1</v>
      </c>
      <c r="J88">
        <v>1</v>
      </c>
      <c r="K88" t="e">
        <v>#N/A</v>
      </c>
      <c r="L88" t="e">
        <v>#N/A</v>
      </c>
      <c r="M88">
        <v>1</v>
      </c>
      <c r="N88">
        <v>1</v>
      </c>
      <c r="O88" t="s">
        <v>74</v>
      </c>
      <c r="P88">
        <v>88.932676900000004</v>
      </c>
      <c r="Q88">
        <v>88.932599999999994</v>
      </c>
      <c r="R88">
        <v>7.69</v>
      </c>
      <c r="S88" t="s">
        <v>75</v>
      </c>
    </row>
    <row r="89" spans="1:19" x14ac:dyDescent="0.35">
      <c r="A89">
        <v>89.041123400000004</v>
      </c>
      <c r="B89">
        <v>6891</v>
      </c>
      <c r="C89">
        <v>25270</v>
      </c>
      <c r="D89">
        <v>15570</v>
      </c>
      <c r="E89">
        <v>27690</v>
      </c>
      <c r="F89">
        <v>16790</v>
      </c>
      <c r="G89">
        <v>13940</v>
      </c>
      <c r="H89">
        <v>932.9</v>
      </c>
      <c r="I89">
        <v>1</v>
      </c>
      <c r="J89">
        <v>1458</v>
      </c>
      <c r="K89" t="e">
        <v>#N/A</v>
      </c>
      <c r="L89" t="e">
        <v>#N/A</v>
      </c>
      <c r="M89">
        <v>23.4</v>
      </c>
      <c r="N89">
        <v>1</v>
      </c>
      <c r="O89" t="s">
        <v>74</v>
      </c>
      <c r="P89">
        <v>89.041123400000004</v>
      </c>
      <c r="Q89">
        <v>89.0411</v>
      </c>
      <c r="R89">
        <v>2.34</v>
      </c>
      <c r="S89" t="s">
        <v>75</v>
      </c>
    </row>
    <row r="90" spans="1:19" x14ac:dyDescent="0.35">
      <c r="A90">
        <v>89.960185800000005</v>
      </c>
      <c r="B90">
        <v>1</v>
      </c>
      <c r="C90">
        <v>1</v>
      </c>
      <c r="D90">
        <v>1</v>
      </c>
      <c r="E90">
        <v>1</v>
      </c>
      <c r="F90">
        <v>1</v>
      </c>
      <c r="G90">
        <v>1</v>
      </c>
      <c r="H90">
        <v>1</v>
      </c>
      <c r="I90">
        <v>1</v>
      </c>
      <c r="J90">
        <v>1</v>
      </c>
      <c r="K90" t="e">
        <v>#N/A</v>
      </c>
      <c r="L90" t="e">
        <v>#N/A</v>
      </c>
      <c r="M90">
        <v>1</v>
      </c>
      <c r="N90">
        <v>1</v>
      </c>
      <c r="O90" t="s">
        <v>74</v>
      </c>
      <c r="P90">
        <v>89.960185800000005</v>
      </c>
      <c r="Q90">
        <v>89.960099999999997</v>
      </c>
      <c r="R90">
        <v>8.58</v>
      </c>
      <c r="S90" t="s">
        <v>75</v>
      </c>
    </row>
    <row r="91" spans="1:19" x14ac:dyDescent="0.35">
      <c r="A91">
        <v>89.960233099999996</v>
      </c>
      <c r="B91">
        <v>2647</v>
      </c>
      <c r="C91">
        <v>1</v>
      </c>
      <c r="D91">
        <v>1</v>
      </c>
      <c r="E91">
        <v>1</v>
      </c>
      <c r="F91">
        <v>1</v>
      </c>
      <c r="G91">
        <v>1</v>
      </c>
      <c r="H91">
        <v>5485</v>
      </c>
      <c r="I91">
        <v>1</v>
      </c>
      <c r="J91">
        <v>3013</v>
      </c>
      <c r="K91" t="e">
        <v>#N/A</v>
      </c>
      <c r="L91" t="e">
        <v>#N/A</v>
      </c>
      <c r="M91">
        <v>1</v>
      </c>
      <c r="N91">
        <v>1</v>
      </c>
      <c r="O91" t="s">
        <v>74</v>
      </c>
      <c r="P91">
        <v>89.960233099999996</v>
      </c>
      <c r="Q91">
        <v>89.9602</v>
      </c>
      <c r="R91">
        <v>3.31</v>
      </c>
      <c r="S91" t="s">
        <v>75</v>
      </c>
    </row>
    <row r="92" spans="1:19" x14ac:dyDescent="0.35">
      <c r="A92">
        <v>89.960271399999996</v>
      </c>
      <c r="B92">
        <v>1</v>
      </c>
      <c r="C92">
        <v>1</v>
      </c>
      <c r="D92">
        <v>3402</v>
      </c>
      <c r="E92">
        <v>1</v>
      </c>
      <c r="F92">
        <v>1</v>
      </c>
      <c r="G92">
        <v>1</v>
      </c>
      <c r="H92">
        <v>1</v>
      </c>
      <c r="I92">
        <v>5051</v>
      </c>
      <c r="J92">
        <v>1</v>
      </c>
      <c r="K92" t="e">
        <v>#N/A</v>
      </c>
      <c r="L92" t="e">
        <v>#N/A</v>
      </c>
      <c r="M92">
        <v>1</v>
      </c>
      <c r="N92">
        <v>1</v>
      </c>
      <c r="O92" t="s">
        <v>74</v>
      </c>
      <c r="P92">
        <v>89.960271399999996</v>
      </c>
      <c r="Q92">
        <v>89.9602</v>
      </c>
      <c r="R92">
        <v>7.14</v>
      </c>
      <c r="S92" t="s">
        <v>75</v>
      </c>
    </row>
    <row r="93" spans="1:19" x14ac:dyDescent="0.35">
      <c r="A93">
        <v>89.960352999999998</v>
      </c>
      <c r="B93">
        <v>1</v>
      </c>
      <c r="C93">
        <v>1</v>
      </c>
      <c r="D93">
        <v>1</v>
      </c>
      <c r="E93">
        <v>1</v>
      </c>
      <c r="F93">
        <v>1</v>
      </c>
      <c r="G93">
        <v>4155</v>
      </c>
      <c r="H93">
        <v>1</v>
      </c>
      <c r="I93">
        <v>5526</v>
      </c>
      <c r="J93">
        <v>1</v>
      </c>
      <c r="K93" t="e">
        <v>#N/A</v>
      </c>
      <c r="L93" t="e">
        <v>#N/A</v>
      </c>
      <c r="M93">
        <v>1</v>
      </c>
      <c r="N93">
        <v>1</v>
      </c>
      <c r="O93" t="s">
        <v>74</v>
      </c>
      <c r="P93">
        <v>89.960352999999998</v>
      </c>
      <c r="Q93">
        <v>89.960300000000004</v>
      </c>
      <c r="R93">
        <v>5.03</v>
      </c>
      <c r="S93" t="s">
        <v>75</v>
      </c>
    </row>
    <row r="94" spans="1:19" x14ac:dyDescent="0.35">
      <c r="A94">
        <v>89.960455899999999</v>
      </c>
      <c r="B94">
        <v>1</v>
      </c>
      <c r="C94">
        <v>1</v>
      </c>
      <c r="D94">
        <v>1</v>
      </c>
      <c r="E94">
        <v>1</v>
      </c>
      <c r="F94">
        <v>1</v>
      </c>
      <c r="G94">
        <v>4165</v>
      </c>
      <c r="H94">
        <v>1</v>
      </c>
      <c r="I94">
        <v>1</v>
      </c>
      <c r="J94">
        <v>1</v>
      </c>
      <c r="K94" t="e">
        <v>#N/A</v>
      </c>
      <c r="L94" t="e">
        <v>#N/A</v>
      </c>
      <c r="M94">
        <v>1</v>
      </c>
      <c r="N94">
        <v>1</v>
      </c>
      <c r="O94" t="s">
        <v>74</v>
      </c>
      <c r="P94">
        <v>89.960455899999999</v>
      </c>
      <c r="Q94">
        <v>89.960400000000007</v>
      </c>
      <c r="R94">
        <v>5.59</v>
      </c>
      <c r="S94" t="s">
        <v>75</v>
      </c>
    </row>
    <row r="95" spans="1:19" x14ac:dyDescent="0.35">
      <c r="A95">
        <v>89.960702400000002</v>
      </c>
      <c r="B95">
        <v>1</v>
      </c>
      <c r="C95">
        <v>5370</v>
      </c>
      <c r="D95">
        <v>6504</v>
      </c>
      <c r="E95">
        <v>6543</v>
      </c>
      <c r="F95">
        <v>14830</v>
      </c>
      <c r="G95">
        <v>3132</v>
      </c>
      <c r="H95">
        <v>15340</v>
      </c>
      <c r="I95">
        <v>7467</v>
      </c>
      <c r="J95">
        <v>2352</v>
      </c>
      <c r="K95" t="e">
        <v>#N/A</v>
      </c>
      <c r="L95" t="e">
        <v>#N/A</v>
      </c>
      <c r="M95">
        <v>1</v>
      </c>
      <c r="N95">
        <v>1</v>
      </c>
      <c r="O95" t="s">
        <v>74</v>
      </c>
      <c r="P95">
        <v>89.960702400000002</v>
      </c>
      <c r="Q95">
        <v>89.960700000000003</v>
      </c>
      <c r="R95">
        <v>0.24</v>
      </c>
      <c r="S95" t="s">
        <v>75</v>
      </c>
    </row>
    <row r="96" spans="1:19" x14ac:dyDescent="0.35">
      <c r="A96">
        <v>89.961815999999999</v>
      </c>
      <c r="B96">
        <v>19510</v>
      </c>
      <c r="C96">
        <v>630000</v>
      </c>
      <c r="D96">
        <v>434500</v>
      </c>
      <c r="E96">
        <v>134800</v>
      </c>
      <c r="F96">
        <v>112100</v>
      </c>
      <c r="G96">
        <v>328400</v>
      </c>
      <c r="H96">
        <v>18180</v>
      </c>
      <c r="I96">
        <v>14340</v>
      </c>
      <c r="J96">
        <v>27320</v>
      </c>
      <c r="K96" t="s">
        <v>92</v>
      </c>
      <c r="L96" t="e">
        <v>#N/A</v>
      </c>
      <c r="M96">
        <v>12.35</v>
      </c>
      <c r="N96">
        <v>1</v>
      </c>
      <c r="O96" t="s">
        <v>74</v>
      </c>
      <c r="P96">
        <v>89.961815999999999</v>
      </c>
      <c r="Q96">
        <v>89.961799999999997</v>
      </c>
      <c r="R96">
        <v>1.06</v>
      </c>
      <c r="S96" t="s">
        <v>75</v>
      </c>
    </row>
    <row r="97" spans="1:19" x14ac:dyDescent="0.35">
      <c r="A97">
        <v>89.961931419999999</v>
      </c>
      <c r="B97">
        <v>615.79999999999995</v>
      </c>
      <c r="C97">
        <v>1</v>
      </c>
      <c r="D97">
        <v>1</v>
      </c>
      <c r="E97">
        <v>1</v>
      </c>
      <c r="F97">
        <v>1099</v>
      </c>
      <c r="G97">
        <v>1</v>
      </c>
      <c r="H97">
        <v>1500</v>
      </c>
      <c r="I97">
        <v>1</v>
      </c>
      <c r="J97">
        <v>454.3</v>
      </c>
      <c r="K97" t="e">
        <v>#N/A</v>
      </c>
      <c r="L97" t="e">
        <v>#N/A</v>
      </c>
      <c r="M97">
        <v>1</v>
      </c>
      <c r="N97">
        <v>1</v>
      </c>
      <c r="O97" t="s">
        <v>74</v>
      </c>
      <c r="P97">
        <v>89.961931419999999</v>
      </c>
      <c r="Q97">
        <v>89.9619</v>
      </c>
      <c r="R97">
        <v>31.42</v>
      </c>
      <c r="S97" t="s">
        <v>75</v>
      </c>
    </row>
    <row r="98" spans="1:19" x14ac:dyDescent="0.35">
      <c r="A98">
        <v>90.947662399999999</v>
      </c>
      <c r="B98">
        <v>5172</v>
      </c>
      <c r="C98">
        <v>1</v>
      </c>
      <c r="D98">
        <v>1</v>
      </c>
      <c r="E98">
        <v>1517</v>
      </c>
      <c r="F98">
        <v>1</v>
      </c>
      <c r="G98">
        <v>1</v>
      </c>
      <c r="H98">
        <v>1</v>
      </c>
      <c r="I98">
        <v>1</v>
      </c>
      <c r="J98">
        <v>1</v>
      </c>
      <c r="K98" t="e">
        <v>#N/A</v>
      </c>
      <c r="L98" t="e">
        <v>#N/A</v>
      </c>
      <c r="M98">
        <v>1</v>
      </c>
      <c r="N98">
        <v>1</v>
      </c>
      <c r="O98" t="s">
        <v>74</v>
      </c>
      <c r="P98">
        <v>90.947662399999999</v>
      </c>
      <c r="Q98">
        <v>90.947599999999994</v>
      </c>
      <c r="R98">
        <v>6.24</v>
      </c>
      <c r="S98" t="s">
        <v>75</v>
      </c>
    </row>
    <row r="99" spans="1:19" x14ac:dyDescent="0.35">
      <c r="A99">
        <v>90.947716189999994</v>
      </c>
      <c r="B99">
        <v>1</v>
      </c>
      <c r="C99">
        <v>1</v>
      </c>
      <c r="D99">
        <v>2711</v>
      </c>
      <c r="E99">
        <v>1</v>
      </c>
      <c r="F99">
        <v>5526</v>
      </c>
      <c r="G99">
        <v>1</v>
      </c>
      <c r="H99">
        <v>1</v>
      </c>
      <c r="I99">
        <v>1</v>
      </c>
      <c r="J99">
        <v>1</v>
      </c>
      <c r="K99" t="e">
        <v>#N/A</v>
      </c>
      <c r="L99" t="e">
        <v>#N/A</v>
      </c>
      <c r="M99">
        <v>1</v>
      </c>
      <c r="N99">
        <v>1</v>
      </c>
      <c r="O99" t="s">
        <v>74</v>
      </c>
      <c r="P99">
        <v>90.947716189999994</v>
      </c>
      <c r="Q99">
        <v>90.947699999999998</v>
      </c>
      <c r="R99">
        <v>16.190000000000001</v>
      </c>
      <c r="S99" t="s">
        <v>75</v>
      </c>
    </row>
    <row r="100" spans="1:19" x14ac:dyDescent="0.35">
      <c r="A100">
        <v>90.947787899999994</v>
      </c>
      <c r="B100">
        <v>3205</v>
      </c>
      <c r="C100">
        <v>820.2</v>
      </c>
      <c r="D100">
        <v>1</v>
      </c>
      <c r="E100">
        <v>2794</v>
      </c>
      <c r="F100">
        <v>1</v>
      </c>
      <c r="G100">
        <v>1</v>
      </c>
      <c r="H100">
        <v>1</v>
      </c>
      <c r="I100">
        <v>1</v>
      </c>
      <c r="J100">
        <v>1362</v>
      </c>
      <c r="K100" t="e">
        <v>#N/A</v>
      </c>
      <c r="L100" t="e">
        <v>#N/A</v>
      </c>
      <c r="M100">
        <v>1</v>
      </c>
      <c r="N100">
        <v>1</v>
      </c>
      <c r="O100" t="s">
        <v>74</v>
      </c>
      <c r="P100">
        <v>90.947787899999994</v>
      </c>
      <c r="Q100">
        <v>90.947699999999998</v>
      </c>
      <c r="R100">
        <v>8.7899999999999991</v>
      </c>
      <c r="S100" t="s">
        <v>75</v>
      </c>
    </row>
    <row r="101" spans="1:19" x14ac:dyDescent="0.35">
      <c r="A101">
        <v>90.947815379999994</v>
      </c>
      <c r="B101">
        <v>3284</v>
      </c>
      <c r="C101">
        <v>1</v>
      </c>
      <c r="D101">
        <v>3417</v>
      </c>
      <c r="E101">
        <v>1</v>
      </c>
      <c r="F101">
        <v>1</v>
      </c>
      <c r="G101">
        <v>182.3</v>
      </c>
      <c r="H101">
        <v>1328</v>
      </c>
      <c r="I101">
        <v>1</v>
      </c>
      <c r="J101">
        <v>1</v>
      </c>
      <c r="K101" t="e">
        <v>#N/A</v>
      </c>
      <c r="L101" t="e">
        <v>#N/A</v>
      </c>
      <c r="M101">
        <v>1</v>
      </c>
      <c r="N101">
        <v>1</v>
      </c>
      <c r="O101" t="s">
        <v>74</v>
      </c>
      <c r="P101">
        <v>90.947815379999994</v>
      </c>
      <c r="Q101">
        <v>90.947800000000001</v>
      </c>
      <c r="R101">
        <v>15.38</v>
      </c>
      <c r="S101" t="s">
        <v>75</v>
      </c>
    </row>
    <row r="102" spans="1:19" x14ac:dyDescent="0.35">
      <c r="A102">
        <v>90.947822000000002</v>
      </c>
      <c r="B102">
        <v>3987</v>
      </c>
      <c r="C102">
        <v>6841</v>
      </c>
      <c r="D102">
        <v>3405</v>
      </c>
      <c r="E102">
        <v>9919</v>
      </c>
      <c r="F102">
        <v>6448</v>
      </c>
      <c r="G102">
        <v>1088</v>
      </c>
      <c r="H102">
        <v>4401</v>
      </c>
      <c r="I102">
        <v>2619</v>
      </c>
      <c r="J102">
        <v>3097</v>
      </c>
      <c r="K102" t="e">
        <v>#N/A</v>
      </c>
      <c r="L102" t="e">
        <v>#N/A</v>
      </c>
      <c r="M102">
        <v>1</v>
      </c>
      <c r="N102">
        <v>1</v>
      </c>
      <c r="O102" t="s">
        <v>74</v>
      </c>
      <c r="P102">
        <v>90.947822000000002</v>
      </c>
      <c r="Q102">
        <v>90.947800000000001</v>
      </c>
      <c r="R102">
        <v>2.02</v>
      </c>
      <c r="S102" t="s">
        <v>75</v>
      </c>
    </row>
    <row r="103" spans="1:19" x14ac:dyDescent="0.35">
      <c r="A103">
        <v>90.947907999999998</v>
      </c>
      <c r="B103">
        <v>35120</v>
      </c>
      <c r="C103">
        <v>37570</v>
      </c>
      <c r="D103">
        <v>25310</v>
      </c>
      <c r="E103">
        <v>10250</v>
      </c>
      <c r="F103">
        <v>14810</v>
      </c>
      <c r="G103">
        <v>25770</v>
      </c>
      <c r="H103">
        <v>23660</v>
      </c>
      <c r="I103">
        <v>22960</v>
      </c>
      <c r="J103">
        <v>13010</v>
      </c>
      <c r="K103" t="e">
        <v>#N/A</v>
      </c>
      <c r="L103" t="e">
        <v>#N/A</v>
      </c>
      <c r="M103">
        <v>1</v>
      </c>
      <c r="N103">
        <v>1</v>
      </c>
      <c r="O103" t="s">
        <v>74</v>
      </c>
      <c r="P103">
        <v>90.947907999999998</v>
      </c>
      <c r="Q103">
        <v>90.947900000000004</v>
      </c>
      <c r="R103">
        <v>0.8</v>
      </c>
      <c r="S103" t="s">
        <v>75</v>
      </c>
    </row>
    <row r="104" spans="1:19" x14ac:dyDescent="0.35">
      <c r="A104">
        <v>90.947926600000002</v>
      </c>
      <c r="B104">
        <v>44700</v>
      </c>
      <c r="C104">
        <v>46520</v>
      </c>
      <c r="D104">
        <v>17130</v>
      </c>
      <c r="E104">
        <v>47900</v>
      </c>
      <c r="F104">
        <v>19300</v>
      </c>
      <c r="G104">
        <v>20190</v>
      </c>
      <c r="H104">
        <v>15510</v>
      </c>
      <c r="I104">
        <v>7767</v>
      </c>
      <c r="J104">
        <v>13880</v>
      </c>
      <c r="K104" t="e">
        <v>#N/A</v>
      </c>
      <c r="L104" t="e">
        <v>#N/A</v>
      </c>
      <c r="M104">
        <v>1</v>
      </c>
      <c r="N104">
        <v>1</v>
      </c>
      <c r="O104" t="s">
        <v>74</v>
      </c>
      <c r="P104">
        <v>90.947926600000002</v>
      </c>
      <c r="Q104">
        <v>90.947900000000004</v>
      </c>
      <c r="R104">
        <v>2.66</v>
      </c>
      <c r="S104" t="s">
        <v>75</v>
      </c>
    </row>
    <row r="105" spans="1:19" x14ac:dyDescent="0.35">
      <c r="A105">
        <v>90.947938100000002</v>
      </c>
      <c r="B105">
        <v>7503</v>
      </c>
      <c r="C105">
        <v>1</v>
      </c>
      <c r="D105">
        <v>6817</v>
      </c>
      <c r="E105">
        <v>2080</v>
      </c>
      <c r="F105">
        <v>8454</v>
      </c>
      <c r="G105">
        <v>2594</v>
      </c>
      <c r="H105">
        <v>6091</v>
      </c>
      <c r="I105">
        <v>1</v>
      </c>
      <c r="J105">
        <v>3823</v>
      </c>
      <c r="K105" t="e">
        <v>#N/A</v>
      </c>
      <c r="L105" t="e">
        <v>#N/A</v>
      </c>
      <c r="M105">
        <v>1</v>
      </c>
      <c r="N105">
        <v>1</v>
      </c>
      <c r="O105" t="s">
        <v>74</v>
      </c>
      <c r="P105">
        <v>90.947938100000002</v>
      </c>
      <c r="Q105">
        <v>90.947900000000004</v>
      </c>
      <c r="R105">
        <v>3.81</v>
      </c>
      <c r="S105" t="s">
        <v>75</v>
      </c>
    </row>
    <row r="106" spans="1:19" x14ac:dyDescent="0.35">
      <c r="A106">
        <v>90.94811</v>
      </c>
      <c r="B106">
        <v>1</v>
      </c>
      <c r="C106">
        <v>1</v>
      </c>
      <c r="D106">
        <v>1</v>
      </c>
      <c r="E106">
        <v>1</v>
      </c>
      <c r="F106">
        <v>1</v>
      </c>
      <c r="G106">
        <v>1</v>
      </c>
      <c r="H106">
        <v>1</v>
      </c>
      <c r="I106">
        <v>1</v>
      </c>
      <c r="J106">
        <v>1</v>
      </c>
      <c r="K106" t="e">
        <v>#N/A</v>
      </c>
      <c r="L106" t="e">
        <v>#N/A</v>
      </c>
      <c r="M106">
        <v>1</v>
      </c>
      <c r="N106">
        <v>1</v>
      </c>
      <c r="O106" t="s">
        <v>74</v>
      </c>
      <c r="P106">
        <v>90.94811</v>
      </c>
      <c r="Q106">
        <v>90.947999999999993</v>
      </c>
      <c r="R106">
        <v>11</v>
      </c>
      <c r="S106" t="s">
        <v>75</v>
      </c>
    </row>
    <row r="107" spans="1:19" x14ac:dyDescent="0.35">
      <c r="A107">
        <v>90.948131750000002</v>
      </c>
      <c r="B107">
        <v>261.60000000000002</v>
      </c>
      <c r="C107">
        <v>337.5</v>
      </c>
      <c r="D107">
        <v>1</v>
      </c>
      <c r="E107">
        <v>1140</v>
      </c>
      <c r="F107">
        <v>158</v>
      </c>
      <c r="G107">
        <v>1</v>
      </c>
      <c r="H107">
        <v>1</v>
      </c>
      <c r="I107">
        <v>1</v>
      </c>
      <c r="J107">
        <v>290.60000000000002</v>
      </c>
      <c r="K107" t="e">
        <v>#N/A</v>
      </c>
      <c r="L107" t="e">
        <v>#N/A</v>
      </c>
      <c r="M107">
        <v>1</v>
      </c>
      <c r="N107">
        <v>1</v>
      </c>
      <c r="O107" t="s">
        <v>74</v>
      </c>
      <c r="P107">
        <v>90.948131750000002</v>
      </c>
      <c r="Q107">
        <v>90.948099999999997</v>
      </c>
      <c r="R107">
        <v>31.75</v>
      </c>
      <c r="S107" t="s">
        <v>75</v>
      </c>
    </row>
    <row r="108" spans="1:19" x14ac:dyDescent="0.35">
      <c r="A108">
        <v>90.948442</v>
      </c>
      <c r="B108">
        <v>8429</v>
      </c>
      <c r="C108">
        <v>1</v>
      </c>
      <c r="D108">
        <v>8381</v>
      </c>
      <c r="E108">
        <v>1</v>
      </c>
      <c r="F108">
        <v>1</v>
      </c>
      <c r="G108">
        <v>1</v>
      </c>
      <c r="H108">
        <v>1</v>
      </c>
      <c r="I108">
        <v>1</v>
      </c>
      <c r="J108">
        <v>1</v>
      </c>
      <c r="K108" t="e">
        <v>#N/A</v>
      </c>
      <c r="L108" t="e">
        <v>#N/A</v>
      </c>
      <c r="M108">
        <v>1</v>
      </c>
      <c r="N108">
        <v>1</v>
      </c>
      <c r="O108" t="s">
        <v>74</v>
      </c>
      <c r="P108">
        <v>90.948442</v>
      </c>
      <c r="Q108">
        <v>90.947999999999993</v>
      </c>
      <c r="R108">
        <v>4.42</v>
      </c>
      <c r="S108" t="s">
        <v>75</v>
      </c>
    </row>
    <row r="109" spans="1:19" x14ac:dyDescent="0.35">
      <c r="A109">
        <v>90.948532</v>
      </c>
      <c r="B109">
        <v>5596</v>
      </c>
      <c r="C109">
        <v>1</v>
      </c>
      <c r="D109">
        <v>4799</v>
      </c>
      <c r="E109">
        <v>1</v>
      </c>
      <c r="F109">
        <v>1738</v>
      </c>
      <c r="G109">
        <v>641.1</v>
      </c>
      <c r="H109">
        <v>1</v>
      </c>
      <c r="I109">
        <v>1</v>
      </c>
      <c r="J109">
        <v>1</v>
      </c>
      <c r="K109" t="e">
        <v>#N/A</v>
      </c>
      <c r="L109" t="e">
        <v>#N/A</v>
      </c>
      <c r="M109">
        <v>1</v>
      </c>
      <c r="N109">
        <v>1</v>
      </c>
      <c r="O109" t="s">
        <v>74</v>
      </c>
      <c r="P109">
        <v>90.948532</v>
      </c>
      <c r="Q109">
        <v>90.947999999999993</v>
      </c>
      <c r="R109">
        <v>5.32</v>
      </c>
      <c r="S109" t="s">
        <v>75</v>
      </c>
    </row>
    <row r="110" spans="1:19" x14ac:dyDescent="0.35">
      <c r="A110">
        <v>91.051811540000003</v>
      </c>
      <c r="B110">
        <v>1</v>
      </c>
      <c r="C110">
        <v>1</v>
      </c>
      <c r="D110">
        <v>2777</v>
      </c>
      <c r="E110">
        <v>1</v>
      </c>
      <c r="F110">
        <v>5123</v>
      </c>
      <c r="G110">
        <v>1966</v>
      </c>
      <c r="H110">
        <v>594.4</v>
      </c>
      <c r="I110">
        <v>1</v>
      </c>
      <c r="J110">
        <v>1</v>
      </c>
      <c r="K110" t="e">
        <v>#N/A</v>
      </c>
      <c r="L110" t="e">
        <v>#N/A</v>
      </c>
      <c r="M110">
        <v>1</v>
      </c>
      <c r="N110">
        <v>1</v>
      </c>
      <c r="O110" t="s">
        <v>74</v>
      </c>
      <c r="P110">
        <v>91.051811540000003</v>
      </c>
      <c r="Q110">
        <v>91.0518</v>
      </c>
      <c r="R110">
        <v>11.54</v>
      </c>
      <c r="S110" t="s">
        <v>75</v>
      </c>
    </row>
    <row r="111" spans="1:19" x14ac:dyDescent="0.35">
      <c r="A111">
        <v>91.052241199999997</v>
      </c>
      <c r="B111">
        <v>9765</v>
      </c>
      <c r="C111">
        <v>1</v>
      </c>
      <c r="D111">
        <v>8223</v>
      </c>
      <c r="E111">
        <v>3295</v>
      </c>
      <c r="F111">
        <v>2844</v>
      </c>
      <c r="G111">
        <v>4922</v>
      </c>
      <c r="H111">
        <v>6684</v>
      </c>
      <c r="I111">
        <v>9388</v>
      </c>
      <c r="J111">
        <v>1</v>
      </c>
      <c r="K111" t="e">
        <v>#N/A</v>
      </c>
      <c r="L111" t="e">
        <v>#N/A</v>
      </c>
      <c r="M111">
        <v>1</v>
      </c>
      <c r="N111">
        <v>91.441999999999993</v>
      </c>
      <c r="O111" t="s">
        <v>74</v>
      </c>
      <c r="P111">
        <v>91.052241199999997</v>
      </c>
      <c r="Q111">
        <v>91.052199999999999</v>
      </c>
      <c r="R111">
        <v>4.12</v>
      </c>
      <c r="S111" t="s">
        <v>75</v>
      </c>
    </row>
    <row r="112" spans="1:19" x14ac:dyDescent="0.35">
      <c r="A112">
        <v>91.052267499999999</v>
      </c>
      <c r="B112">
        <v>1153</v>
      </c>
      <c r="C112">
        <v>1</v>
      </c>
      <c r="D112">
        <v>1</v>
      </c>
      <c r="E112">
        <v>1169</v>
      </c>
      <c r="F112">
        <v>2428</v>
      </c>
      <c r="G112">
        <v>154</v>
      </c>
      <c r="H112">
        <v>2769</v>
      </c>
      <c r="I112">
        <v>10670</v>
      </c>
      <c r="J112">
        <v>9550</v>
      </c>
      <c r="K112" t="e">
        <v>#N/A</v>
      </c>
      <c r="L112" t="e">
        <v>#N/A</v>
      </c>
      <c r="M112">
        <v>1</v>
      </c>
      <c r="N112">
        <v>1</v>
      </c>
      <c r="O112" t="s">
        <v>74</v>
      </c>
      <c r="P112">
        <v>91.052267499999999</v>
      </c>
      <c r="Q112">
        <v>91.052199999999999</v>
      </c>
      <c r="R112">
        <v>6.75</v>
      </c>
      <c r="S112" t="s">
        <v>75</v>
      </c>
    </row>
    <row r="113" spans="1:19" x14ac:dyDescent="0.35">
      <c r="A113">
        <v>91.053149199999993</v>
      </c>
      <c r="B113">
        <v>1</v>
      </c>
      <c r="C113">
        <v>1</v>
      </c>
      <c r="D113">
        <v>5389</v>
      </c>
      <c r="E113">
        <v>1</v>
      </c>
      <c r="F113">
        <v>5023</v>
      </c>
      <c r="G113">
        <v>8521</v>
      </c>
      <c r="H113">
        <v>13590</v>
      </c>
      <c r="I113">
        <v>6565</v>
      </c>
      <c r="J113">
        <v>1</v>
      </c>
      <c r="K113" t="e">
        <v>#N/A</v>
      </c>
      <c r="L113" t="e">
        <v>#N/A</v>
      </c>
      <c r="M113">
        <v>1</v>
      </c>
      <c r="N113">
        <v>1</v>
      </c>
      <c r="O113" t="s">
        <v>74</v>
      </c>
      <c r="P113">
        <v>91.053149200000007</v>
      </c>
      <c r="Q113">
        <v>91.053100000000001</v>
      </c>
      <c r="R113">
        <v>4.92</v>
      </c>
      <c r="S113" t="s">
        <v>75</v>
      </c>
    </row>
    <row r="114" spans="1:19" x14ac:dyDescent="0.35">
      <c r="A114">
        <v>91.053477999999998</v>
      </c>
      <c r="B114">
        <v>6173</v>
      </c>
      <c r="C114">
        <v>1958</v>
      </c>
      <c r="D114">
        <v>1</v>
      </c>
      <c r="E114">
        <v>1</v>
      </c>
      <c r="F114">
        <v>5273</v>
      </c>
      <c r="G114">
        <v>6463</v>
      </c>
      <c r="H114">
        <v>1</v>
      </c>
      <c r="I114">
        <v>10440</v>
      </c>
      <c r="J114">
        <v>1</v>
      </c>
      <c r="K114" t="e">
        <v>#N/A</v>
      </c>
      <c r="L114" t="e">
        <v>#N/A</v>
      </c>
      <c r="M114">
        <v>1</v>
      </c>
      <c r="N114">
        <v>1</v>
      </c>
      <c r="O114" t="s">
        <v>74</v>
      </c>
      <c r="P114">
        <v>91.053477999999998</v>
      </c>
      <c r="Q114">
        <v>91.053399999999996</v>
      </c>
      <c r="R114">
        <v>7.8</v>
      </c>
      <c r="S114" t="s">
        <v>75</v>
      </c>
    </row>
    <row r="115" spans="1:19" x14ac:dyDescent="0.35">
      <c r="A115">
        <v>91.053555900000006</v>
      </c>
      <c r="B115">
        <v>1</v>
      </c>
      <c r="C115">
        <v>1</v>
      </c>
      <c r="D115">
        <v>7106</v>
      </c>
      <c r="E115">
        <v>1</v>
      </c>
      <c r="F115">
        <v>1</v>
      </c>
      <c r="G115">
        <v>6392</v>
      </c>
      <c r="H115">
        <v>1</v>
      </c>
      <c r="I115">
        <v>3136</v>
      </c>
      <c r="J115">
        <v>1</v>
      </c>
      <c r="K115" t="e">
        <v>#N/A</v>
      </c>
      <c r="L115" t="e">
        <v>#N/A</v>
      </c>
      <c r="M115">
        <v>1</v>
      </c>
      <c r="N115">
        <v>1</v>
      </c>
      <c r="O115" t="s">
        <v>74</v>
      </c>
      <c r="P115">
        <v>91.053555900000006</v>
      </c>
      <c r="Q115">
        <v>91.0535</v>
      </c>
      <c r="R115">
        <v>5.59</v>
      </c>
      <c r="S115" t="s">
        <v>75</v>
      </c>
    </row>
    <row r="116" spans="1:19" x14ac:dyDescent="0.35">
      <c r="A116">
        <v>91.054109100000005</v>
      </c>
      <c r="B116">
        <v>7608</v>
      </c>
      <c r="C116">
        <v>4257</v>
      </c>
      <c r="D116">
        <v>7922</v>
      </c>
      <c r="E116">
        <v>7723</v>
      </c>
      <c r="F116">
        <v>1</v>
      </c>
      <c r="G116">
        <v>8826</v>
      </c>
      <c r="H116">
        <v>2981</v>
      </c>
      <c r="I116">
        <v>7183</v>
      </c>
      <c r="J116">
        <v>9095</v>
      </c>
      <c r="K116" t="e">
        <v>#N/A</v>
      </c>
      <c r="L116" t="s">
        <v>93</v>
      </c>
      <c r="M116">
        <v>1</v>
      </c>
      <c r="N116">
        <v>93.697000000000003</v>
      </c>
      <c r="O116" t="s">
        <v>74</v>
      </c>
      <c r="P116">
        <v>91.054109100000005</v>
      </c>
      <c r="Q116">
        <v>91.054100000000005</v>
      </c>
      <c r="R116">
        <v>0.91</v>
      </c>
      <c r="S116" t="s">
        <v>75</v>
      </c>
    </row>
    <row r="117" spans="1:19" x14ac:dyDescent="0.35">
      <c r="A117">
        <v>91.054161500000006</v>
      </c>
      <c r="B117">
        <v>1</v>
      </c>
      <c r="C117">
        <v>1</v>
      </c>
      <c r="D117">
        <v>12690</v>
      </c>
      <c r="E117">
        <v>1</v>
      </c>
      <c r="F117">
        <v>1</v>
      </c>
      <c r="G117">
        <v>1</v>
      </c>
      <c r="H117">
        <v>10950</v>
      </c>
      <c r="I117">
        <v>3092</v>
      </c>
      <c r="J117">
        <v>1</v>
      </c>
      <c r="K117" t="e">
        <v>#N/A</v>
      </c>
      <c r="L117" t="e">
        <v>#N/A</v>
      </c>
      <c r="M117">
        <v>1</v>
      </c>
      <c r="N117">
        <v>88.122</v>
      </c>
      <c r="O117" t="s">
        <v>74</v>
      </c>
      <c r="P117">
        <v>91.054161500000006</v>
      </c>
      <c r="Q117">
        <v>91.054100000000005</v>
      </c>
      <c r="R117">
        <v>6.15</v>
      </c>
      <c r="S117" t="s">
        <v>75</v>
      </c>
    </row>
    <row r="118" spans="1:19" x14ac:dyDescent="0.35">
      <c r="A118">
        <v>91.054210530000006</v>
      </c>
      <c r="B118">
        <v>1</v>
      </c>
      <c r="C118">
        <v>1</v>
      </c>
      <c r="D118">
        <v>5530</v>
      </c>
      <c r="E118">
        <v>1</v>
      </c>
      <c r="F118">
        <v>1</v>
      </c>
      <c r="G118">
        <v>1</v>
      </c>
      <c r="H118">
        <v>1</v>
      </c>
      <c r="I118">
        <v>104400</v>
      </c>
      <c r="J118">
        <v>11050</v>
      </c>
      <c r="K118" t="e">
        <v>#N/A</v>
      </c>
      <c r="L118" t="e">
        <v>#N/A</v>
      </c>
      <c r="M118">
        <v>1</v>
      </c>
      <c r="N118">
        <v>85.796000000000006</v>
      </c>
      <c r="O118" t="s">
        <v>74</v>
      </c>
      <c r="P118">
        <v>91.054210530000006</v>
      </c>
      <c r="Q118">
        <v>91.054199999999994</v>
      </c>
      <c r="R118">
        <v>10.53</v>
      </c>
      <c r="S118" t="s">
        <v>75</v>
      </c>
    </row>
    <row r="119" spans="1:19" x14ac:dyDescent="0.35">
      <c r="A119">
        <v>91.054318699999996</v>
      </c>
      <c r="B119">
        <v>1</v>
      </c>
      <c r="C119">
        <v>1</v>
      </c>
      <c r="D119">
        <v>1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 t="e">
        <v>#N/A</v>
      </c>
      <c r="L119" t="e">
        <v>#N/A</v>
      </c>
      <c r="M119">
        <v>1</v>
      </c>
      <c r="N119">
        <v>1</v>
      </c>
      <c r="O119" t="s">
        <v>74</v>
      </c>
      <c r="P119">
        <v>91.054318699999996</v>
      </c>
      <c r="Q119">
        <v>91.054000000000002</v>
      </c>
      <c r="R119">
        <v>31.87</v>
      </c>
      <c r="S119" t="s">
        <v>75</v>
      </c>
    </row>
    <row r="120" spans="1:19" x14ac:dyDescent="0.35">
      <c r="A120">
        <v>91.054321000000002</v>
      </c>
      <c r="B120">
        <v>341900</v>
      </c>
      <c r="C120">
        <v>20120</v>
      </c>
      <c r="D120">
        <v>80350</v>
      </c>
      <c r="E120">
        <v>60190</v>
      </c>
      <c r="F120">
        <v>205800</v>
      </c>
      <c r="G120">
        <v>158400</v>
      </c>
      <c r="H120">
        <v>319900</v>
      </c>
      <c r="I120">
        <v>293100</v>
      </c>
      <c r="J120">
        <v>247400</v>
      </c>
      <c r="K120" t="e">
        <v>#N/A</v>
      </c>
      <c r="L120" t="s">
        <v>93</v>
      </c>
      <c r="M120">
        <v>1</v>
      </c>
      <c r="N120">
        <v>86.799200000000013</v>
      </c>
      <c r="O120" t="s">
        <v>74</v>
      </c>
      <c r="P120">
        <v>91.054321000000002</v>
      </c>
      <c r="Q120">
        <v>91.054299999999998</v>
      </c>
      <c r="R120">
        <v>2.1</v>
      </c>
      <c r="S120" t="s">
        <v>75</v>
      </c>
    </row>
    <row r="121" spans="1:19" x14ac:dyDescent="0.35">
      <c r="A121">
        <v>91.054327299999997</v>
      </c>
      <c r="B121">
        <v>90430</v>
      </c>
      <c r="C121">
        <v>1887</v>
      </c>
      <c r="D121">
        <v>23190</v>
      </c>
      <c r="E121">
        <v>8451</v>
      </c>
      <c r="F121">
        <v>37290</v>
      </c>
      <c r="G121">
        <v>35300</v>
      </c>
      <c r="H121">
        <v>82280</v>
      </c>
      <c r="I121">
        <v>128500</v>
      </c>
      <c r="J121">
        <v>51510</v>
      </c>
      <c r="K121" t="e">
        <v>#N/A</v>
      </c>
      <c r="L121" t="s">
        <v>93</v>
      </c>
      <c r="M121">
        <v>1</v>
      </c>
      <c r="N121">
        <v>88.359000000000009</v>
      </c>
      <c r="O121" t="s">
        <v>74</v>
      </c>
      <c r="P121">
        <v>91.054327299999997</v>
      </c>
      <c r="Q121">
        <v>91.054299999999998</v>
      </c>
      <c r="R121">
        <v>2.73</v>
      </c>
      <c r="S121" t="s">
        <v>75</v>
      </c>
    </row>
    <row r="122" spans="1:19" x14ac:dyDescent="0.35">
      <c r="A122">
        <v>91.054387300000002</v>
      </c>
      <c r="B122">
        <v>4729</v>
      </c>
      <c r="C122">
        <v>4551</v>
      </c>
      <c r="D122">
        <v>1</v>
      </c>
      <c r="E122">
        <v>1</v>
      </c>
      <c r="F122">
        <v>3780</v>
      </c>
      <c r="G122">
        <v>1</v>
      </c>
      <c r="H122">
        <v>1</v>
      </c>
      <c r="I122">
        <v>5466</v>
      </c>
      <c r="J122">
        <v>1</v>
      </c>
      <c r="K122" t="e">
        <v>#N/A</v>
      </c>
      <c r="L122" t="e">
        <v>#N/A</v>
      </c>
      <c r="M122">
        <v>1</v>
      </c>
      <c r="N122">
        <v>1</v>
      </c>
      <c r="O122" t="s">
        <v>74</v>
      </c>
      <c r="P122">
        <v>91.054387300000002</v>
      </c>
      <c r="Q122">
        <v>91.054299999999998</v>
      </c>
      <c r="R122">
        <v>8.73</v>
      </c>
      <c r="S122" t="s">
        <v>75</v>
      </c>
    </row>
    <row r="123" spans="1:19" x14ac:dyDescent="0.35">
      <c r="A123">
        <v>93.067775999999995</v>
      </c>
      <c r="B123">
        <v>1</v>
      </c>
      <c r="C123">
        <v>1</v>
      </c>
      <c r="D123">
        <v>2685</v>
      </c>
      <c r="E123">
        <v>1005</v>
      </c>
      <c r="F123">
        <v>1</v>
      </c>
      <c r="G123">
        <v>1</v>
      </c>
      <c r="H123">
        <v>1</v>
      </c>
      <c r="I123">
        <v>1935</v>
      </c>
      <c r="J123">
        <v>1558</v>
      </c>
      <c r="K123" t="e">
        <v>#N/A</v>
      </c>
      <c r="L123" t="e">
        <v>#N/A</v>
      </c>
      <c r="M123">
        <v>1</v>
      </c>
      <c r="N123">
        <v>1</v>
      </c>
      <c r="O123" t="s">
        <v>74</v>
      </c>
      <c r="P123">
        <v>93.067775999999995</v>
      </c>
      <c r="Q123">
        <v>93.067700000000002</v>
      </c>
      <c r="R123">
        <v>7.06</v>
      </c>
      <c r="S123" t="s">
        <v>75</v>
      </c>
    </row>
    <row r="124" spans="1:19" x14ac:dyDescent="0.35">
      <c r="A124">
        <v>93.068931259999999</v>
      </c>
      <c r="B124">
        <v>250.2</v>
      </c>
      <c r="C124">
        <v>333.1</v>
      </c>
      <c r="D124">
        <v>513.6</v>
      </c>
      <c r="E124">
        <v>1</v>
      </c>
      <c r="F124">
        <v>1</v>
      </c>
      <c r="G124">
        <v>326.10000000000002</v>
      </c>
      <c r="H124">
        <v>1</v>
      </c>
      <c r="I124">
        <v>644.29999999999995</v>
      </c>
      <c r="J124">
        <v>405</v>
      </c>
      <c r="K124" t="e">
        <v>#N/A</v>
      </c>
      <c r="L124" t="e">
        <v>#N/A</v>
      </c>
      <c r="M124">
        <v>1</v>
      </c>
      <c r="N124">
        <v>1</v>
      </c>
      <c r="O124" t="s">
        <v>74</v>
      </c>
      <c r="P124">
        <v>93.068931259999999</v>
      </c>
      <c r="Q124">
        <v>93.068899999999999</v>
      </c>
      <c r="R124">
        <v>31.26</v>
      </c>
      <c r="S124" t="s">
        <v>75</v>
      </c>
    </row>
    <row r="125" spans="1:19" x14ac:dyDescent="0.35">
      <c r="A125">
        <v>93.069147099999995</v>
      </c>
      <c r="B125">
        <v>4203</v>
      </c>
      <c r="C125">
        <v>1</v>
      </c>
      <c r="D125">
        <v>1</v>
      </c>
      <c r="E125">
        <v>1</v>
      </c>
      <c r="F125">
        <v>1</v>
      </c>
      <c r="G125">
        <v>3975</v>
      </c>
      <c r="H125">
        <v>6865</v>
      </c>
      <c r="I125">
        <v>3594</v>
      </c>
      <c r="J125">
        <v>2816</v>
      </c>
      <c r="K125" t="e">
        <v>#N/A</v>
      </c>
      <c r="L125" t="e">
        <v>#N/A</v>
      </c>
      <c r="M125">
        <v>1</v>
      </c>
      <c r="N125">
        <v>1</v>
      </c>
      <c r="O125" t="s">
        <v>74</v>
      </c>
      <c r="P125">
        <v>93.069147099999995</v>
      </c>
      <c r="Q125">
        <v>93.069100000000006</v>
      </c>
      <c r="R125">
        <v>4.71</v>
      </c>
      <c r="S125" t="s">
        <v>75</v>
      </c>
    </row>
    <row r="126" spans="1:19" x14ac:dyDescent="0.35">
      <c r="A126">
        <v>93.069304000000002</v>
      </c>
      <c r="B126">
        <v>1</v>
      </c>
      <c r="C126">
        <v>11320</v>
      </c>
      <c r="D126">
        <v>3701</v>
      </c>
      <c r="E126">
        <v>7925</v>
      </c>
      <c r="F126">
        <v>391.4</v>
      </c>
      <c r="G126">
        <v>2426</v>
      </c>
      <c r="H126">
        <v>3596</v>
      </c>
      <c r="I126">
        <v>2677</v>
      </c>
      <c r="J126">
        <v>4675</v>
      </c>
      <c r="K126" t="e">
        <v>#N/A</v>
      </c>
      <c r="L126" t="e">
        <v>#N/A</v>
      </c>
      <c r="M126">
        <v>1</v>
      </c>
      <c r="N126">
        <v>1</v>
      </c>
      <c r="O126" t="s">
        <v>74</v>
      </c>
      <c r="P126">
        <v>93.069304000000002</v>
      </c>
      <c r="Q126">
        <v>93.069299999999998</v>
      </c>
      <c r="R126">
        <v>0.4</v>
      </c>
      <c r="S126" t="s">
        <v>75</v>
      </c>
    </row>
    <row r="127" spans="1:19" x14ac:dyDescent="0.35">
      <c r="A127">
        <v>93.069327200000004</v>
      </c>
      <c r="B127">
        <v>102300</v>
      </c>
      <c r="C127">
        <v>1</v>
      </c>
      <c r="D127">
        <v>30250</v>
      </c>
      <c r="E127">
        <v>8923</v>
      </c>
      <c r="F127">
        <v>47250</v>
      </c>
      <c r="G127">
        <v>38480</v>
      </c>
      <c r="H127">
        <v>101800</v>
      </c>
      <c r="I127">
        <v>143000</v>
      </c>
      <c r="J127">
        <v>62260</v>
      </c>
      <c r="K127" t="e">
        <v>#N/A</v>
      </c>
      <c r="L127" t="s">
        <v>94</v>
      </c>
      <c r="M127">
        <v>1</v>
      </c>
      <c r="N127">
        <v>74.8095</v>
      </c>
      <c r="O127" t="s">
        <v>74</v>
      </c>
      <c r="P127">
        <v>93.069327200000004</v>
      </c>
      <c r="Q127">
        <v>93.069299999999998</v>
      </c>
      <c r="R127">
        <v>2.72</v>
      </c>
      <c r="S127" t="s">
        <v>75</v>
      </c>
    </row>
    <row r="128" spans="1:19" x14ac:dyDescent="0.35">
      <c r="A128">
        <v>93.069409100000001</v>
      </c>
      <c r="B128">
        <v>2702</v>
      </c>
      <c r="C128">
        <v>3398</v>
      </c>
      <c r="D128">
        <v>1326</v>
      </c>
      <c r="E128">
        <v>3688</v>
      </c>
      <c r="F128">
        <v>1</v>
      </c>
      <c r="G128">
        <v>3052</v>
      </c>
      <c r="H128">
        <v>1877</v>
      </c>
      <c r="I128">
        <v>1</v>
      </c>
      <c r="J128">
        <v>2652</v>
      </c>
      <c r="K128" t="e">
        <v>#N/A</v>
      </c>
      <c r="L128" t="e">
        <v>#N/A</v>
      </c>
      <c r="M128">
        <v>1</v>
      </c>
      <c r="N128">
        <v>52.918999999999997</v>
      </c>
      <c r="O128" t="s">
        <v>74</v>
      </c>
      <c r="P128">
        <v>93.069409100000001</v>
      </c>
      <c r="Q128">
        <v>93.069400000000002</v>
      </c>
      <c r="R128">
        <v>0.91</v>
      </c>
      <c r="S128" t="s">
        <v>75</v>
      </c>
    </row>
    <row r="129" spans="1:19" x14ac:dyDescent="0.35">
      <c r="A129">
        <v>93.069455899999994</v>
      </c>
      <c r="B129">
        <v>1</v>
      </c>
      <c r="C129">
        <v>1</v>
      </c>
      <c r="D129">
        <v>1</v>
      </c>
      <c r="E129">
        <v>1828</v>
      </c>
      <c r="F129">
        <v>8323</v>
      </c>
      <c r="G129">
        <v>1</v>
      </c>
      <c r="H129">
        <v>1</v>
      </c>
      <c r="I129">
        <v>4317</v>
      </c>
      <c r="J129">
        <v>1</v>
      </c>
      <c r="K129" t="e">
        <v>#N/A</v>
      </c>
      <c r="L129" t="e">
        <v>#N/A</v>
      </c>
      <c r="M129">
        <v>1</v>
      </c>
      <c r="N129">
        <v>1</v>
      </c>
      <c r="O129" t="s">
        <v>74</v>
      </c>
      <c r="P129">
        <v>93.069455899999994</v>
      </c>
      <c r="Q129">
        <v>93.069400000000002</v>
      </c>
      <c r="R129">
        <v>5.59</v>
      </c>
      <c r="S129" t="s">
        <v>75</v>
      </c>
    </row>
    <row r="130" spans="1:19" x14ac:dyDescent="0.35">
      <c r="A130">
        <v>93.069718600000002</v>
      </c>
      <c r="B130">
        <v>8376</v>
      </c>
      <c r="C130">
        <v>5116</v>
      </c>
      <c r="D130">
        <v>4979</v>
      </c>
      <c r="E130">
        <v>7856</v>
      </c>
      <c r="F130">
        <v>7106</v>
      </c>
      <c r="G130">
        <v>2758</v>
      </c>
      <c r="H130">
        <v>4884</v>
      </c>
      <c r="I130">
        <v>6205</v>
      </c>
      <c r="J130">
        <v>6831</v>
      </c>
      <c r="K130" t="e">
        <v>#N/A</v>
      </c>
      <c r="L130" t="e">
        <v>#N/A</v>
      </c>
      <c r="M130">
        <v>1</v>
      </c>
      <c r="N130">
        <v>94.403999999999996</v>
      </c>
      <c r="O130" t="s">
        <v>74</v>
      </c>
      <c r="P130">
        <v>93.069718600000002</v>
      </c>
      <c r="Q130">
        <v>93.069699999999997</v>
      </c>
      <c r="R130">
        <v>1.86</v>
      </c>
      <c r="S130" t="s">
        <v>75</v>
      </c>
    </row>
    <row r="131" spans="1:19" x14ac:dyDescent="0.35">
      <c r="A131">
        <v>93.06973198</v>
      </c>
      <c r="B131">
        <v>1</v>
      </c>
      <c r="C131">
        <v>1</v>
      </c>
      <c r="D131">
        <v>1</v>
      </c>
      <c r="E131">
        <v>1</v>
      </c>
      <c r="F131">
        <v>1</v>
      </c>
      <c r="G131">
        <v>1</v>
      </c>
      <c r="H131">
        <v>14970</v>
      </c>
      <c r="I131">
        <v>1</v>
      </c>
      <c r="J131">
        <v>1</v>
      </c>
      <c r="K131" t="e">
        <v>#N/A</v>
      </c>
      <c r="L131" t="e">
        <v>#N/A</v>
      </c>
      <c r="M131">
        <v>1</v>
      </c>
      <c r="N131">
        <v>1</v>
      </c>
      <c r="S131" t="s">
        <v>75</v>
      </c>
    </row>
    <row r="132" spans="1:19" x14ac:dyDescent="0.35">
      <c r="A132">
        <v>93.069739400000003</v>
      </c>
      <c r="B132">
        <v>2977</v>
      </c>
      <c r="C132">
        <v>1</v>
      </c>
      <c r="D132">
        <v>6789</v>
      </c>
      <c r="E132">
        <v>1</v>
      </c>
      <c r="F132">
        <v>3578</v>
      </c>
      <c r="G132">
        <v>8169</v>
      </c>
      <c r="H132">
        <v>1</v>
      </c>
      <c r="I132">
        <v>5233</v>
      </c>
      <c r="J132">
        <v>8686</v>
      </c>
      <c r="K132" t="e">
        <v>#N/A</v>
      </c>
      <c r="L132" t="e">
        <v>#N/A</v>
      </c>
      <c r="M132">
        <v>1</v>
      </c>
      <c r="N132">
        <v>1</v>
      </c>
      <c r="O132" t="s">
        <v>74</v>
      </c>
      <c r="P132">
        <v>93.069739400000003</v>
      </c>
      <c r="Q132">
        <v>93.069699999999997</v>
      </c>
      <c r="R132">
        <v>3.94</v>
      </c>
      <c r="S132" t="s">
        <v>75</v>
      </c>
    </row>
    <row r="133" spans="1:19" x14ac:dyDescent="0.35">
      <c r="A133">
        <v>94.065234000000004</v>
      </c>
      <c r="B133">
        <v>512500</v>
      </c>
      <c r="C133">
        <v>1</v>
      </c>
      <c r="D133">
        <v>28420</v>
      </c>
      <c r="E133">
        <v>11920</v>
      </c>
      <c r="F133">
        <v>185500</v>
      </c>
      <c r="G133">
        <v>17240</v>
      </c>
      <c r="H133">
        <v>25130</v>
      </c>
      <c r="I133">
        <v>109900</v>
      </c>
      <c r="J133">
        <v>476100</v>
      </c>
      <c r="K133" t="s">
        <v>95</v>
      </c>
      <c r="L133" t="s">
        <v>96</v>
      </c>
      <c r="M133">
        <v>85.42</v>
      </c>
      <c r="N133">
        <v>80.481999999999999</v>
      </c>
      <c r="O133" t="s">
        <v>74</v>
      </c>
      <c r="P133">
        <v>94.065234000000004</v>
      </c>
      <c r="Q133">
        <v>94.065200000000004</v>
      </c>
      <c r="R133">
        <v>3.04</v>
      </c>
      <c r="S133" t="s">
        <v>75</v>
      </c>
    </row>
    <row r="134" spans="1:19" x14ac:dyDescent="0.35">
      <c r="A134">
        <v>95.012916500000003</v>
      </c>
      <c r="B134">
        <v>16590</v>
      </c>
      <c r="C134">
        <v>2777</v>
      </c>
      <c r="D134">
        <v>3156</v>
      </c>
      <c r="E134">
        <v>1101</v>
      </c>
      <c r="F134">
        <v>7557</v>
      </c>
      <c r="G134">
        <v>393200</v>
      </c>
      <c r="H134">
        <v>1105000</v>
      </c>
      <c r="I134">
        <v>2159</v>
      </c>
      <c r="J134">
        <v>546600</v>
      </c>
      <c r="K134" t="s">
        <v>97</v>
      </c>
      <c r="L134" t="s">
        <v>99</v>
      </c>
      <c r="M134">
        <v>93.575000000000003</v>
      </c>
      <c r="N134">
        <v>86.790800000000004</v>
      </c>
      <c r="O134" t="s">
        <v>74</v>
      </c>
      <c r="P134">
        <v>95.012916500000003</v>
      </c>
      <c r="Q134">
        <v>95.012900000000002</v>
      </c>
      <c r="R134">
        <v>1.65</v>
      </c>
      <c r="S134" t="s">
        <v>75</v>
      </c>
    </row>
    <row r="135" spans="1:19" x14ac:dyDescent="0.35">
      <c r="A135">
        <v>95.049521600000006</v>
      </c>
      <c r="B135">
        <v>276500</v>
      </c>
      <c r="C135">
        <v>4576</v>
      </c>
      <c r="D135">
        <v>57880</v>
      </c>
      <c r="E135">
        <v>46020</v>
      </c>
      <c r="F135">
        <v>154900</v>
      </c>
      <c r="G135">
        <v>133500</v>
      </c>
      <c r="H135">
        <v>271100</v>
      </c>
      <c r="I135">
        <v>231300</v>
      </c>
      <c r="J135">
        <v>195100</v>
      </c>
      <c r="K135" t="s">
        <v>101</v>
      </c>
      <c r="L135" t="s">
        <v>102</v>
      </c>
      <c r="M135">
        <v>76.099999999999994</v>
      </c>
      <c r="N135">
        <v>80.661749999999998</v>
      </c>
      <c r="O135" t="s">
        <v>74</v>
      </c>
      <c r="P135">
        <v>95.049521600000006</v>
      </c>
      <c r="Q135">
        <v>95.049499999999995</v>
      </c>
      <c r="R135">
        <v>2.16</v>
      </c>
      <c r="S135" t="s">
        <v>75</v>
      </c>
    </row>
    <row r="136" spans="1:19" x14ac:dyDescent="0.35">
      <c r="A136">
        <v>96.007725300000004</v>
      </c>
      <c r="B136">
        <v>5404</v>
      </c>
      <c r="C136">
        <v>1</v>
      </c>
      <c r="D136">
        <v>7515</v>
      </c>
      <c r="E136">
        <v>1411</v>
      </c>
      <c r="F136">
        <v>6643</v>
      </c>
      <c r="G136">
        <v>7801</v>
      </c>
      <c r="H136">
        <v>19190</v>
      </c>
      <c r="I136">
        <v>6334</v>
      </c>
      <c r="J136">
        <v>18160</v>
      </c>
      <c r="K136" t="e">
        <v>#N/A</v>
      </c>
      <c r="L136" t="s">
        <v>104</v>
      </c>
      <c r="M136">
        <v>97.5</v>
      </c>
      <c r="N136">
        <v>79.061999999999998</v>
      </c>
      <c r="O136" t="s">
        <v>74</v>
      </c>
      <c r="P136">
        <v>96.007725300000004</v>
      </c>
      <c r="Q136">
        <v>96.0077</v>
      </c>
      <c r="R136">
        <v>2.5299999999999998</v>
      </c>
      <c r="S136" t="s">
        <v>75</v>
      </c>
    </row>
    <row r="137" spans="1:19" x14ac:dyDescent="0.35">
      <c r="A137">
        <v>97.028418400000007</v>
      </c>
      <c r="B137">
        <v>4817</v>
      </c>
      <c r="C137">
        <v>1457</v>
      </c>
      <c r="D137">
        <v>7788</v>
      </c>
      <c r="E137">
        <v>1</v>
      </c>
      <c r="F137">
        <v>7146</v>
      </c>
      <c r="G137">
        <v>28460</v>
      </c>
      <c r="H137">
        <v>71900</v>
      </c>
      <c r="I137">
        <v>17340</v>
      </c>
      <c r="J137">
        <v>46280</v>
      </c>
      <c r="K137" t="e">
        <v>#N/A</v>
      </c>
      <c r="L137" t="s">
        <v>107</v>
      </c>
      <c r="M137">
        <v>83.95</v>
      </c>
      <c r="N137">
        <v>87.920749999999998</v>
      </c>
      <c r="O137" t="s">
        <v>74</v>
      </c>
      <c r="P137">
        <v>97.028418400000007</v>
      </c>
      <c r="Q137">
        <v>97.028400000000005</v>
      </c>
      <c r="R137">
        <v>1.84</v>
      </c>
      <c r="S137" t="s">
        <v>75</v>
      </c>
    </row>
    <row r="138" spans="1:19" x14ac:dyDescent="0.35">
      <c r="A138">
        <v>98.973429949999996</v>
      </c>
      <c r="B138">
        <v>1</v>
      </c>
      <c r="C138">
        <v>1</v>
      </c>
      <c r="D138">
        <v>1</v>
      </c>
      <c r="E138">
        <v>1</v>
      </c>
      <c r="F138">
        <v>1</v>
      </c>
      <c r="G138">
        <v>1</v>
      </c>
      <c r="H138">
        <v>1</v>
      </c>
      <c r="I138">
        <v>1</v>
      </c>
      <c r="J138">
        <v>1</v>
      </c>
      <c r="K138" t="e">
        <v>#N/A</v>
      </c>
      <c r="L138" t="e">
        <v>#N/A</v>
      </c>
      <c r="M138">
        <v>1</v>
      </c>
      <c r="N138">
        <v>1</v>
      </c>
      <c r="O138" t="s">
        <v>74</v>
      </c>
      <c r="P138">
        <v>98.973429949999996</v>
      </c>
      <c r="Q138">
        <v>98.973399999999998</v>
      </c>
      <c r="R138">
        <v>29.95</v>
      </c>
      <c r="S138" t="s">
        <v>75</v>
      </c>
    </row>
    <row r="139" spans="1:19" x14ac:dyDescent="0.35">
      <c r="A139">
        <v>98.975127000000001</v>
      </c>
      <c r="B139">
        <v>104200</v>
      </c>
      <c r="C139">
        <v>96470</v>
      </c>
      <c r="D139">
        <v>91840</v>
      </c>
      <c r="E139">
        <v>168600</v>
      </c>
      <c r="F139">
        <v>90780</v>
      </c>
      <c r="G139">
        <v>115600</v>
      </c>
      <c r="H139">
        <v>93870</v>
      </c>
      <c r="I139">
        <v>90740</v>
      </c>
      <c r="J139">
        <v>90330</v>
      </c>
      <c r="K139" t="s">
        <v>108</v>
      </c>
      <c r="L139" t="e">
        <v>#N/A</v>
      </c>
      <c r="M139">
        <v>37.0625</v>
      </c>
      <c r="N139">
        <v>1</v>
      </c>
      <c r="O139" t="s">
        <v>74</v>
      </c>
      <c r="P139">
        <v>98.975127000000001</v>
      </c>
      <c r="Q139">
        <v>98.975099999999998</v>
      </c>
      <c r="R139">
        <v>2.0699999999999998</v>
      </c>
      <c r="S139" t="s">
        <v>75</v>
      </c>
    </row>
    <row r="140" spans="1:19" x14ac:dyDescent="0.35">
      <c r="A140">
        <v>98.975517519999997</v>
      </c>
      <c r="B140">
        <v>1</v>
      </c>
      <c r="C140">
        <v>57110</v>
      </c>
      <c r="D140">
        <v>1</v>
      </c>
      <c r="E140">
        <v>1</v>
      </c>
      <c r="F140">
        <v>1</v>
      </c>
      <c r="G140">
        <v>1</v>
      </c>
      <c r="H140">
        <v>45980</v>
      </c>
      <c r="I140">
        <v>1</v>
      </c>
      <c r="J140">
        <v>1</v>
      </c>
      <c r="K140" t="e">
        <v>#N/A</v>
      </c>
      <c r="L140" t="e">
        <v>#N/A</v>
      </c>
      <c r="M140">
        <v>1</v>
      </c>
      <c r="N140">
        <v>1</v>
      </c>
      <c r="O140" t="s">
        <v>74</v>
      </c>
      <c r="P140">
        <v>98.975517519999997</v>
      </c>
      <c r="Q140">
        <v>98.975499999999997</v>
      </c>
      <c r="R140">
        <v>17.52</v>
      </c>
      <c r="S140" t="s">
        <v>75</v>
      </c>
    </row>
    <row r="141" spans="1:19" x14ac:dyDescent="0.35">
      <c r="A141">
        <v>98.975538700000001</v>
      </c>
      <c r="B141">
        <v>82260</v>
      </c>
      <c r="C141">
        <v>1</v>
      </c>
      <c r="D141">
        <v>55750</v>
      </c>
      <c r="E141">
        <v>1</v>
      </c>
      <c r="F141">
        <v>36170</v>
      </c>
      <c r="G141">
        <v>1</v>
      </c>
      <c r="H141">
        <v>1</v>
      </c>
      <c r="I141">
        <v>50550</v>
      </c>
      <c r="J141">
        <v>26460</v>
      </c>
      <c r="K141" t="s">
        <v>108</v>
      </c>
      <c r="L141" t="e">
        <v>#N/A</v>
      </c>
      <c r="M141">
        <v>38.5</v>
      </c>
      <c r="N141">
        <v>1</v>
      </c>
      <c r="O141" t="s">
        <v>74</v>
      </c>
      <c r="P141">
        <v>98.975538700000001</v>
      </c>
      <c r="Q141">
        <v>98.975499999999997</v>
      </c>
      <c r="R141">
        <v>3.87</v>
      </c>
      <c r="S141" t="s">
        <v>75</v>
      </c>
    </row>
    <row r="142" spans="1:19" x14ac:dyDescent="0.35">
      <c r="A142">
        <v>98.975613789999997</v>
      </c>
      <c r="B142">
        <v>1</v>
      </c>
      <c r="C142">
        <v>1</v>
      </c>
      <c r="D142">
        <v>1</v>
      </c>
      <c r="E142">
        <v>1</v>
      </c>
      <c r="F142">
        <v>1</v>
      </c>
      <c r="G142">
        <v>1</v>
      </c>
      <c r="H142">
        <v>68530</v>
      </c>
      <c r="I142">
        <v>1</v>
      </c>
      <c r="J142">
        <v>1</v>
      </c>
      <c r="K142" t="e">
        <v>#N/A</v>
      </c>
      <c r="L142" t="e">
        <v>#N/A</v>
      </c>
      <c r="M142">
        <v>1</v>
      </c>
      <c r="N142">
        <v>1</v>
      </c>
      <c r="O142" t="s">
        <v>74</v>
      </c>
      <c r="P142">
        <v>98.975613789999997</v>
      </c>
      <c r="Q142">
        <v>98.9756</v>
      </c>
      <c r="R142">
        <v>13.79</v>
      </c>
      <c r="S142" t="s">
        <v>75</v>
      </c>
    </row>
    <row r="143" spans="1:19" x14ac:dyDescent="0.35">
      <c r="A143">
        <v>98.975613999999993</v>
      </c>
      <c r="B143">
        <v>517900</v>
      </c>
      <c r="C143">
        <v>10060000</v>
      </c>
      <c r="D143">
        <v>6169000</v>
      </c>
      <c r="E143">
        <v>2222000</v>
      </c>
      <c r="F143">
        <v>1985000</v>
      </c>
      <c r="G143">
        <v>4487000</v>
      </c>
      <c r="H143">
        <v>319600</v>
      </c>
      <c r="I143">
        <v>255700</v>
      </c>
      <c r="J143">
        <v>587700</v>
      </c>
      <c r="K143" t="e">
        <v>#N/A</v>
      </c>
      <c r="L143" t="e">
        <v>#N/A</v>
      </c>
      <c r="M143">
        <v>63.1</v>
      </c>
      <c r="N143">
        <v>1</v>
      </c>
      <c r="O143" t="s">
        <v>74</v>
      </c>
      <c r="P143">
        <v>98.975613999999993</v>
      </c>
      <c r="Q143">
        <v>98.9756</v>
      </c>
      <c r="R143">
        <v>1.04</v>
      </c>
      <c r="S143" t="s">
        <v>75</v>
      </c>
    </row>
    <row r="144" spans="1:19" x14ac:dyDescent="0.35">
      <c r="A144">
        <v>98.975684799999996</v>
      </c>
      <c r="B144">
        <v>1</v>
      </c>
      <c r="C144">
        <v>1</v>
      </c>
      <c r="D144">
        <v>1</v>
      </c>
      <c r="E144">
        <v>1</v>
      </c>
      <c r="F144">
        <v>28220</v>
      </c>
      <c r="G144">
        <v>1</v>
      </c>
      <c r="H144">
        <v>1</v>
      </c>
      <c r="I144">
        <v>1</v>
      </c>
      <c r="J144">
        <v>54090</v>
      </c>
      <c r="K144" t="e">
        <v>#N/A</v>
      </c>
      <c r="L144" t="e">
        <v>#N/A</v>
      </c>
      <c r="M144">
        <v>1</v>
      </c>
      <c r="N144">
        <v>1</v>
      </c>
      <c r="O144" t="s">
        <v>74</v>
      </c>
      <c r="P144">
        <v>98.975684799999996</v>
      </c>
      <c r="Q144">
        <v>98.9756</v>
      </c>
      <c r="R144">
        <v>8.48</v>
      </c>
      <c r="S144" t="s">
        <v>75</v>
      </c>
    </row>
    <row r="145" spans="1:19" x14ac:dyDescent="0.35">
      <c r="A145">
        <v>98.975726899999998</v>
      </c>
      <c r="B145">
        <v>82360</v>
      </c>
      <c r="C145">
        <v>52030</v>
      </c>
      <c r="D145">
        <v>62870</v>
      </c>
      <c r="E145">
        <v>61490</v>
      </c>
      <c r="F145">
        <v>71160</v>
      </c>
      <c r="G145">
        <v>53520</v>
      </c>
      <c r="H145">
        <v>63480</v>
      </c>
      <c r="I145">
        <v>96480</v>
      </c>
      <c r="J145">
        <v>59960</v>
      </c>
      <c r="K145" t="s">
        <v>108</v>
      </c>
      <c r="L145" t="e">
        <v>#N/A</v>
      </c>
      <c r="M145">
        <v>36.799999999999997</v>
      </c>
      <c r="N145">
        <v>1</v>
      </c>
      <c r="O145" t="s">
        <v>74</v>
      </c>
      <c r="P145">
        <v>98.975726899999998</v>
      </c>
      <c r="Q145">
        <v>98.975700000000003</v>
      </c>
      <c r="R145">
        <v>2.69</v>
      </c>
      <c r="S145" t="s">
        <v>75</v>
      </c>
    </row>
    <row r="146" spans="1:19" x14ac:dyDescent="0.35">
      <c r="A146">
        <v>98.975728899999993</v>
      </c>
      <c r="B146">
        <v>9288000</v>
      </c>
      <c r="C146">
        <v>9558000</v>
      </c>
      <c r="D146">
        <v>9731000</v>
      </c>
      <c r="E146">
        <v>10050000</v>
      </c>
      <c r="F146">
        <v>9726000</v>
      </c>
      <c r="G146">
        <v>9999000</v>
      </c>
      <c r="H146">
        <v>10450000</v>
      </c>
      <c r="I146">
        <v>10620000</v>
      </c>
      <c r="J146">
        <v>10370000</v>
      </c>
      <c r="K146" t="s">
        <v>109</v>
      </c>
      <c r="L146" t="e">
        <v>#N/A</v>
      </c>
      <c r="M146">
        <v>69.333333333333329</v>
      </c>
      <c r="N146">
        <v>1</v>
      </c>
      <c r="O146" t="s">
        <v>74</v>
      </c>
      <c r="P146">
        <v>98.975728900000007</v>
      </c>
      <c r="Q146">
        <v>98.975700000000003</v>
      </c>
      <c r="R146">
        <v>28.09</v>
      </c>
      <c r="S146" t="s">
        <v>75</v>
      </c>
    </row>
    <row r="147" spans="1:19" x14ac:dyDescent="0.35">
      <c r="A147">
        <v>98.975831150000005</v>
      </c>
      <c r="B147">
        <v>1</v>
      </c>
      <c r="C147">
        <v>1</v>
      </c>
      <c r="D147">
        <v>1</v>
      </c>
      <c r="E147">
        <v>1</v>
      </c>
      <c r="F147">
        <v>1</v>
      </c>
      <c r="G147">
        <v>1</v>
      </c>
      <c r="H147">
        <v>1</v>
      </c>
      <c r="I147">
        <v>1</v>
      </c>
      <c r="J147">
        <v>1</v>
      </c>
      <c r="K147" t="e">
        <v>#N/A</v>
      </c>
      <c r="L147" t="e">
        <v>#N/A</v>
      </c>
      <c r="M147">
        <v>1</v>
      </c>
      <c r="N147">
        <v>1</v>
      </c>
      <c r="O147" t="s">
        <v>74</v>
      </c>
      <c r="P147">
        <v>98.975831150000005</v>
      </c>
      <c r="Q147">
        <v>98.975800000000007</v>
      </c>
      <c r="R147">
        <v>31.15</v>
      </c>
      <c r="S147" t="s">
        <v>75</v>
      </c>
    </row>
    <row r="148" spans="1:19" x14ac:dyDescent="0.35">
      <c r="A148">
        <v>99.078131650000003</v>
      </c>
      <c r="B148">
        <v>1</v>
      </c>
      <c r="C148">
        <v>1</v>
      </c>
      <c r="D148">
        <v>1</v>
      </c>
      <c r="E148">
        <v>799.6</v>
      </c>
      <c r="F148">
        <v>296.89999999999998</v>
      </c>
      <c r="G148">
        <v>1</v>
      </c>
      <c r="H148">
        <v>1</v>
      </c>
      <c r="I148">
        <v>222.7</v>
      </c>
      <c r="J148">
        <v>213.8</v>
      </c>
      <c r="K148" t="e">
        <v>#N/A</v>
      </c>
      <c r="L148" t="s">
        <v>110</v>
      </c>
      <c r="M148">
        <v>1</v>
      </c>
      <c r="N148">
        <v>81.567000000000007</v>
      </c>
      <c r="O148" t="s">
        <v>74</v>
      </c>
      <c r="P148">
        <v>99.078131650000003</v>
      </c>
      <c r="Q148">
        <v>99.078100000000006</v>
      </c>
      <c r="R148">
        <v>31.65</v>
      </c>
      <c r="S148" t="s">
        <v>75</v>
      </c>
    </row>
    <row r="149" spans="1:19" x14ac:dyDescent="0.35">
      <c r="A149">
        <v>99.078151599999998</v>
      </c>
      <c r="B149">
        <v>1</v>
      </c>
      <c r="C149">
        <v>1</v>
      </c>
      <c r="D149">
        <v>1</v>
      </c>
      <c r="E149">
        <v>1</v>
      </c>
      <c r="F149">
        <v>1</v>
      </c>
      <c r="G149">
        <v>1</v>
      </c>
      <c r="H149">
        <v>1</v>
      </c>
      <c r="I149">
        <v>4131</v>
      </c>
      <c r="J149">
        <v>1</v>
      </c>
      <c r="K149" t="e">
        <v>#N/A</v>
      </c>
      <c r="L149" t="e">
        <v>#N/A</v>
      </c>
      <c r="M149">
        <v>1</v>
      </c>
      <c r="N149">
        <v>1</v>
      </c>
      <c r="O149" t="s">
        <v>74</v>
      </c>
      <c r="P149">
        <v>99.078151599999998</v>
      </c>
      <c r="Q149">
        <v>99.078100000000006</v>
      </c>
      <c r="R149">
        <v>5.16</v>
      </c>
      <c r="S149" t="s">
        <v>75</v>
      </c>
    </row>
    <row r="150" spans="1:19" x14ac:dyDescent="0.35">
      <c r="A150">
        <v>99.078207500000005</v>
      </c>
      <c r="B150">
        <v>2981</v>
      </c>
      <c r="C150">
        <v>8175</v>
      </c>
      <c r="D150">
        <v>4380</v>
      </c>
      <c r="E150">
        <v>4620</v>
      </c>
      <c r="F150">
        <v>4246</v>
      </c>
      <c r="G150">
        <v>3901</v>
      </c>
      <c r="H150">
        <v>3130</v>
      </c>
      <c r="I150">
        <v>3918</v>
      </c>
      <c r="J150">
        <v>1</v>
      </c>
      <c r="K150" t="e">
        <v>#N/A</v>
      </c>
      <c r="L150" t="s">
        <v>110</v>
      </c>
      <c r="M150">
        <v>1</v>
      </c>
      <c r="N150">
        <v>81.171333333333337</v>
      </c>
      <c r="O150" t="s">
        <v>74</v>
      </c>
      <c r="P150">
        <v>99.078207500000005</v>
      </c>
      <c r="Q150">
        <v>99.078199999999995</v>
      </c>
      <c r="R150">
        <v>0.75</v>
      </c>
      <c r="S150" t="s">
        <v>75</v>
      </c>
    </row>
    <row r="151" spans="1:19" x14ac:dyDescent="0.35">
      <c r="A151">
        <v>99.078225200000006</v>
      </c>
      <c r="B151">
        <v>3305</v>
      </c>
      <c r="C151">
        <v>1</v>
      </c>
      <c r="D151">
        <v>1</v>
      </c>
      <c r="E151">
        <v>1</v>
      </c>
      <c r="F151">
        <v>2002</v>
      </c>
      <c r="G151">
        <v>9182</v>
      </c>
      <c r="H151">
        <v>4190</v>
      </c>
      <c r="I151">
        <v>2318</v>
      </c>
      <c r="J151">
        <v>3730</v>
      </c>
      <c r="K151" t="s">
        <v>108</v>
      </c>
      <c r="L151" t="e">
        <v>#N/A</v>
      </c>
      <c r="M151">
        <v>42</v>
      </c>
      <c r="N151">
        <v>61.819000000000003</v>
      </c>
      <c r="O151" t="s">
        <v>74</v>
      </c>
      <c r="P151">
        <v>99.078225200000006</v>
      </c>
      <c r="Q151">
        <v>99.078199999999995</v>
      </c>
      <c r="R151">
        <v>2.52</v>
      </c>
      <c r="S151" t="s">
        <v>75</v>
      </c>
    </row>
    <row r="152" spans="1:19" x14ac:dyDescent="0.35">
      <c r="A152">
        <v>99.078238900000002</v>
      </c>
      <c r="B152">
        <v>3069</v>
      </c>
      <c r="C152">
        <v>1</v>
      </c>
      <c r="D152">
        <v>3396</v>
      </c>
      <c r="E152">
        <v>1</v>
      </c>
      <c r="F152">
        <v>1698</v>
      </c>
      <c r="G152">
        <v>1</v>
      </c>
      <c r="H152">
        <v>1</v>
      </c>
      <c r="I152">
        <v>1</v>
      </c>
      <c r="J152">
        <v>1</v>
      </c>
      <c r="K152" t="e">
        <v>#N/A</v>
      </c>
      <c r="L152" t="e">
        <v>#N/A</v>
      </c>
      <c r="M152">
        <v>27.9</v>
      </c>
      <c r="N152">
        <v>1</v>
      </c>
      <c r="O152" t="s">
        <v>74</v>
      </c>
      <c r="P152">
        <v>99.078238900000002</v>
      </c>
      <c r="Q152">
        <v>99.078199999999995</v>
      </c>
      <c r="R152">
        <v>3.89</v>
      </c>
      <c r="S152" t="s">
        <v>75</v>
      </c>
    </row>
    <row r="153" spans="1:19" x14ac:dyDescent="0.35">
      <c r="A153">
        <v>99.078318300000007</v>
      </c>
      <c r="B153">
        <v>13680</v>
      </c>
      <c r="C153">
        <v>18180</v>
      </c>
      <c r="D153">
        <v>12260</v>
      </c>
      <c r="E153">
        <v>10650</v>
      </c>
      <c r="F153">
        <v>25100</v>
      </c>
      <c r="G153">
        <v>7779</v>
      </c>
      <c r="H153">
        <v>20800</v>
      </c>
      <c r="I153">
        <v>4829</v>
      </c>
      <c r="J153">
        <v>15310</v>
      </c>
      <c r="K153" t="s">
        <v>108</v>
      </c>
      <c r="L153" t="e">
        <v>#N/A</v>
      </c>
      <c r="M153">
        <v>61.359999999999992</v>
      </c>
      <c r="N153">
        <v>58.972000000000001</v>
      </c>
      <c r="O153" t="s">
        <v>74</v>
      </c>
      <c r="P153">
        <v>99.078318300000007</v>
      </c>
      <c r="Q153">
        <v>99.078299999999999</v>
      </c>
      <c r="R153">
        <v>1.83</v>
      </c>
      <c r="S153" t="s">
        <v>75</v>
      </c>
    </row>
    <row r="154" spans="1:19" x14ac:dyDescent="0.35">
      <c r="A154">
        <v>99.078331599999999</v>
      </c>
      <c r="B154">
        <v>1</v>
      </c>
      <c r="C154">
        <v>1</v>
      </c>
      <c r="D154">
        <v>1</v>
      </c>
      <c r="E154">
        <v>1</v>
      </c>
      <c r="F154">
        <v>1</v>
      </c>
      <c r="G154">
        <v>1</v>
      </c>
      <c r="H154">
        <v>1</v>
      </c>
      <c r="I154">
        <v>1</v>
      </c>
      <c r="J154">
        <v>1</v>
      </c>
      <c r="K154" t="e">
        <v>#N/A</v>
      </c>
      <c r="L154" t="e">
        <v>#N/A</v>
      </c>
      <c r="M154">
        <v>1</v>
      </c>
      <c r="N154">
        <v>1</v>
      </c>
      <c r="O154" t="s">
        <v>74</v>
      </c>
      <c r="P154">
        <v>99.078331599999999</v>
      </c>
      <c r="Q154">
        <v>99.078299999999999</v>
      </c>
      <c r="R154">
        <v>31.06</v>
      </c>
      <c r="S154" t="s">
        <v>75</v>
      </c>
    </row>
    <row r="155" spans="1:19" x14ac:dyDescent="0.35">
      <c r="A155">
        <v>99.080365</v>
      </c>
      <c r="B155">
        <v>1</v>
      </c>
      <c r="C155">
        <v>1</v>
      </c>
      <c r="D155">
        <v>1</v>
      </c>
      <c r="E155">
        <v>1</v>
      </c>
      <c r="F155">
        <v>5727</v>
      </c>
      <c r="G155">
        <v>1</v>
      </c>
      <c r="H155">
        <v>1</v>
      </c>
      <c r="I155">
        <v>4723</v>
      </c>
      <c r="J155">
        <v>1</v>
      </c>
      <c r="K155" t="e">
        <v>#N/A</v>
      </c>
      <c r="L155" t="e">
        <v>#N/A</v>
      </c>
      <c r="M155">
        <v>1</v>
      </c>
      <c r="N155">
        <v>1</v>
      </c>
      <c r="O155" t="s">
        <v>74</v>
      </c>
      <c r="P155">
        <v>99.080365</v>
      </c>
      <c r="Q155">
        <v>99.080299999999994</v>
      </c>
      <c r="R155">
        <v>6.5</v>
      </c>
      <c r="S155" t="s">
        <v>75</v>
      </c>
    </row>
    <row r="156" spans="1:19" x14ac:dyDescent="0.35">
      <c r="A156">
        <v>99.080559699999995</v>
      </c>
      <c r="B156">
        <v>1</v>
      </c>
      <c r="C156">
        <v>1</v>
      </c>
      <c r="D156">
        <v>1</v>
      </c>
      <c r="E156">
        <v>1</v>
      </c>
      <c r="F156">
        <v>4880</v>
      </c>
      <c r="G156">
        <v>4093</v>
      </c>
      <c r="H156">
        <v>1</v>
      </c>
      <c r="I156">
        <v>1</v>
      </c>
      <c r="J156">
        <v>1</v>
      </c>
      <c r="K156" t="e">
        <v>#N/A</v>
      </c>
      <c r="L156" t="e">
        <v>#N/A</v>
      </c>
      <c r="M156">
        <v>1</v>
      </c>
      <c r="N156">
        <v>99.385000000000005</v>
      </c>
      <c r="O156" t="s">
        <v>74</v>
      </c>
      <c r="P156">
        <v>99.080559699999995</v>
      </c>
      <c r="Q156">
        <v>99.080500000000001</v>
      </c>
      <c r="R156">
        <v>5.97</v>
      </c>
      <c r="S156" t="s">
        <v>75</v>
      </c>
    </row>
    <row r="157" spans="1:19" x14ac:dyDescent="0.35">
      <c r="A157">
        <v>100.07565200000001</v>
      </c>
      <c r="B157">
        <v>146100</v>
      </c>
      <c r="C157">
        <v>10950</v>
      </c>
      <c r="D157">
        <v>26730</v>
      </c>
      <c r="E157">
        <v>5101</v>
      </c>
      <c r="F157">
        <v>325300</v>
      </c>
      <c r="G157">
        <v>846000</v>
      </c>
      <c r="H157">
        <v>775700</v>
      </c>
      <c r="I157">
        <v>124600</v>
      </c>
      <c r="J157">
        <v>89520</v>
      </c>
      <c r="K157" t="s">
        <v>111</v>
      </c>
      <c r="L157" t="s">
        <v>112</v>
      </c>
      <c r="M157">
        <v>22.733333333333331</v>
      </c>
      <c r="N157">
        <v>83.714857142857142</v>
      </c>
      <c r="O157" t="s">
        <v>74</v>
      </c>
      <c r="P157">
        <v>100.07565200000001</v>
      </c>
      <c r="Q157">
        <v>100.07559999999999</v>
      </c>
      <c r="R157">
        <v>5.0199999999999996</v>
      </c>
      <c r="S157" t="s">
        <v>75</v>
      </c>
    </row>
    <row r="158" spans="1:19" x14ac:dyDescent="0.35">
      <c r="A158">
        <v>100.11221113000001</v>
      </c>
      <c r="B158">
        <v>3085</v>
      </c>
      <c r="C158">
        <v>26880</v>
      </c>
      <c r="D158">
        <v>45500</v>
      </c>
      <c r="E158">
        <v>11770</v>
      </c>
      <c r="F158">
        <v>30750</v>
      </c>
      <c r="G158">
        <v>90960</v>
      </c>
      <c r="H158">
        <v>177400</v>
      </c>
      <c r="I158">
        <v>5908</v>
      </c>
      <c r="J158">
        <v>2430</v>
      </c>
      <c r="K158" t="s">
        <v>111</v>
      </c>
      <c r="L158" t="s">
        <v>113</v>
      </c>
      <c r="M158">
        <v>57.133333333333326</v>
      </c>
      <c r="N158">
        <v>75.48</v>
      </c>
      <c r="O158" t="s">
        <v>74</v>
      </c>
      <c r="P158">
        <v>100.11221113000001</v>
      </c>
      <c r="Q158">
        <v>100.1122</v>
      </c>
      <c r="R158">
        <v>11.13</v>
      </c>
      <c r="S158" t="s">
        <v>75</v>
      </c>
    </row>
    <row r="159" spans="1:19" x14ac:dyDescent="0.35">
      <c r="A159">
        <v>101.0061268</v>
      </c>
      <c r="B159">
        <v>29900</v>
      </c>
      <c r="C159">
        <v>25930</v>
      </c>
      <c r="D159">
        <v>24920</v>
      </c>
      <c r="E159">
        <v>25560</v>
      </c>
      <c r="F159">
        <v>26710</v>
      </c>
      <c r="G159">
        <v>37620</v>
      </c>
      <c r="H159">
        <v>34940</v>
      </c>
      <c r="I159">
        <v>22180</v>
      </c>
      <c r="J159">
        <v>28060</v>
      </c>
      <c r="K159" t="s">
        <v>114</v>
      </c>
      <c r="L159" t="e">
        <v>#N/A</v>
      </c>
      <c r="M159">
        <v>85.833333333333329</v>
      </c>
      <c r="N159">
        <v>1</v>
      </c>
      <c r="O159" t="s">
        <v>74</v>
      </c>
      <c r="P159">
        <v>101.0061268</v>
      </c>
      <c r="Q159">
        <v>101.0061</v>
      </c>
      <c r="R159">
        <v>2.68</v>
      </c>
      <c r="S159" t="s">
        <v>75</v>
      </c>
    </row>
    <row r="160" spans="1:19" x14ac:dyDescent="0.35">
      <c r="A160">
        <v>101.00621556999999</v>
      </c>
      <c r="B160">
        <v>5783</v>
      </c>
      <c r="C160">
        <v>1</v>
      </c>
      <c r="D160">
        <v>6249</v>
      </c>
      <c r="E160">
        <v>1</v>
      </c>
      <c r="F160">
        <v>1</v>
      </c>
      <c r="G160">
        <v>1206</v>
      </c>
      <c r="H160">
        <v>6011</v>
      </c>
      <c r="I160">
        <v>1</v>
      </c>
      <c r="J160">
        <v>1</v>
      </c>
      <c r="K160" t="e">
        <v>#N/A</v>
      </c>
      <c r="L160" t="e">
        <v>#N/A</v>
      </c>
      <c r="M160">
        <v>1</v>
      </c>
      <c r="N160">
        <v>1</v>
      </c>
      <c r="O160" t="s">
        <v>74</v>
      </c>
      <c r="P160">
        <v>101.00621556999999</v>
      </c>
      <c r="Q160">
        <v>101.00620000000001</v>
      </c>
      <c r="R160">
        <v>15.57</v>
      </c>
      <c r="S160" t="s">
        <v>75</v>
      </c>
    </row>
    <row r="161" spans="1:19" x14ac:dyDescent="0.35">
      <c r="A161">
        <v>101.00622928999999</v>
      </c>
      <c r="B161">
        <v>241900</v>
      </c>
      <c r="C161">
        <v>246400</v>
      </c>
      <c r="D161">
        <v>264900</v>
      </c>
      <c r="E161">
        <v>269500</v>
      </c>
      <c r="F161">
        <v>1</v>
      </c>
      <c r="G161">
        <v>206700</v>
      </c>
      <c r="H161">
        <v>293300</v>
      </c>
      <c r="I161">
        <v>182000</v>
      </c>
      <c r="J161">
        <v>272200</v>
      </c>
      <c r="K161" t="s">
        <v>114</v>
      </c>
      <c r="L161" t="e">
        <v>#N/A</v>
      </c>
      <c r="M161">
        <v>86.033333333333346</v>
      </c>
      <c r="N161">
        <v>1</v>
      </c>
      <c r="O161" t="s">
        <v>74</v>
      </c>
      <c r="P161">
        <v>101.00622928999999</v>
      </c>
      <c r="Q161">
        <v>101.00620000000001</v>
      </c>
      <c r="R161">
        <v>29.29</v>
      </c>
      <c r="S161" t="s">
        <v>75</v>
      </c>
    </row>
    <row r="162" spans="1:19" x14ac:dyDescent="0.35">
      <c r="A162">
        <v>101.00781117</v>
      </c>
      <c r="B162">
        <v>1</v>
      </c>
      <c r="C162">
        <v>1099</v>
      </c>
      <c r="D162">
        <v>1</v>
      </c>
      <c r="E162">
        <v>1</v>
      </c>
      <c r="F162">
        <v>1</v>
      </c>
      <c r="G162">
        <v>1</v>
      </c>
      <c r="H162">
        <v>5017</v>
      </c>
      <c r="I162">
        <v>6116</v>
      </c>
      <c r="J162">
        <v>1</v>
      </c>
      <c r="K162" t="e">
        <v>#N/A</v>
      </c>
      <c r="L162" t="e">
        <v>#N/A</v>
      </c>
      <c r="M162">
        <v>1</v>
      </c>
      <c r="N162">
        <v>1</v>
      </c>
      <c r="O162" t="s">
        <v>74</v>
      </c>
      <c r="P162">
        <v>101.00781117</v>
      </c>
      <c r="Q162">
        <v>101.0078</v>
      </c>
      <c r="R162">
        <v>11.17</v>
      </c>
      <c r="S162" t="s">
        <v>75</v>
      </c>
    </row>
    <row r="163" spans="1:19" x14ac:dyDescent="0.35">
      <c r="A163">
        <v>101.00821885000001</v>
      </c>
      <c r="B163">
        <v>11220</v>
      </c>
      <c r="C163">
        <v>4171</v>
      </c>
      <c r="D163">
        <v>1</v>
      </c>
      <c r="E163">
        <v>4124</v>
      </c>
      <c r="F163">
        <v>3971</v>
      </c>
      <c r="G163">
        <v>619.9</v>
      </c>
      <c r="H163">
        <v>7425</v>
      </c>
      <c r="I163">
        <v>4101</v>
      </c>
      <c r="J163">
        <v>5098</v>
      </c>
      <c r="K163" t="e">
        <v>#N/A</v>
      </c>
      <c r="L163" t="e">
        <v>#N/A</v>
      </c>
      <c r="M163">
        <v>1</v>
      </c>
      <c r="N163">
        <v>1</v>
      </c>
      <c r="O163" t="s">
        <v>74</v>
      </c>
      <c r="P163">
        <v>101.00821885000001</v>
      </c>
      <c r="Q163">
        <v>101.0082</v>
      </c>
      <c r="R163">
        <v>18.850000000000001</v>
      </c>
      <c r="S163" t="s">
        <v>75</v>
      </c>
    </row>
    <row r="164" spans="1:19" x14ac:dyDescent="0.35">
      <c r="A164">
        <v>101.0082886</v>
      </c>
      <c r="B164">
        <v>3158</v>
      </c>
      <c r="C164">
        <v>964.9</v>
      </c>
      <c r="D164">
        <v>1</v>
      </c>
      <c r="E164">
        <v>2735</v>
      </c>
      <c r="F164">
        <v>1548</v>
      </c>
      <c r="G164">
        <v>3765</v>
      </c>
      <c r="H164">
        <v>1</v>
      </c>
      <c r="I164">
        <v>12090</v>
      </c>
      <c r="J164">
        <v>1</v>
      </c>
      <c r="K164" t="e">
        <v>#N/A</v>
      </c>
      <c r="L164" t="e">
        <v>#N/A</v>
      </c>
      <c r="M164">
        <v>1</v>
      </c>
      <c r="N164">
        <v>1</v>
      </c>
      <c r="O164" t="s">
        <v>74</v>
      </c>
      <c r="P164">
        <v>101.0082886</v>
      </c>
      <c r="Q164">
        <v>101.0082</v>
      </c>
      <c r="R164">
        <v>8.86</v>
      </c>
      <c r="S164" t="s">
        <v>75</v>
      </c>
    </row>
    <row r="165" spans="1:19" x14ac:dyDescent="0.35">
      <c r="A165">
        <v>101.00831427999999</v>
      </c>
      <c r="B165">
        <v>1</v>
      </c>
      <c r="C165">
        <v>1</v>
      </c>
      <c r="D165">
        <v>1</v>
      </c>
      <c r="E165">
        <v>1</v>
      </c>
      <c r="F165">
        <v>8504</v>
      </c>
      <c r="G165">
        <v>1</v>
      </c>
      <c r="H165">
        <v>1</v>
      </c>
      <c r="I165">
        <v>1</v>
      </c>
      <c r="J165">
        <v>3592</v>
      </c>
      <c r="K165" t="e">
        <v>#N/A</v>
      </c>
      <c r="L165" t="e">
        <v>#N/A</v>
      </c>
      <c r="M165">
        <v>1</v>
      </c>
      <c r="N165">
        <v>1</v>
      </c>
      <c r="O165" t="s">
        <v>74</v>
      </c>
      <c r="P165">
        <v>101.00831427999999</v>
      </c>
      <c r="Q165">
        <v>101.00830000000001</v>
      </c>
      <c r="R165">
        <v>14.28</v>
      </c>
      <c r="S165" t="s">
        <v>75</v>
      </c>
    </row>
    <row r="166" spans="1:19" x14ac:dyDescent="0.35">
      <c r="A166">
        <v>101.00831497</v>
      </c>
      <c r="B166">
        <v>1</v>
      </c>
      <c r="C166">
        <v>1</v>
      </c>
      <c r="D166">
        <v>6244</v>
      </c>
      <c r="E166">
        <v>1</v>
      </c>
      <c r="F166">
        <v>4814</v>
      </c>
      <c r="G166">
        <v>1173</v>
      </c>
      <c r="H166">
        <v>1</v>
      </c>
      <c r="I166">
        <v>1</v>
      </c>
      <c r="J166">
        <v>1</v>
      </c>
      <c r="K166" t="e">
        <v>#N/A</v>
      </c>
      <c r="L166" t="e">
        <v>#N/A</v>
      </c>
      <c r="M166">
        <v>1</v>
      </c>
      <c r="N166">
        <v>1</v>
      </c>
      <c r="O166" t="s">
        <v>74</v>
      </c>
      <c r="P166">
        <v>101.00831497</v>
      </c>
      <c r="Q166">
        <v>101.00830000000001</v>
      </c>
      <c r="R166">
        <v>14.97</v>
      </c>
      <c r="S166" t="s">
        <v>75</v>
      </c>
    </row>
    <row r="167" spans="1:19" x14ac:dyDescent="0.35">
      <c r="A167">
        <v>101.0083168</v>
      </c>
      <c r="B167">
        <v>1</v>
      </c>
      <c r="C167">
        <v>1</v>
      </c>
      <c r="D167">
        <v>1</v>
      </c>
      <c r="E167">
        <v>1</v>
      </c>
      <c r="F167">
        <v>1</v>
      </c>
      <c r="G167">
        <v>1</v>
      </c>
      <c r="H167">
        <v>1</v>
      </c>
      <c r="I167">
        <v>1</v>
      </c>
      <c r="J167">
        <v>1</v>
      </c>
      <c r="K167" t="e">
        <v>#N/A</v>
      </c>
      <c r="L167" t="e">
        <v>#N/A</v>
      </c>
      <c r="M167">
        <v>1</v>
      </c>
      <c r="N167">
        <v>1</v>
      </c>
      <c r="O167" t="s">
        <v>74</v>
      </c>
      <c r="P167">
        <v>101.0083168</v>
      </c>
      <c r="Q167">
        <v>101.00830000000001</v>
      </c>
      <c r="R167">
        <v>16.8</v>
      </c>
      <c r="S167" t="s">
        <v>75</v>
      </c>
    </row>
    <row r="168" spans="1:19" x14ac:dyDescent="0.35">
      <c r="A168">
        <v>101.00832010000001</v>
      </c>
      <c r="B168">
        <v>7063</v>
      </c>
      <c r="C168">
        <v>1</v>
      </c>
      <c r="D168">
        <v>8264</v>
      </c>
      <c r="E168">
        <v>11210</v>
      </c>
      <c r="F168">
        <v>4756</v>
      </c>
      <c r="G168">
        <v>1</v>
      </c>
      <c r="H168">
        <v>6435</v>
      </c>
      <c r="I168">
        <v>1</v>
      </c>
      <c r="J168">
        <v>1</v>
      </c>
      <c r="K168" t="e">
        <v>#N/A</v>
      </c>
      <c r="L168" t="e">
        <v>#N/A</v>
      </c>
      <c r="M168">
        <v>1</v>
      </c>
      <c r="N168">
        <v>1</v>
      </c>
      <c r="O168" t="s">
        <v>74</v>
      </c>
      <c r="P168">
        <v>101.00832010000001</v>
      </c>
      <c r="Q168">
        <v>101.00830000000001</v>
      </c>
      <c r="R168">
        <v>20.100000000000001</v>
      </c>
      <c r="S168" t="s">
        <v>75</v>
      </c>
    </row>
    <row r="169" spans="1:19" x14ac:dyDescent="0.35">
      <c r="A169">
        <v>101.00841367</v>
      </c>
      <c r="B169">
        <v>8942</v>
      </c>
      <c r="C169">
        <v>759.9</v>
      </c>
      <c r="D169">
        <v>1</v>
      </c>
      <c r="E169">
        <v>1</v>
      </c>
      <c r="F169">
        <v>1</v>
      </c>
      <c r="G169">
        <v>1</v>
      </c>
      <c r="H169">
        <v>1</v>
      </c>
      <c r="I169">
        <v>4596</v>
      </c>
      <c r="J169">
        <v>1</v>
      </c>
      <c r="K169" t="e">
        <v>#N/A</v>
      </c>
      <c r="L169" t="e">
        <v>#N/A</v>
      </c>
      <c r="M169">
        <v>1</v>
      </c>
      <c r="N169">
        <v>1</v>
      </c>
      <c r="O169" t="s">
        <v>74</v>
      </c>
      <c r="P169">
        <v>101.00841367</v>
      </c>
      <c r="Q169">
        <v>101.00839999999999</v>
      </c>
      <c r="R169">
        <v>13.67</v>
      </c>
      <c r="S169" t="s">
        <v>75</v>
      </c>
    </row>
    <row r="170" spans="1:19" x14ac:dyDescent="0.35">
      <c r="A170">
        <v>101.0084186</v>
      </c>
      <c r="B170">
        <v>12590</v>
      </c>
      <c r="C170">
        <v>1</v>
      </c>
      <c r="D170">
        <v>1</v>
      </c>
      <c r="E170">
        <v>1</v>
      </c>
      <c r="F170">
        <v>1</v>
      </c>
      <c r="G170">
        <v>584.29999999999995</v>
      </c>
      <c r="H170">
        <v>1</v>
      </c>
      <c r="I170">
        <v>1</v>
      </c>
      <c r="J170">
        <v>6497</v>
      </c>
      <c r="K170" t="e">
        <v>#N/A</v>
      </c>
      <c r="L170" t="e">
        <v>#N/A</v>
      </c>
      <c r="M170">
        <v>1</v>
      </c>
      <c r="N170">
        <v>1</v>
      </c>
      <c r="O170" t="s">
        <v>74</v>
      </c>
      <c r="P170">
        <v>101.0084186</v>
      </c>
      <c r="Q170">
        <v>101.00839999999999</v>
      </c>
      <c r="R170">
        <v>18.059999999999999</v>
      </c>
      <c r="S170" t="s">
        <v>75</v>
      </c>
    </row>
    <row r="171" spans="1:19" x14ac:dyDescent="0.35">
      <c r="A171">
        <v>101.00844480000001</v>
      </c>
      <c r="B171">
        <v>6660</v>
      </c>
      <c r="C171">
        <v>1</v>
      </c>
      <c r="D171">
        <v>3399</v>
      </c>
      <c r="E171">
        <v>1</v>
      </c>
      <c r="F171">
        <v>5059</v>
      </c>
      <c r="G171">
        <v>1</v>
      </c>
      <c r="H171">
        <v>7442</v>
      </c>
      <c r="I171">
        <v>6035</v>
      </c>
      <c r="J171">
        <v>1</v>
      </c>
      <c r="K171" t="e">
        <v>#N/A</v>
      </c>
      <c r="L171" t="e">
        <v>#N/A</v>
      </c>
      <c r="M171">
        <v>61.8</v>
      </c>
      <c r="N171">
        <v>1</v>
      </c>
      <c r="O171" t="s">
        <v>74</v>
      </c>
      <c r="P171">
        <v>101.00844480000001</v>
      </c>
      <c r="Q171">
        <v>101.00839999999999</v>
      </c>
      <c r="R171">
        <v>4.4800000000000004</v>
      </c>
      <c r="S171" t="s">
        <v>75</v>
      </c>
    </row>
    <row r="172" spans="1:19" x14ac:dyDescent="0.35">
      <c r="A172">
        <v>101.0085363</v>
      </c>
      <c r="B172">
        <v>28440</v>
      </c>
      <c r="C172">
        <v>1</v>
      </c>
      <c r="D172">
        <v>13460</v>
      </c>
      <c r="E172">
        <v>1</v>
      </c>
      <c r="F172">
        <v>27270</v>
      </c>
      <c r="G172">
        <v>10230</v>
      </c>
      <c r="H172">
        <v>10640</v>
      </c>
      <c r="I172">
        <v>5379</v>
      </c>
      <c r="J172">
        <v>17120</v>
      </c>
      <c r="K172" t="s">
        <v>114</v>
      </c>
      <c r="L172" t="e">
        <v>#N/A</v>
      </c>
      <c r="M172">
        <v>88.966666666666654</v>
      </c>
      <c r="N172">
        <v>1</v>
      </c>
      <c r="O172" t="s">
        <v>74</v>
      </c>
      <c r="P172">
        <v>101.0085363</v>
      </c>
      <c r="Q172">
        <v>101.0085</v>
      </c>
      <c r="R172">
        <v>3.63</v>
      </c>
      <c r="S172" t="s">
        <v>75</v>
      </c>
    </row>
    <row r="173" spans="1:19" x14ac:dyDescent="0.35">
      <c r="A173">
        <v>101.00857600000001</v>
      </c>
      <c r="B173">
        <v>1</v>
      </c>
      <c r="C173">
        <v>1</v>
      </c>
      <c r="D173">
        <v>1</v>
      </c>
      <c r="E173">
        <v>1</v>
      </c>
      <c r="F173">
        <v>1</v>
      </c>
      <c r="G173">
        <v>1</v>
      </c>
      <c r="H173">
        <v>1</v>
      </c>
      <c r="I173">
        <v>21210</v>
      </c>
      <c r="J173">
        <v>1</v>
      </c>
      <c r="K173" t="e">
        <v>#N/A</v>
      </c>
      <c r="L173" t="e">
        <v>#N/A</v>
      </c>
      <c r="M173">
        <v>1</v>
      </c>
      <c r="N173">
        <v>1</v>
      </c>
      <c r="O173" t="s">
        <v>74</v>
      </c>
      <c r="P173">
        <v>101.00857600000001</v>
      </c>
      <c r="Q173">
        <v>101.0085</v>
      </c>
      <c r="R173">
        <v>7.06</v>
      </c>
      <c r="S173" t="s">
        <v>75</v>
      </c>
    </row>
    <row r="174" spans="1:19" x14ac:dyDescent="0.35">
      <c r="A174">
        <v>101.0086783</v>
      </c>
      <c r="B174">
        <v>1</v>
      </c>
      <c r="C174">
        <v>1</v>
      </c>
      <c r="D174">
        <v>1</v>
      </c>
      <c r="E174">
        <v>1</v>
      </c>
      <c r="F174">
        <v>3563</v>
      </c>
      <c r="G174">
        <v>3552</v>
      </c>
      <c r="H174">
        <v>1</v>
      </c>
      <c r="I174">
        <v>22000</v>
      </c>
      <c r="J174">
        <v>1</v>
      </c>
      <c r="K174" t="e">
        <v>#N/A</v>
      </c>
      <c r="L174" t="e">
        <v>#N/A</v>
      </c>
      <c r="M174">
        <v>1</v>
      </c>
      <c r="N174">
        <v>1</v>
      </c>
      <c r="O174" t="s">
        <v>74</v>
      </c>
      <c r="P174">
        <v>101.0086783</v>
      </c>
      <c r="Q174">
        <v>101.0086</v>
      </c>
      <c r="R174">
        <v>7.83</v>
      </c>
      <c r="S174" t="s">
        <v>75</v>
      </c>
    </row>
    <row r="175" spans="1:19" x14ac:dyDescent="0.35">
      <c r="A175">
        <v>101.00871100000001</v>
      </c>
      <c r="B175">
        <v>2659000</v>
      </c>
      <c r="C175">
        <v>72470</v>
      </c>
      <c r="D175">
        <v>2992000</v>
      </c>
      <c r="E175">
        <v>1908000</v>
      </c>
      <c r="F175">
        <v>4195000</v>
      </c>
      <c r="G175">
        <v>2787000</v>
      </c>
      <c r="H175">
        <v>2956000</v>
      </c>
      <c r="I175">
        <v>1062000</v>
      </c>
      <c r="J175">
        <v>3906000</v>
      </c>
      <c r="K175" t="s">
        <v>114</v>
      </c>
      <c r="L175" t="e">
        <v>#N/A</v>
      </c>
      <c r="M175">
        <v>55.280000000000008</v>
      </c>
      <c r="N175">
        <v>1</v>
      </c>
      <c r="O175" t="s">
        <v>74</v>
      </c>
      <c r="P175">
        <v>101.00871100000001</v>
      </c>
      <c r="Q175">
        <v>101.0087</v>
      </c>
      <c r="R175">
        <v>1.1000000000000001</v>
      </c>
      <c r="S175" t="s">
        <v>75</v>
      </c>
    </row>
    <row r="176" spans="1:19" x14ac:dyDescent="0.35">
      <c r="A176">
        <v>101.00881034</v>
      </c>
      <c r="B176">
        <v>6939</v>
      </c>
      <c r="C176">
        <v>1</v>
      </c>
      <c r="D176">
        <v>1</v>
      </c>
      <c r="E176">
        <v>1</v>
      </c>
      <c r="F176">
        <v>1</v>
      </c>
      <c r="G176">
        <v>1</v>
      </c>
      <c r="H176">
        <v>3162</v>
      </c>
      <c r="I176">
        <v>1</v>
      </c>
      <c r="J176">
        <v>1</v>
      </c>
      <c r="K176" t="e">
        <v>#N/A</v>
      </c>
      <c r="L176" t="e">
        <v>#N/A</v>
      </c>
      <c r="M176">
        <v>1</v>
      </c>
      <c r="N176">
        <v>1</v>
      </c>
      <c r="O176" t="s">
        <v>74</v>
      </c>
      <c r="P176">
        <v>101.00881034</v>
      </c>
      <c r="Q176">
        <v>101.00879999999999</v>
      </c>
      <c r="R176">
        <v>10.34</v>
      </c>
      <c r="S176" t="s">
        <v>75</v>
      </c>
    </row>
    <row r="177" spans="1:19" x14ac:dyDescent="0.35">
      <c r="A177">
        <v>101.00881278999999</v>
      </c>
      <c r="B177">
        <v>6266</v>
      </c>
      <c r="C177">
        <v>1</v>
      </c>
      <c r="D177">
        <v>1</v>
      </c>
      <c r="E177">
        <v>1</v>
      </c>
      <c r="F177">
        <v>1</v>
      </c>
      <c r="G177">
        <v>1</v>
      </c>
      <c r="H177">
        <v>1</v>
      </c>
      <c r="I177">
        <v>1</v>
      </c>
      <c r="J177">
        <v>1</v>
      </c>
      <c r="K177" t="e">
        <v>#N/A</v>
      </c>
      <c r="L177" t="e">
        <v>#N/A</v>
      </c>
      <c r="M177">
        <v>1</v>
      </c>
      <c r="N177">
        <v>1</v>
      </c>
      <c r="O177" t="s">
        <v>74</v>
      </c>
      <c r="P177">
        <v>101.00881278999999</v>
      </c>
      <c r="Q177">
        <v>101.00879999999999</v>
      </c>
      <c r="R177">
        <v>12.79</v>
      </c>
      <c r="S177" t="s">
        <v>75</v>
      </c>
    </row>
    <row r="178" spans="1:19" x14ac:dyDescent="0.35">
      <c r="A178">
        <v>101.0088616</v>
      </c>
      <c r="B178">
        <v>1</v>
      </c>
      <c r="C178">
        <v>1</v>
      </c>
      <c r="D178">
        <v>1</v>
      </c>
      <c r="E178">
        <v>1</v>
      </c>
      <c r="F178">
        <v>1</v>
      </c>
      <c r="G178">
        <v>1</v>
      </c>
      <c r="H178">
        <v>1</v>
      </c>
      <c r="I178">
        <v>15030</v>
      </c>
      <c r="J178">
        <v>1</v>
      </c>
      <c r="K178" t="e">
        <v>#N/A</v>
      </c>
      <c r="L178" t="e">
        <v>#N/A</v>
      </c>
      <c r="M178">
        <v>1</v>
      </c>
      <c r="N178">
        <v>1</v>
      </c>
      <c r="O178" t="s">
        <v>74</v>
      </c>
      <c r="P178">
        <v>101.0088616</v>
      </c>
      <c r="Q178">
        <v>101.00879999999999</v>
      </c>
      <c r="R178">
        <v>6.16</v>
      </c>
      <c r="S178" t="s">
        <v>75</v>
      </c>
    </row>
    <row r="179" spans="1:19" x14ac:dyDescent="0.35">
      <c r="A179">
        <v>101.0222267</v>
      </c>
      <c r="B179">
        <v>5036</v>
      </c>
      <c r="C179">
        <v>5298</v>
      </c>
      <c r="D179">
        <v>5956</v>
      </c>
      <c r="E179">
        <v>9731</v>
      </c>
      <c r="F179">
        <v>2910</v>
      </c>
      <c r="G179">
        <v>3151</v>
      </c>
      <c r="H179">
        <v>4812</v>
      </c>
      <c r="I179">
        <v>4409</v>
      </c>
      <c r="J179">
        <v>8250</v>
      </c>
      <c r="K179" t="s">
        <v>114</v>
      </c>
      <c r="L179" t="e">
        <v>#N/A</v>
      </c>
      <c r="M179">
        <v>76</v>
      </c>
      <c r="N179">
        <v>1</v>
      </c>
      <c r="O179" t="s">
        <v>74</v>
      </c>
      <c r="P179">
        <v>101.0222267</v>
      </c>
      <c r="Q179">
        <v>101.0222</v>
      </c>
      <c r="R179">
        <v>2.67</v>
      </c>
      <c r="S179" t="s">
        <v>75</v>
      </c>
    </row>
    <row r="180" spans="1:19" x14ac:dyDescent="0.35">
      <c r="A180">
        <v>101.0599644</v>
      </c>
      <c r="B180">
        <v>8038</v>
      </c>
      <c r="C180">
        <v>1</v>
      </c>
      <c r="D180">
        <v>1337</v>
      </c>
      <c r="E180">
        <v>483.1</v>
      </c>
      <c r="F180">
        <v>8835</v>
      </c>
      <c r="G180">
        <v>3218</v>
      </c>
      <c r="H180">
        <v>9987</v>
      </c>
      <c r="I180">
        <v>3249</v>
      </c>
      <c r="J180">
        <v>1</v>
      </c>
      <c r="K180" t="e">
        <v>#N/A</v>
      </c>
      <c r="L180" t="s">
        <v>117</v>
      </c>
      <c r="M180">
        <v>99.8</v>
      </c>
      <c r="N180">
        <v>72.278999999999996</v>
      </c>
      <c r="O180" t="s">
        <v>74</v>
      </c>
      <c r="P180">
        <v>101.0599644</v>
      </c>
      <c r="Q180">
        <v>101.0599</v>
      </c>
      <c r="R180">
        <v>6.44</v>
      </c>
      <c r="S180" t="s">
        <v>75</v>
      </c>
    </row>
    <row r="181" spans="1:19" x14ac:dyDescent="0.35">
      <c r="A181">
        <v>101.07864979999999</v>
      </c>
      <c r="B181">
        <v>7598</v>
      </c>
      <c r="C181">
        <v>1</v>
      </c>
      <c r="D181">
        <v>1380</v>
      </c>
      <c r="E181">
        <v>1</v>
      </c>
      <c r="F181">
        <v>18640</v>
      </c>
      <c r="G181">
        <v>59900</v>
      </c>
      <c r="H181">
        <v>51770</v>
      </c>
      <c r="I181">
        <v>6482</v>
      </c>
      <c r="J181">
        <v>4150</v>
      </c>
      <c r="K181" t="s">
        <v>114</v>
      </c>
      <c r="L181" t="e">
        <v>#N/A</v>
      </c>
      <c r="M181">
        <v>70.150000000000006</v>
      </c>
      <c r="N181">
        <v>1</v>
      </c>
      <c r="O181" t="s">
        <v>74</v>
      </c>
      <c r="P181">
        <v>101.07864979999999</v>
      </c>
      <c r="Q181">
        <v>101.07859999999999</v>
      </c>
      <c r="R181">
        <v>4.9800000000000004</v>
      </c>
      <c r="S181" t="s">
        <v>75</v>
      </c>
    </row>
    <row r="182" spans="1:19" x14ac:dyDescent="0.35">
      <c r="A182">
        <v>102.0095111</v>
      </c>
      <c r="B182">
        <v>592000</v>
      </c>
      <c r="C182">
        <v>11300</v>
      </c>
      <c r="D182">
        <v>582600</v>
      </c>
      <c r="E182">
        <v>380700</v>
      </c>
      <c r="F182">
        <v>928400</v>
      </c>
      <c r="G182">
        <v>568300</v>
      </c>
      <c r="H182">
        <v>717200</v>
      </c>
      <c r="I182">
        <v>231800</v>
      </c>
      <c r="J182">
        <v>889400</v>
      </c>
      <c r="K182" t="e">
        <v>#N/A</v>
      </c>
      <c r="L182" t="e">
        <v>#N/A</v>
      </c>
      <c r="M182">
        <v>12.7</v>
      </c>
      <c r="N182">
        <v>1</v>
      </c>
      <c r="O182" t="s">
        <v>74</v>
      </c>
      <c r="P182">
        <v>102.0095111</v>
      </c>
      <c r="Q182">
        <v>102.0095</v>
      </c>
      <c r="R182">
        <v>1.1100000000000001</v>
      </c>
      <c r="S182" t="s">
        <v>75</v>
      </c>
    </row>
    <row r="183" spans="1:19" x14ac:dyDescent="0.35">
      <c r="A183">
        <v>102.0911883</v>
      </c>
      <c r="B183">
        <v>1</v>
      </c>
      <c r="C183">
        <v>590.5</v>
      </c>
      <c r="D183">
        <v>537.6</v>
      </c>
      <c r="E183">
        <v>1</v>
      </c>
      <c r="F183">
        <v>1</v>
      </c>
      <c r="G183">
        <v>584.9</v>
      </c>
      <c r="H183">
        <v>1</v>
      </c>
      <c r="I183">
        <v>1011</v>
      </c>
      <c r="J183">
        <v>1</v>
      </c>
      <c r="K183" t="e">
        <v>#N/A</v>
      </c>
      <c r="L183" t="e">
        <v>#N/A</v>
      </c>
      <c r="M183">
        <v>1</v>
      </c>
      <c r="N183">
        <v>1</v>
      </c>
      <c r="O183" t="s">
        <v>74</v>
      </c>
      <c r="P183">
        <v>102.0911883</v>
      </c>
      <c r="Q183">
        <v>102.0911</v>
      </c>
      <c r="R183">
        <v>8.83</v>
      </c>
      <c r="S183" t="s">
        <v>75</v>
      </c>
    </row>
    <row r="184" spans="1:19" x14ac:dyDescent="0.35">
      <c r="A184">
        <v>102.12541012</v>
      </c>
      <c r="B184">
        <v>4415</v>
      </c>
      <c r="C184">
        <v>1</v>
      </c>
      <c r="D184">
        <v>1674</v>
      </c>
      <c r="E184">
        <v>1</v>
      </c>
      <c r="F184">
        <v>9380</v>
      </c>
      <c r="G184">
        <v>1</v>
      </c>
      <c r="H184">
        <v>1</v>
      </c>
      <c r="I184">
        <v>1457</v>
      </c>
      <c r="J184">
        <v>1</v>
      </c>
      <c r="K184" t="e">
        <v>#N/A</v>
      </c>
      <c r="L184" t="s">
        <v>119</v>
      </c>
      <c r="M184">
        <v>1</v>
      </c>
      <c r="N184">
        <v>69.742666666666665</v>
      </c>
      <c r="O184" t="s">
        <v>74</v>
      </c>
      <c r="P184">
        <v>102.12541012</v>
      </c>
      <c r="Q184">
        <v>102.1254</v>
      </c>
      <c r="R184">
        <v>10.119999999999999</v>
      </c>
      <c r="S184" t="s">
        <v>75</v>
      </c>
    </row>
    <row r="185" spans="1:19" x14ac:dyDescent="0.35">
      <c r="A185">
        <v>102.1277134</v>
      </c>
      <c r="B185">
        <v>3466</v>
      </c>
      <c r="C185">
        <v>1</v>
      </c>
      <c r="D185">
        <v>1</v>
      </c>
      <c r="E185">
        <v>1</v>
      </c>
      <c r="F185">
        <v>1</v>
      </c>
      <c r="G185">
        <v>1</v>
      </c>
      <c r="H185">
        <v>641.6</v>
      </c>
      <c r="I185">
        <v>1</v>
      </c>
      <c r="J185">
        <v>2017</v>
      </c>
      <c r="K185" t="e">
        <v>#N/A</v>
      </c>
      <c r="L185" t="s">
        <v>119</v>
      </c>
      <c r="M185">
        <v>1</v>
      </c>
      <c r="N185">
        <v>76.73599999999999</v>
      </c>
      <c r="O185" t="s">
        <v>74</v>
      </c>
      <c r="P185">
        <v>102.1277134</v>
      </c>
      <c r="Q185">
        <v>102.1277</v>
      </c>
      <c r="R185">
        <v>13.04</v>
      </c>
      <c r="S185" t="s">
        <v>75</v>
      </c>
    </row>
    <row r="186" spans="1:19" x14ac:dyDescent="0.35">
      <c r="A186">
        <v>103.0066111</v>
      </c>
      <c r="B186">
        <v>589400</v>
      </c>
      <c r="C186">
        <v>12420</v>
      </c>
      <c r="D186">
        <v>567600</v>
      </c>
      <c r="E186">
        <v>382400</v>
      </c>
      <c r="F186">
        <v>916400</v>
      </c>
      <c r="G186">
        <v>561300</v>
      </c>
      <c r="H186">
        <v>725500</v>
      </c>
      <c r="I186">
        <v>227300</v>
      </c>
      <c r="J186">
        <v>894200</v>
      </c>
      <c r="K186" t="e">
        <v>#N/A</v>
      </c>
      <c r="L186" t="e">
        <v>#N/A</v>
      </c>
      <c r="M186">
        <v>83.5</v>
      </c>
      <c r="N186">
        <v>1</v>
      </c>
      <c r="O186" t="s">
        <v>74</v>
      </c>
      <c r="P186">
        <v>103.0066111</v>
      </c>
      <c r="Q186">
        <v>103.00660000000001</v>
      </c>
      <c r="R186">
        <v>1.1100000000000001</v>
      </c>
      <c r="S186" t="s">
        <v>75</v>
      </c>
    </row>
    <row r="187" spans="1:19" x14ac:dyDescent="0.35">
      <c r="A187">
        <v>103.0542186</v>
      </c>
      <c r="B187">
        <v>1042</v>
      </c>
      <c r="C187">
        <v>929.7</v>
      </c>
      <c r="D187">
        <v>837</v>
      </c>
      <c r="E187">
        <v>542</v>
      </c>
      <c r="F187">
        <v>21250</v>
      </c>
      <c r="G187">
        <v>17140</v>
      </c>
      <c r="H187">
        <v>37070</v>
      </c>
      <c r="I187">
        <v>1319</v>
      </c>
      <c r="J187">
        <v>26940</v>
      </c>
      <c r="K187" t="e">
        <v>#N/A</v>
      </c>
      <c r="L187" t="s">
        <v>121</v>
      </c>
      <c r="M187">
        <v>1</v>
      </c>
      <c r="N187">
        <v>95.090666666666664</v>
      </c>
      <c r="O187" t="s">
        <v>74</v>
      </c>
      <c r="P187">
        <v>103.0542186</v>
      </c>
      <c r="Q187">
        <v>103.05419999999999</v>
      </c>
      <c r="R187">
        <v>1.86</v>
      </c>
      <c r="S187" t="s">
        <v>75</v>
      </c>
    </row>
    <row r="188" spans="1:19" x14ac:dyDescent="0.35">
      <c r="A188">
        <v>103.054728</v>
      </c>
      <c r="B188">
        <v>1154000</v>
      </c>
      <c r="C188">
        <v>21990</v>
      </c>
      <c r="D188">
        <v>356400</v>
      </c>
      <c r="E188">
        <v>150200</v>
      </c>
      <c r="F188">
        <v>592600</v>
      </c>
      <c r="G188">
        <v>523500</v>
      </c>
      <c r="H188">
        <v>1253000</v>
      </c>
      <c r="I188">
        <v>1691000</v>
      </c>
      <c r="J188">
        <v>776700</v>
      </c>
      <c r="K188" t="e">
        <v>#N/A</v>
      </c>
      <c r="L188" t="s">
        <v>121</v>
      </c>
      <c r="M188">
        <v>1</v>
      </c>
      <c r="N188">
        <v>77.058499999999995</v>
      </c>
      <c r="O188" t="s">
        <v>74</v>
      </c>
      <c r="P188">
        <v>103.054728</v>
      </c>
      <c r="Q188">
        <v>103.0547</v>
      </c>
      <c r="R188">
        <v>2.8</v>
      </c>
      <c r="S188" t="s">
        <v>75</v>
      </c>
    </row>
    <row r="189" spans="1:19" x14ac:dyDescent="0.35">
      <c r="A189">
        <v>104.1047142</v>
      </c>
      <c r="B189">
        <v>734000</v>
      </c>
      <c r="C189">
        <v>30010</v>
      </c>
      <c r="D189">
        <v>466400</v>
      </c>
      <c r="E189">
        <v>117700</v>
      </c>
      <c r="F189">
        <v>562500</v>
      </c>
      <c r="G189">
        <v>339600</v>
      </c>
      <c r="H189">
        <v>348400</v>
      </c>
      <c r="I189">
        <v>445300</v>
      </c>
      <c r="J189">
        <v>363100</v>
      </c>
      <c r="K189" t="s">
        <v>122</v>
      </c>
      <c r="L189" t="s">
        <v>123</v>
      </c>
      <c r="M189">
        <v>94.277777777777771</v>
      </c>
      <c r="N189">
        <v>80.157200000000003</v>
      </c>
      <c r="O189" t="s">
        <v>74</v>
      </c>
      <c r="P189">
        <v>104.1047142</v>
      </c>
      <c r="Q189">
        <v>104.10469999999999</v>
      </c>
      <c r="R189">
        <v>1.42</v>
      </c>
      <c r="S189" t="s">
        <v>75</v>
      </c>
    </row>
    <row r="190" spans="1:19" x14ac:dyDescent="0.35">
      <c r="A190">
        <v>104.96351088999999</v>
      </c>
      <c r="B190">
        <v>2477</v>
      </c>
      <c r="C190">
        <v>1</v>
      </c>
      <c r="D190">
        <v>1</v>
      </c>
      <c r="E190">
        <v>1</v>
      </c>
      <c r="F190">
        <v>1</v>
      </c>
      <c r="G190">
        <v>360.1</v>
      </c>
      <c r="H190">
        <v>754.9</v>
      </c>
      <c r="I190">
        <v>643.1</v>
      </c>
      <c r="J190">
        <v>567.70000000000005</v>
      </c>
      <c r="K190" t="e">
        <v>#N/A</v>
      </c>
      <c r="L190" t="s">
        <v>124</v>
      </c>
      <c r="M190">
        <v>1</v>
      </c>
      <c r="N190">
        <v>77.522999999999996</v>
      </c>
      <c r="O190" t="s">
        <v>74</v>
      </c>
      <c r="P190">
        <v>104.96351088999999</v>
      </c>
      <c r="Q190">
        <v>104.9635</v>
      </c>
      <c r="R190">
        <v>10.89</v>
      </c>
      <c r="S190" t="s">
        <v>75</v>
      </c>
    </row>
    <row r="191" spans="1:19" x14ac:dyDescent="0.35">
      <c r="A191">
        <v>104.9635758</v>
      </c>
      <c r="B191">
        <v>1412</v>
      </c>
      <c r="C191">
        <v>1</v>
      </c>
      <c r="D191">
        <v>1</v>
      </c>
      <c r="E191">
        <v>441.1</v>
      </c>
      <c r="F191">
        <v>1</v>
      </c>
      <c r="G191">
        <v>1</v>
      </c>
      <c r="H191">
        <v>1</v>
      </c>
      <c r="I191">
        <v>1</v>
      </c>
      <c r="J191">
        <v>604.6</v>
      </c>
      <c r="K191" t="e">
        <v>#N/A</v>
      </c>
      <c r="L191" t="e">
        <v>#N/A</v>
      </c>
      <c r="M191">
        <v>1</v>
      </c>
      <c r="N191">
        <v>1</v>
      </c>
      <c r="O191" t="s">
        <v>74</v>
      </c>
      <c r="P191">
        <v>104.9635758</v>
      </c>
      <c r="Q191">
        <v>104.9635</v>
      </c>
      <c r="R191">
        <v>7.58</v>
      </c>
      <c r="S191" t="s">
        <v>75</v>
      </c>
    </row>
    <row r="192" spans="1:19" x14ac:dyDescent="0.35">
      <c r="A192">
        <v>104.9636929</v>
      </c>
      <c r="B192">
        <v>1694</v>
      </c>
      <c r="C192">
        <v>1</v>
      </c>
      <c r="D192">
        <v>1293</v>
      </c>
      <c r="E192">
        <v>324.8</v>
      </c>
      <c r="F192">
        <v>1</v>
      </c>
      <c r="G192">
        <v>1</v>
      </c>
      <c r="H192">
        <v>1</v>
      </c>
      <c r="I192">
        <v>1976</v>
      </c>
      <c r="J192">
        <v>260.2</v>
      </c>
      <c r="K192" t="e">
        <v>#N/A</v>
      </c>
      <c r="L192" t="e">
        <v>#N/A</v>
      </c>
      <c r="M192">
        <v>51</v>
      </c>
      <c r="N192">
        <v>76.307000000000002</v>
      </c>
      <c r="O192" t="s">
        <v>74</v>
      </c>
      <c r="P192">
        <v>104.9636929</v>
      </c>
      <c r="Q192">
        <v>104.9636</v>
      </c>
      <c r="R192">
        <v>9.2899999999999991</v>
      </c>
      <c r="S192" t="s">
        <v>75</v>
      </c>
    </row>
    <row r="193" spans="1:19" x14ac:dyDescent="0.35">
      <c r="A193">
        <v>104.96371162</v>
      </c>
      <c r="B193">
        <v>2186</v>
      </c>
      <c r="C193">
        <v>1</v>
      </c>
      <c r="D193">
        <v>2118</v>
      </c>
      <c r="E193">
        <v>913.6</v>
      </c>
      <c r="F193">
        <v>738.5</v>
      </c>
      <c r="G193">
        <v>1</v>
      </c>
      <c r="H193">
        <v>709.7</v>
      </c>
      <c r="I193">
        <v>1</v>
      </c>
      <c r="J193">
        <v>1</v>
      </c>
      <c r="K193" t="e">
        <v>#N/A</v>
      </c>
      <c r="L193" t="e">
        <v>#N/A</v>
      </c>
      <c r="M193">
        <v>1</v>
      </c>
      <c r="N193">
        <v>81.789000000000001</v>
      </c>
      <c r="O193" t="s">
        <v>74</v>
      </c>
      <c r="P193">
        <v>104.96371162</v>
      </c>
      <c r="Q193">
        <v>104.9637</v>
      </c>
      <c r="R193">
        <v>11.62</v>
      </c>
      <c r="S193" t="s">
        <v>75</v>
      </c>
    </row>
    <row r="194" spans="1:19" x14ac:dyDescent="0.35">
      <c r="A194">
        <v>104.963823</v>
      </c>
      <c r="B194">
        <v>1048</v>
      </c>
      <c r="C194">
        <v>699.1</v>
      </c>
      <c r="D194">
        <v>1</v>
      </c>
      <c r="E194">
        <v>1</v>
      </c>
      <c r="F194">
        <v>1</v>
      </c>
      <c r="G194">
        <v>281</v>
      </c>
      <c r="H194">
        <v>1</v>
      </c>
      <c r="I194">
        <v>1014</v>
      </c>
      <c r="J194">
        <v>1</v>
      </c>
      <c r="K194" t="e">
        <v>#N/A</v>
      </c>
      <c r="L194" t="s">
        <v>124</v>
      </c>
      <c r="M194">
        <v>1</v>
      </c>
      <c r="N194">
        <v>63.750500000000002</v>
      </c>
      <c r="O194" t="s">
        <v>74</v>
      </c>
      <c r="P194">
        <v>104.963823</v>
      </c>
      <c r="Q194">
        <v>104.96299999999999</v>
      </c>
      <c r="R194">
        <v>8.23</v>
      </c>
      <c r="S194" t="s">
        <v>75</v>
      </c>
    </row>
    <row r="195" spans="1:19" x14ac:dyDescent="0.35">
      <c r="A195">
        <v>104.98931429</v>
      </c>
      <c r="B195">
        <v>1176</v>
      </c>
      <c r="C195">
        <v>3454</v>
      </c>
      <c r="D195">
        <v>4045</v>
      </c>
      <c r="E195">
        <v>788.8</v>
      </c>
      <c r="F195">
        <v>2784</v>
      </c>
      <c r="G195">
        <v>1</v>
      </c>
      <c r="H195">
        <v>5511</v>
      </c>
      <c r="I195">
        <v>1</v>
      </c>
      <c r="J195">
        <v>1814</v>
      </c>
      <c r="K195" t="e">
        <v>#N/A</v>
      </c>
      <c r="L195" t="e">
        <v>#N/A</v>
      </c>
      <c r="M195">
        <v>1</v>
      </c>
      <c r="N195">
        <v>72.123999999999995</v>
      </c>
      <c r="O195" t="s">
        <v>74</v>
      </c>
      <c r="P195">
        <v>104.98931429</v>
      </c>
      <c r="Q195">
        <v>104.9893</v>
      </c>
      <c r="R195">
        <v>14.29</v>
      </c>
      <c r="S195" t="s">
        <v>75</v>
      </c>
    </row>
    <row r="196" spans="1:19" x14ac:dyDescent="0.35">
      <c r="A196">
        <v>104.9899126</v>
      </c>
      <c r="B196">
        <v>1533000</v>
      </c>
      <c r="C196">
        <v>1389000</v>
      </c>
      <c r="D196">
        <v>1501000</v>
      </c>
      <c r="E196">
        <v>1702000</v>
      </c>
      <c r="F196">
        <v>1709000</v>
      </c>
      <c r="G196">
        <v>1562000</v>
      </c>
      <c r="H196">
        <v>1733000</v>
      </c>
      <c r="I196">
        <v>1865000</v>
      </c>
      <c r="J196">
        <v>1698000</v>
      </c>
      <c r="K196" t="s">
        <v>125</v>
      </c>
      <c r="L196" t="e">
        <v>#N/A</v>
      </c>
      <c r="M196">
        <v>63.625</v>
      </c>
      <c r="N196">
        <v>81.793999999999997</v>
      </c>
      <c r="O196" t="s">
        <v>74</v>
      </c>
      <c r="P196">
        <v>104.9899126</v>
      </c>
      <c r="Q196">
        <v>104.98990000000001</v>
      </c>
      <c r="R196">
        <v>1.26</v>
      </c>
      <c r="S196" t="s">
        <v>75</v>
      </c>
    </row>
    <row r="197" spans="1:19" x14ac:dyDescent="0.35">
      <c r="A197">
        <v>104.99151172000001</v>
      </c>
      <c r="B197">
        <v>5723</v>
      </c>
      <c r="C197">
        <v>1</v>
      </c>
      <c r="D197">
        <v>3570</v>
      </c>
      <c r="E197">
        <v>1</v>
      </c>
      <c r="F197">
        <v>1</v>
      </c>
      <c r="G197">
        <v>3177</v>
      </c>
      <c r="H197">
        <v>1</v>
      </c>
      <c r="I197">
        <v>7202</v>
      </c>
      <c r="J197">
        <v>7153</v>
      </c>
      <c r="K197" t="e">
        <v>#N/A</v>
      </c>
      <c r="L197" t="e">
        <v>#N/A</v>
      </c>
      <c r="M197">
        <v>1</v>
      </c>
      <c r="N197">
        <v>51.726999999999997</v>
      </c>
      <c r="O197" t="s">
        <v>74</v>
      </c>
      <c r="P197">
        <v>104.99151172000001</v>
      </c>
      <c r="Q197">
        <v>104.9915</v>
      </c>
      <c r="R197">
        <v>11.72</v>
      </c>
      <c r="S197" t="s">
        <v>75</v>
      </c>
    </row>
    <row r="198" spans="1:19" x14ac:dyDescent="0.35">
      <c r="A198">
        <v>104.99151735</v>
      </c>
      <c r="B198">
        <v>4718</v>
      </c>
      <c r="C198">
        <v>3294</v>
      </c>
      <c r="D198">
        <v>1</v>
      </c>
      <c r="E198">
        <v>1</v>
      </c>
      <c r="F198">
        <v>1</v>
      </c>
      <c r="G198">
        <v>1</v>
      </c>
      <c r="H198">
        <v>1</v>
      </c>
      <c r="I198">
        <v>1</v>
      </c>
      <c r="J198">
        <v>1</v>
      </c>
      <c r="K198" t="e">
        <v>#N/A</v>
      </c>
      <c r="L198" t="e">
        <v>#N/A</v>
      </c>
      <c r="M198">
        <v>1</v>
      </c>
      <c r="N198">
        <v>71.33</v>
      </c>
      <c r="O198" t="s">
        <v>74</v>
      </c>
      <c r="P198">
        <v>104.99151735</v>
      </c>
      <c r="Q198">
        <v>104.9915</v>
      </c>
      <c r="R198">
        <v>17.350000000000001</v>
      </c>
      <c r="S198" t="s">
        <v>75</v>
      </c>
    </row>
    <row r="199" spans="1:19" x14ac:dyDescent="0.35">
      <c r="A199">
        <v>104.99221595</v>
      </c>
      <c r="B199">
        <v>1</v>
      </c>
      <c r="C199">
        <v>812.7</v>
      </c>
      <c r="D199">
        <v>2912</v>
      </c>
      <c r="E199">
        <v>1</v>
      </c>
      <c r="F199">
        <v>2719</v>
      </c>
      <c r="G199">
        <v>1</v>
      </c>
      <c r="H199">
        <v>8622</v>
      </c>
      <c r="I199">
        <v>2967</v>
      </c>
      <c r="J199">
        <v>1</v>
      </c>
      <c r="K199" t="e">
        <v>#N/A</v>
      </c>
      <c r="L199" t="e">
        <v>#N/A</v>
      </c>
      <c r="M199">
        <v>1</v>
      </c>
      <c r="N199">
        <v>1</v>
      </c>
      <c r="O199" t="s">
        <v>74</v>
      </c>
      <c r="P199">
        <v>104.99221595</v>
      </c>
      <c r="Q199">
        <v>104.9922</v>
      </c>
      <c r="R199">
        <v>15.95</v>
      </c>
      <c r="S199" t="s">
        <v>75</v>
      </c>
    </row>
    <row r="200" spans="1:19" x14ac:dyDescent="0.35">
      <c r="A200">
        <v>104.99228600000001</v>
      </c>
      <c r="B200">
        <v>41500</v>
      </c>
      <c r="C200">
        <v>25200</v>
      </c>
      <c r="D200">
        <v>60530</v>
      </c>
      <c r="E200">
        <v>29140</v>
      </c>
      <c r="F200">
        <v>74890</v>
      </c>
      <c r="G200">
        <v>1</v>
      </c>
      <c r="H200">
        <v>50340</v>
      </c>
      <c r="I200">
        <v>47670</v>
      </c>
      <c r="J200">
        <v>53970</v>
      </c>
      <c r="K200" t="e">
        <v>#N/A</v>
      </c>
      <c r="L200" t="e">
        <v>#N/A</v>
      </c>
      <c r="M200">
        <v>1</v>
      </c>
      <c r="N200">
        <v>50.335000000000001</v>
      </c>
      <c r="O200" t="s">
        <v>74</v>
      </c>
      <c r="P200">
        <v>104.99228600000001</v>
      </c>
      <c r="Q200">
        <v>104.99</v>
      </c>
      <c r="R200">
        <v>22.86</v>
      </c>
      <c r="S200" t="s">
        <v>75</v>
      </c>
    </row>
    <row r="201" spans="1:19" x14ac:dyDescent="0.35">
      <c r="A201">
        <v>104.99232028999999</v>
      </c>
      <c r="B201">
        <v>1</v>
      </c>
      <c r="C201">
        <v>6534</v>
      </c>
      <c r="D201">
        <v>9924</v>
      </c>
      <c r="E201">
        <v>7267</v>
      </c>
      <c r="F201">
        <v>1</v>
      </c>
      <c r="G201">
        <v>6930</v>
      </c>
      <c r="H201">
        <v>11830</v>
      </c>
      <c r="I201">
        <v>11020</v>
      </c>
      <c r="J201">
        <v>7422</v>
      </c>
      <c r="K201" t="e">
        <v>#N/A</v>
      </c>
      <c r="L201" t="e">
        <v>#N/A</v>
      </c>
      <c r="M201">
        <v>1</v>
      </c>
      <c r="N201">
        <v>1</v>
      </c>
      <c r="O201" t="s">
        <v>74</v>
      </c>
      <c r="P201">
        <v>104.99232028999999</v>
      </c>
      <c r="Q201">
        <v>104.9923</v>
      </c>
      <c r="R201">
        <v>20.29</v>
      </c>
      <c r="S201" t="s">
        <v>75</v>
      </c>
    </row>
    <row r="202" spans="1:19" x14ac:dyDescent="0.35">
      <c r="A202">
        <v>104.9924189</v>
      </c>
      <c r="B202">
        <v>5411</v>
      </c>
      <c r="C202">
        <v>1</v>
      </c>
      <c r="D202">
        <v>13360</v>
      </c>
      <c r="E202">
        <v>1</v>
      </c>
      <c r="F202">
        <v>8895</v>
      </c>
      <c r="G202">
        <v>1</v>
      </c>
      <c r="H202">
        <v>1</v>
      </c>
      <c r="I202">
        <v>1</v>
      </c>
      <c r="J202">
        <v>1</v>
      </c>
      <c r="K202" t="e">
        <v>#N/A</v>
      </c>
      <c r="L202" t="e">
        <v>#N/A</v>
      </c>
      <c r="M202">
        <v>1</v>
      </c>
      <c r="N202">
        <v>90.668999999999997</v>
      </c>
      <c r="O202" t="s">
        <v>74</v>
      </c>
      <c r="P202">
        <v>104.9924189</v>
      </c>
      <c r="Q202">
        <v>104.9924</v>
      </c>
      <c r="R202">
        <v>18.09</v>
      </c>
      <c r="S202" t="s">
        <v>75</v>
      </c>
    </row>
    <row r="203" spans="1:19" x14ac:dyDescent="0.35">
      <c r="A203">
        <v>104.99242182</v>
      </c>
      <c r="B203">
        <v>37100</v>
      </c>
      <c r="C203">
        <v>21060</v>
      </c>
      <c r="D203">
        <v>16840</v>
      </c>
      <c r="E203">
        <v>21630</v>
      </c>
      <c r="F203">
        <v>11550</v>
      </c>
      <c r="G203">
        <v>9688</v>
      </c>
      <c r="H203">
        <v>17180</v>
      </c>
      <c r="I203">
        <v>45080</v>
      </c>
      <c r="J203">
        <v>1</v>
      </c>
      <c r="K203" t="e">
        <v>#N/A</v>
      </c>
      <c r="L203" t="e">
        <v>#N/A</v>
      </c>
      <c r="M203">
        <v>1</v>
      </c>
      <c r="N203">
        <v>81.313000000000002</v>
      </c>
      <c r="O203" t="s">
        <v>74</v>
      </c>
      <c r="P203">
        <v>104.99242182</v>
      </c>
      <c r="Q203">
        <v>104.9924</v>
      </c>
      <c r="R203">
        <v>21.82</v>
      </c>
      <c r="S203" t="s">
        <v>75</v>
      </c>
    </row>
    <row r="204" spans="1:19" x14ac:dyDescent="0.35">
      <c r="A204">
        <v>104.99242398</v>
      </c>
      <c r="B204">
        <v>41760</v>
      </c>
      <c r="C204">
        <v>47690</v>
      </c>
      <c r="D204">
        <v>52430</v>
      </c>
      <c r="E204">
        <v>43200</v>
      </c>
      <c r="F204">
        <v>30370</v>
      </c>
      <c r="G204">
        <v>22270</v>
      </c>
      <c r="H204">
        <v>26140</v>
      </c>
      <c r="I204">
        <v>51030</v>
      </c>
      <c r="J204">
        <v>42070</v>
      </c>
      <c r="K204" t="e">
        <v>#N/A</v>
      </c>
      <c r="L204" t="e">
        <v>#N/A</v>
      </c>
      <c r="M204">
        <v>1</v>
      </c>
      <c r="N204">
        <v>66.126999999999995</v>
      </c>
      <c r="O204" t="s">
        <v>74</v>
      </c>
      <c r="P204">
        <v>104.99242398</v>
      </c>
      <c r="Q204">
        <v>104.9924</v>
      </c>
      <c r="R204">
        <v>23.98</v>
      </c>
      <c r="S204" t="s">
        <v>75</v>
      </c>
    </row>
    <row r="205" spans="1:19" x14ac:dyDescent="0.35">
      <c r="A205">
        <v>104.99242700000001</v>
      </c>
      <c r="B205">
        <v>267600</v>
      </c>
      <c r="C205">
        <v>201900</v>
      </c>
      <c r="D205">
        <v>287600</v>
      </c>
      <c r="E205">
        <v>263500</v>
      </c>
      <c r="F205">
        <v>432800</v>
      </c>
      <c r="G205">
        <v>314800</v>
      </c>
      <c r="H205">
        <v>197600</v>
      </c>
      <c r="I205">
        <v>315600</v>
      </c>
      <c r="J205">
        <v>215600</v>
      </c>
      <c r="K205" t="e">
        <v>#N/A</v>
      </c>
      <c r="L205" t="e">
        <v>#N/A</v>
      </c>
      <c r="M205">
        <v>1</v>
      </c>
      <c r="N205">
        <v>57.764000000000003</v>
      </c>
      <c r="O205" t="s">
        <v>74</v>
      </c>
      <c r="P205">
        <v>104.99242700000001</v>
      </c>
      <c r="Q205">
        <v>104.9924</v>
      </c>
      <c r="R205">
        <v>27</v>
      </c>
      <c r="S205" t="s">
        <v>75</v>
      </c>
    </row>
    <row r="206" spans="1:19" x14ac:dyDescent="0.35">
      <c r="A206">
        <v>104.99252473</v>
      </c>
      <c r="B206">
        <v>76620</v>
      </c>
      <c r="C206">
        <v>89900</v>
      </c>
      <c r="D206">
        <v>92970</v>
      </c>
      <c r="E206">
        <v>57180</v>
      </c>
      <c r="F206">
        <v>61210</v>
      </c>
      <c r="G206">
        <v>47790</v>
      </c>
      <c r="H206">
        <v>83380</v>
      </c>
      <c r="I206">
        <v>136700</v>
      </c>
      <c r="J206">
        <v>125000</v>
      </c>
      <c r="K206" t="e">
        <v>#N/A</v>
      </c>
      <c r="L206" t="e">
        <v>#N/A</v>
      </c>
      <c r="M206">
        <v>36.299999999999997</v>
      </c>
      <c r="N206">
        <v>57.756</v>
      </c>
      <c r="O206" t="s">
        <v>74</v>
      </c>
      <c r="P206">
        <v>104.99252473</v>
      </c>
      <c r="Q206">
        <v>104.99250000000001</v>
      </c>
      <c r="R206">
        <v>24.73</v>
      </c>
      <c r="S206" t="s">
        <v>75</v>
      </c>
    </row>
    <row r="207" spans="1:19" x14ac:dyDescent="0.35">
      <c r="A207">
        <v>104.99262234</v>
      </c>
      <c r="B207">
        <v>23160</v>
      </c>
      <c r="C207">
        <v>35450</v>
      </c>
      <c r="D207">
        <v>20330</v>
      </c>
      <c r="E207">
        <v>30640</v>
      </c>
      <c r="F207">
        <v>14530</v>
      </c>
      <c r="G207">
        <v>49440</v>
      </c>
      <c r="H207">
        <v>27910</v>
      </c>
      <c r="I207">
        <v>45150</v>
      </c>
      <c r="J207">
        <v>18760</v>
      </c>
      <c r="K207" t="s">
        <v>125</v>
      </c>
      <c r="L207" t="s">
        <v>126</v>
      </c>
      <c r="M207">
        <v>22.900000000000002</v>
      </c>
      <c r="N207">
        <v>66.622500000000002</v>
      </c>
      <c r="O207" t="s">
        <v>74</v>
      </c>
      <c r="P207">
        <v>104.99262234</v>
      </c>
      <c r="Q207">
        <v>104.9926</v>
      </c>
      <c r="R207">
        <v>22.34</v>
      </c>
      <c r="S207" t="s">
        <v>75</v>
      </c>
    </row>
    <row r="208" spans="1:19" x14ac:dyDescent="0.35">
      <c r="A208">
        <v>104.9926263</v>
      </c>
      <c r="B208">
        <v>344900</v>
      </c>
      <c r="C208">
        <v>334700</v>
      </c>
      <c r="D208">
        <v>347500</v>
      </c>
      <c r="E208">
        <v>549500</v>
      </c>
      <c r="F208">
        <v>258100</v>
      </c>
      <c r="G208">
        <v>1</v>
      </c>
      <c r="H208">
        <v>300500</v>
      </c>
      <c r="I208">
        <v>473000</v>
      </c>
      <c r="J208">
        <v>564600</v>
      </c>
      <c r="K208" t="e">
        <v>#N/A</v>
      </c>
      <c r="L208" t="s">
        <v>126</v>
      </c>
      <c r="M208">
        <v>1</v>
      </c>
      <c r="N208">
        <v>56.689</v>
      </c>
      <c r="O208" t="s">
        <v>74</v>
      </c>
      <c r="P208">
        <v>104.9926263</v>
      </c>
      <c r="Q208">
        <v>104.9926</v>
      </c>
      <c r="R208">
        <v>26.3</v>
      </c>
      <c r="S208" t="s">
        <v>75</v>
      </c>
    </row>
    <row r="209" spans="1:19" x14ac:dyDescent="0.35">
      <c r="A209">
        <v>104.99262758</v>
      </c>
      <c r="B209">
        <v>535500</v>
      </c>
      <c r="C209">
        <v>465100</v>
      </c>
      <c r="D209">
        <v>675100</v>
      </c>
      <c r="E209">
        <v>470800</v>
      </c>
      <c r="F209">
        <v>531800</v>
      </c>
      <c r="G209">
        <v>451400</v>
      </c>
      <c r="H209">
        <v>482900</v>
      </c>
      <c r="I209">
        <v>484400</v>
      </c>
      <c r="J209">
        <v>536300</v>
      </c>
      <c r="K209" t="e">
        <v>#N/A</v>
      </c>
      <c r="L209" t="s">
        <v>126</v>
      </c>
      <c r="M209">
        <v>1</v>
      </c>
      <c r="N209">
        <v>58.439</v>
      </c>
      <c r="O209" t="s">
        <v>74</v>
      </c>
      <c r="P209">
        <v>104.99262758</v>
      </c>
      <c r="Q209">
        <v>104.9926</v>
      </c>
      <c r="R209">
        <v>27.58</v>
      </c>
      <c r="S209" t="s">
        <v>75</v>
      </c>
    </row>
    <row r="210" spans="1:19" x14ac:dyDescent="0.35">
      <c r="A210">
        <v>104.9927216</v>
      </c>
      <c r="B210">
        <v>4901</v>
      </c>
      <c r="C210">
        <v>1</v>
      </c>
      <c r="D210">
        <v>11620</v>
      </c>
      <c r="E210">
        <v>1</v>
      </c>
      <c r="F210">
        <v>6907</v>
      </c>
      <c r="G210">
        <v>1</v>
      </c>
      <c r="H210">
        <v>1</v>
      </c>
      <c r="I210">
        <v>12210</v>
      </c>
      <c r="J210">
        <v>1</v>
      </c>
      <c r="K210" t="e">
        <v>#N/A</v>
      </c>
      <c r="L210" t="e">
        <v>#N/A</v>
      </c>
      <c r="M210">
        <v>24.3</v>
      </c>
      <c r="N210">
        <v>66.135999999999996</v>
      </c>
      <c r="O210" t="s">
        <v>74</v>
      </c>
      <c r="P210">
        <v>104.9927216</v>
      </c>
      <c r="Q210">
        <v>104.9927</v>
      </c>
      <c r="R210">
        <v>21.06</v>
      </c>
      <c r="S210" t="s">
        <v>75</v>
      </c>
    </row>
    <row r="211" spans="1:19" x14ac:dyDescent="0.35">
      <c r="A211">
        <v>105.033597</v>
      </c>
      <c r="B211">
        <v>2871</v>
      </c>
      <c r="C211">
        <v>1</v>
      </c>
      <c r="D211">
        <v>1289</v>
      </c>
      <c r="E211">
        <v>1408</v>
      </c>
      <c r="F211">
        <v>2555</v>
      </c>
      <c r="G211">
        <v>1484</v>
      </c>
      <c r="H211">
        <v>11880</v>
      </c>
      <c r="I211">
        <v>229500</v>
      </c>
      <c r="J211">
        <v>9109</v>
      </c>
      <c r="K211" t="e">
        <v>#N/A</v>
      </c>
      <c r="L211" t="s">
        <v>128</v>
      </c>
      <c r="M211">
        <v>51</v>
      </c>
      <c r="N211">
        <v>81.283499999999989</v>
      </c>
      <c r="O211" t="s">
        <v>74</v>
      </c>
      <c r="P211">
        <v>105.033597</v>
      </c>
      <c r="Q211">
        <v>105.0335</v>
      </c>
      <c r="R211">
        <v>9.07</v>
      </c>
      <c r="S211" t="s">
        <v>75</v>
      </c>
    </row>
    <row r="212" spans="1:19" x14ac:dyDescent="0.35">
      <c r="A212">
        <v>105.0674472</v>
      </c>
      <c r="B212">
        <v>10200</v>
      </c>
      <c r="C212">
        <v>1</v>
      </c>
      <c r="D212">
        <v>6993</v>
      </c>
      <c r="E212">
        <v>1</v>
      </c>
      <c r="F212">
        <v>3321</v>
      </c>
      <c r="G212">
        <v>2751</v>
      </c>
      <c r="H212">
        <v>5324</v>
      </c>
      <c r="I212">
        <v>3128</v>
      </c>
      <c r="J212">
        <v>7862</v>
      </c>
      <c r="K212" t="s">
        <v>125</v>
      </c>
      <c r="L212" t="e">
        <v>#N/A</v>
      </c>
      <c r="M212">
        <v>51.066666666666663</v>
      </c>
      <c r="N212">
        <v>1</v>
      </c>
      <c r="O212" t="s">
        <v>74</v>
      </c>
      <c r="P212">
        <v>105.0674472</v>
      </c>
      <c r="Q212">
        <v>105.06740000000001</v>
      </c>
      <c r="R212">
        <v>4.72</v>
      </c>
      <c r="S212" t="s">
        <v>75</v>
      </c>
    </row>
    <row r="213" spans="1:19" x14ac:dyDescent="0.35">
      <c r="A213">
        <v>105.0694187</v>
      </c>
      <c r="B213">
        <v>22550</v>
      </c>
      <c r="C213">
        <v>11820</v>
      </c>
      <c r="D213">
        <v>16860</v>
      </c>
      <c r="E213">
        <v>26120</v>
      </c>
      <c r="F213">
        <v>24290</v>
      </c>
      <c r="G213">
        <v>17190</v>
      </c>
      <c r="H213">
        <v>13200</v>
      </c>
      <c r="I213">
        <v>10890</v>
      </c>
      <c r="J213">
        <v>11790</v>
      </c>
      <c r="K213" t="s">
        <v>125</v>
      </c>
      <c r="L213" t="e">
        <v>#N/A</v>
      </c>
      <c r="M213">
        <v>60.08</v>
      </c>
      <c r="N213">
        <v>51.646999999999998</v>
      </c>
      <c r="O213" t="s">
        <v>74</v>
      </c>
      <c r="P213">
        <v>105.0694187</v>
      </c>
      <c r="Q213">
        <v>105.0694</v>
      </c>
      <c r="R213">
        <v>1.87</v>
      </c>
      <c r="S213" t="s">
        <v>75</v>
      </c>
    </row>
    <row r="214" spans="1:19" x14ac:dyDescent="0.35">
      <c r="A214">
        <v>105.06947479999999</v>
      </c>
      <c r="B214">
        <v>5853</v>
      </c>
      <c r="C214">
        <v>1</v>
      </c>
      <c r="D214">
        <v>4231</v>
      </c>
      <c r="E214">
        <v>1</v>
      </c>
      <c r="F214">
        <v>1</v>
      </c>
      <c r="G214">
        <v>1</v>
      </c>
      <c r="H214">
        <v>1</v>
      </c>
      <c r="I214">
        <v>4617</v>
      </c>
      <c r="J214">
        <v>1</v>
      </c>
      <c r="K214" t="e">
        <v>#N/A</v>
      </c>
      <c r="L214" t="e">
        <v>#N/A</v>
      </c>
      <c r="M214">
        <v>1</v>
      </c>
      <c r="N214">
        <v>1</v>
      </c>
      <c r="O214" t="s">
        <v>74</v>
      </c>
      <c r="P214">
        <v>105.06947479999999</v>
      </c>
      <c r="Q214">
        <v>105.0694</v>
      </c>
      <c r="R214">
        <v>7.48</v>
      </c>
      <c r="S214" t="s">
        <v>75</v>
      </c>
    </row>
    <row r="215" spans="1:19" x14ac:dyDescent="0.35">
      <c r="A215">
        <v>105.06963182</v>
      </c>
      <c r="B215">
        <v>1</v>
      </c>
      <c r="C215">
        <v>756.8</v>
      </c>
      <c r="D215">
        <v>1</v>
      </c>
      <c r="E215">
        <v>210.9</v>
      </c>
      <c r="F215">
        <v>326.10000000000002</v>
      </c>
      <c r="G215">
        <v>285</v>
      </c>
      <c r="H215">
        <v>1</v>
      </c>
      <c r="I215">
        <v>1</v>
      </c>
      <c r="J215">
        <v>360.3</v>
      </c>
      <c r="K215" t="e">
        <v>#N/A</v>
      </c>
      <c r="L215" t="e">
        <v>#N/A</v>
      </c>
      <c r="M215">
        <v>1</v>
      </c>
      <c r="N215">
        <v>1</v>
      </c>
      <c r="O215" t="s">
        <v>74</v>
      </c>
      <c r="P215">
        <v>105.06963182</v>
      </c>
      <c r="Q215">
        <v>105.06959999999999</v>
      </c>
      <c r="R215">
        <v>31.82</v>
      </c>
      <c r="S215" t="s">
        <v>75</v>
      </c>
    </row>
    <row r="216" spans="1:19" x14ac:dyDescent="0.35">
      <c r="A216">
        <v>105.0697086</v>
      </c>
      <c r="B216">
        <v>16710</v>
      </c>
      <c r="C216">
        <v>21760</v>
      </c>
      <c r="D216">
        <v>30320</v>
      </c>
      <c r="E216">
        <v>15590</v>
      </c>
      <c r="F216">
        <v>28670</v>
      </c>
      <c r="G216">
        <v>11550</v>
      </c>
      <c r="H216">
        <v>28050</v>
      </c>
      <c r="I216">
        <v>26860</v>
      </c>
      <c r="J216">
        <v>21780</v>
      </c>
      <c r="K216" t="e">
        <v>#N/A</v>
      </c>
      <c r="L216" t="s">
        <v>129</v>
      </c>
      <c r="M216">
        <v>32.4</v>
      </c>
      <c r="N216">
        <v>76.185666666666677</v>
      </c>
      <c r="O216" t="s">
        <v>74</v>
      </c>
      <c r="P216">
        <v>105.0697086</v>
      </c>
      <c r="Q216">
        <v>105.0697</v>
      </c>
      <c r="R216">
        <v>0.86</v>
      </c>
      <c r="S216" t="s">
        <v>75</v>
      </c>
    </row>
    <row r="217" spans="1:19" x14ac:dyDescent="0.35">
      <c r="A217">
        <v>105.06973126</v>
      </c>
      <c r="B217">
        <v>1</v>
      </c>
      <c r="C217">
        <v>1</v>
      </c>
      <c r="D217">
        <v>1</v>
      </c>
      <c r="E217">
        <v>725</v>
      </c>
      <c r="F217">
        <v>326.60000000000002</v>
      </c>
      <c r="G217">
        <v>1</v>
      </c>
      <c r="H217">
        <v>204</v>
      </c>
      <c r="I217">
        <v>130</v>
      </c>
      <c r="J217">
        <v>359.9</v>
      </c>
      <c r="K217" t="e">
        <v>#N/A</v>
      </c>
      <c r="L217" t="e">
        <v>#N/A</v>
      </c>
      <c r="M217">
        <v>1</v>
      </c>
      <c r="N217">
        <v>89.02</v>
      </c>
      <c r="O217" t="s">
        <v>74</v>
      </c>
      <c r="P217">
        <v>105.06973126</v>
      </c>
      <c r="Q217">
        <v>105.0697</v>
      </c>
      <c r="R217">
        <v>31.26</v>
      </c>
      <c r="S217" t="s">
        <v>75</v>
      </c>
    </row>
    <row r="218" spans="1:19" x14ac:dyDescent="0.35">
      <c r="A218">
        <v>105.06982410000001</v>
      </c>
      <c r="B218">
        <v>31210</v>
      </c>
      <c r="C218">
        <v>3405</v>
      </c>
      <c r="D218">
        <v>3488</v>
      </c>
      <c r="E218">
        <v>2981</v>
      </c>
      <c r="F218">
        <v>14120</v>
      </c>
      <c r="G218">
        <v>6659</v>
      </c>
      <c r="H218">
        <v>29490</v>
      </c>
      <c r="I218">
        <v>40200</v>
      </c>
      <c r="J218">
        <v>4464</v>
      </c>
      <c r="K218" t="e">
        <v>#N/A</v>
      </c>
      <c r="L218" t="e">
        <v>#N/A</v>
      </c>
      <c r="M218">
        <v>65.599999999999994</v>
      </c>
      <c r="N218">
        <v>97.236999999999995</v>
      </c>
      <c r="O218" t="s">
        <v>74</v>
      </c>
      <c r="P218">
        <v>105.06982410000001</v>
      </c>
      <c r="Q218">
        <v>105.0698</v>
      </c>
      <c r="R218">
        <v>2.41</v>
      </c>
      <c r="S218" t="s">
        <v>75</v>
      </c>
    </row>
    <row r="219" spans="1:19" x14ac:dyDescent="0.35">
      <c r="A219">
        <v>105.06985570000001</v>
      </c>
      <c r="B219">
        <v>1</v>
      </c>
      <c r="C219">
        <v>1</v>
      </c>
      <c r="D219">
        <v>1</v>
      </c>
      <c r="E219">
        <v>1</v>
      </c>
      <c r="F219">
        <v>1</v>
      </c>
      <c r="G219">
        <v>1</v>
      </c>
      <c r="H219">
        <v>1</v>
      </c>
      <c r="I219">
        <v>20370</v>
      </c>
      <c r="J219">
        <v>1</v>
      </c>
      <c r="K219" t="e">
        <v>#N/A</v>
      </c>
      <c r="L219" t="e">
        <v>#N/A</v>
      </c>
      <c r="M219">
        <v>1</v>
      </c>
      <c r="N219">
        <v>1</v>
      </c>
      <c r="O219" t="s">
        <v>74</v>
      </c>
      <c r="P219">
        <v>105.06985570000001</v>
      </c>
      <c r="Q219">
        <v>105.0698</v>
      </c>
      <c r="R219">
        <v>5.57</v>
      </c>
      <c r="S219" t="s">
        <v>75</v>
      </c>
    </row>
    <row r="220" spans="1:19" x14ac:dyDescent="0.35">
      <c r="A220">
        <v>105.0699623</v>
      </c>
      <c r="B220">
        <v>1</v>
      </c>
      <c r="C220">
        <v>1</v>
      </c>
      <c r="D220">
        <v>1</v>
      </c>
      <c r="E220">
        <v>1</v>
      </c>
      <c r="F220">
        <v>1</v>
      </c>
      <c r="G220">
        <v>1</v>
      </c>
      <c r="H220">
        <v>1</v>
      </c>
      <c r="I220">
        <v>1</v>
      </c>
      <c r="J220">
        <v>1</v>
      </c>
      <c r="K220" t="e">
        <v>#N/A</v>
      </c>
      <c r="L220" t="e">
        <v>#N/A</v>
      </c>
      <c r="M220">
        <v>1</v>
      </c>
      <c r="N220">
        <v>1</v>
      </c>
      <c r="O220" t="s">
        <v>74</v>
      </c>
      <c r="P220">
        <v>105.0699623</v>
      </c>
      <c r="Q220">
        <v>105.0699</v>
      </c>
      <c r="R220">
        <v>6.23</v>
      </c>
      <c r="S220" t="s">
        <v>75</v>
      </c>
    </row>
    <row r="221" spans="1:19" x14ac:dyDescent="0.35">
      <c r="A221">
        <v>105.0701024</v>
      </c>
      <c r="B221">
        <v>1</v>
      </c>
      <c r="C221">
        <v>5134</v>
      </c>
      <c r="D221">
        <v>19550</v>
      </c>
      <c r="E221">
        <v>5286</v>
      </c>
      <c r="F221">
        <v>1</v>
      </c>
      <c r="G221">
        <v>989.1</v>
      </c>
      <c r="H221">
        <v>10740</v>
      </c>
      <c r="I221">
        <v>1</v>
      </c>
      <c r="J221">
        <v>2244</v>
      </c>
      <c r="K221" t="s">
        <v>125</v>
      </c>
      <c r="L221" t="e">
        <v>#N/A</v>
      </c>
      <c r="M221">
        <v>45.475000000000001</v>
      </c>
      <c r="N221">
        <v>1</v>
      </c>
      <c r="O221" t="s">
        <v>74</v>
      </c>
      <c r="P221">
        <v>105.0701024</v>
      </c>
      <c r="Q221">
        <v>105.0701</v>
      </c>
      <c r="R221">
        <v>0.24</v>
      </c>
      <c r="S221" t="s">
        <v>75</v>
      </c>
    </row>
    <row r="222" spans="1:19" x14ac:dyDescent="0.35">
      <c r="A222">
        <v>105.07013480000001</v>
      </c>
      <c r="B222">
        <v>5538</v>
      </c>
      <c r="C222">
        <v>1666</v>
      </c>
      <c r="D222">
        <v>1</v>
      </c>
      <c r="E222">
        <v>1443</v>
      </c>
      <c r="F222">
        <v>3233</v>
      </c>
      <c r="G222">
        <v>1</v>
      </c>
      <c r="H222">
        <v>1</v>
      </c>
      <c r="I222">
        <v>3223</v>
      </c>
      <c r="J222">
        <v>1</v>
      </c>
      <c r="K222" t="s">
        <v>125</v>
      </c>
      <c r="L222" t="e">
        <v>#N/A</v>
      </c>
      <c r="M222">
        <v>62.900000000000006</v>
      </c>
      <c r="N222">
        <v>76.778000000000006</v>
      </c>
      <c r="O222" t="s">
        <v>74</v>
      </c>
      <c r="P222">
        <v>105.07013480000001</v>
      </c>
      <c r="Q222">
        <v>105.0701</v>
      </c>
      <c r="R222">
        <v>3.48</v>
      </c>
      <c r="S222" t="s">
        <v>75</v>
      </c>
    </row>
    <row r="223" spans="1:19" x14ac:dyDescent="0.35">
      <c r="A223">
        <v>105.07028630000001</v>
      </c>
      <c r="B223">
        <v>2419</v>
      </c>
      <c r="C223">
        <v>1</v>
      </c>
      <c r="D223">
        <v>1</v>
      </c>
      <c r="E223">
        <v>1</v>
      </c>
      <c r="F223">
        <v>1</v>
      </c>
      <c r="G223">
        <v>2191</v>
      </c>
      <c r="H223">
        <v>337</v>
      </c>
      <c r="I223">
        <v>3449</v>
      </c>
      <c r="J223">
        <v>3385</v>
      </c>
      <c r="K223" t="e">
        <v>#N/A</v>
      </c>
      <c r="L223" t="e">
        <v>#N/A</v>
      </c>
      <c r="M223">
        <v>51</v>
      </c>
      <c r="N223">
        <v>1</v>
      </c>
      <c r="O223" t="s">
        <v>74</v>
      </c>
      <c r="P223">
        <v>105.07028630000001</v>
      </c>
      <c r="Q223">
        <v>105.0702</v>
      </c>
      <c r="R223">
        <v>8.6300000000000008</v>
      </c>
      <c r="S223" t="s">
        <v>75</v>
      </c>
    </row>
    <row r="224" spans="1:19" x14ac:dyDescent="0.35">
      <c r="A224">
        <v>105.07036909999999</v>
      </c>
      <c r="B224">
        <v>1</v>
      </c>
      <c r="C224">
        <v>1</v>
      </c>
      <c r="D224">
        <v>1</v>
      </c>
      <c r="E224">
        <v>1</v>
      </c>
      <c r="F224">
        <v>1</v>
      </c>
      <c r="G224">
        <v>1</v>
      </c>
      <c r="H224">
        <v>1</v>
      </c>
      <c r="I224">
        <v>1</v>
      </c>
      <c r="J224">
        <v>1</v>
      </c>
      <c r="K224" t="e">
        <v>#N/A</v>
      </c>
      <c r="L224" t="e">
        <v>#N/A</v>
      </c>
      <c r="M224">
        <v>1</v>
      </c>
      <c r="N224">
        <v>1</v>
      </c>
      <c r="O224" t="s">
        <v>74</v>
      </c>
      <c r="P224">
        <v>105.07036909999999</v>
      </c>
      <c r="Q224">
        <v>105.0703</v>
      </c>
      <c r="R224">
        <v>6.91</v>
      </c>
      <c r="S224" t="s">
        <v>75</v>
      </c>
    </row>
    <row r="225" spans="1:19" x14ac:dyDescent="0.35">
      <c r="A225">
        <v>105.9322497</v>
      </c>
      <c r="B225">
        <v>4097</v>
      </c>
      <c r="C225">
        <v>1</v>
      </c>
      <c r="D225">
        <v>1</v>
      </c>
      <c r="E225">
        <v>1</v>
      </c>
      <c r="F225">
        <v>1</v>
      </c>
      <c r="G225">
        <v>1</v>
      </c>
      <c r="H225">
        <v>1</v>
      </c>
      <c r="I225">
        <v>1</v>
      </c>
      <c r="J225">
        <v>1</v>
      </c>
      <c r="K225" t="e">
        <v>#N/A</v>
      </c>
      <c r="L225" t="e">
        <v>#N/A</v>
      </c>
      <c r="M225">
        <v>1</v>
      </c>
      <c r="N225">
        <v>1</v>
      </c>
      <c r="O225" t="s">
        <v>74</v>
      </c>
      <c r="P225">
        <v>105.9322497</v>
      </c>
      <c r="Q225">
        <v>105.93219999999999</v>
      </c>
      <c r="R225">
        <v>4.97</v>
      </c>
      <c r="S225" t="s">
        <v>75</v>
      </c>
    </row>
    <row r="226" spans="1:19" x14ac:dyDescent="0.35">
      <c r="A226">
        <v>105.9346295</v>
      </c>
      <c r="B226">
        <v>328500</v>
      </c>
      <c r="C226">
        <v>297200</v>
      </c>
      <c r="D226">
        <v>266500</v>
      </c>
      <c r="E226">
        <v>244300</v>
      </c>
      <c r="F226">
        <v>222900</v>
      </c>
      <c r="G226">
        <v>198900</v>
      </c>
      <c r="H226">
        <v>193000</v>
      </c>
      <c r="I226">
        <v>188200</v>
      </c>
      <c r="J226">
        <v>180400</v>
      </c>
      <c r="K226" t="e">
        <v>#N/A</v>
      </c>
      <c r="L226" t="e">
        <v>#N/A</v>
      </c>
      <c r="M226">
        <v>1</v>
      </c>
      <c r="N226">
        <v>1</v>
      </c>
      <c r="O226" t="s">
        <v>74</v>
      </c>
      <c r="P226">
        <v>105.9346295</v>
      </c>
      <c r="Q226">
        <v>105.9346</v>
      </c>
      <c r="R226">
        <v>29.5</v>
      </c>
      <c r="S226" t="s">
        <v>75</v>
      </c>
    </row>
    <row r="227" spans="1:19" x14ac:dyDescent="0.35">
      <c r="A227">
        <v>105.935106</v>
      </c>
      <c r="B227">
        <v>110800</v>
      </c>
      <c r="C227">
        <v>74790</v>
      </c>
      <c r="D227">
        <v>64430</v>
      </c>
      <c r="E227">
        <v>40050</v>
      </c>
      <c r="F227">
        <v>54610</v>
      </c>
      <c r="G227">
        <v>29010</v>
      </c>
      <c r="H227">
        <v>29530</v>
      </c>
      <c r="I227">
        <v>45720</v>
      </c>
      <c r="J227">
        <v>46940</v>
      </c>
      <c r="K227" t="e">
        <v>#N/A</v>
      </c>
      <c r="L227" t="e">
        <v>#N/A</v>
      </c>
      <c r="M227">
        <v>1</v>
      </c>
      <c r="N227">
        <v>1</v>
      </c>
      <c r="O227" t="s">
        <v>74</v>
      </c>
      <c r="P227">
        <v>105.935106</v>
      </c>
      <c r="Q227">
        <v>105.93510000000001</v>
      </c>
      <c r="R227">
        <v>0.6</v>
      </c>
      <c r="S227" t="s">
        <v>75</v>
      </c>
    </row>
    <row r="228" spans="1:19" x14ac:dyDescent="0.35">
      <c r="A228">
        <v>105.935115</v>
      </c>
      <c r="B228">
        <v>5818</v>
      </c>
      <c r="C228">
        <v>1</v>
      </c>
      <c r="D228">
        <v>3000</v>
      </c>
      <c r="E228">
        <v>1</v>
      </c>
      <c r="F228">
        <v>7992</v>
      </c>
      <c r="G228">
        <v>955</v>
      </c>
      <c r="H228">
        <v>1</v>
      </c>
      <c r="I228">
        <v>1</v>
      </c>
      <c r="J228">
        <v>1</v>
      </c>
      <c r="K228" t="e">
        <v>#N/A</v>
      </c>
      <c r="L228" t="e">
        <v>#N/A</v>
      </c>
      <c r="M228">
        <v>1</v>
      </c>
      <c r="N228">
        <v>1</v>
      </c>
      <c r="O228" t="s">
        <v>74</v>
      </c>
      <c r="P228">
        <v>105.935115</v>
      </c>
      <c r="Q228">
        <v>105.935</v>
      </c>
      <c r="R228">
        <v>11.5</v>
      </c>
      <c r="S228" t="s">
        <v>75</v>
      </c>
    </row>
    <row r="229" spans="1:19" x14ac:dyDescent="0.35">
      <c r="A229">
        <v>105.93513175</v>
      </c>
      <c r="B229">
        <v>1</v>
      </c>
      <c r="C229">
        <v>1</v>
      </c>
      <c r="D229">
        <v>1</v>
      </c>
      <c r="E229">
        <v>277.7</v>
      </c>
      <c r="F229">
        <v>1</v>
      </c>
      <c r="G229">
        <v>1</v>
      </c>
      <c r="H229">
        <v>1</v>
      </c>
      <c r="I229">
        <v>1</v>
      </c>
      <c r="J229">
        <v>1</v>
      </c>
      <c r="K229" t="e">
        <v>#N/A</v>
      </c>
      <c r="L229" t="e">
        <v>#N/A</v>
      </c>
      <c r="M229">
        <v>1</v>
      </c>
      <c r="N229">
        <v>1</v>
      </c>
      <c r="O229" t="s">
        <v>74</v>
      </c>
      <c r="P229">
        <v>105.93513175</v>
      </c>
      <c r="Q229">
        <v>105.93510000000001</v>
      </c>
      <c r="R229">
        <v>31.75</v>
      </c>
      <c r="S229" t="s">
        <v>75</v>
      </c>
    </row>
    <row r="230" spans="1:19" x14ac:dyDescent="0.35">
      <c r="A230">
        <v>105.935141</v>
      </c>
      <c r="B230">
        <v>1</v>
      </c>
      <c r="C230">
        <v>1</v>
      </c>
      <c r="D230">
        <v>1</v>
      </c>
      <c r="E230">
        <v>1</v>
      </c>
      <c r="F230">
        <v>1</v>
      </c>
      <c r="G230">
        <v>1</v>
      </c>
      <c r="H230">
        <v>1</v>
      </c>
      <c r="I230">
        <v>1</v>
      </c>
      <c r="J230">
        <v>1</v>
      </c>
      <c r="K230" t="e">
        <v>#N/A</v>
      </c>
      <c r="L230" t="e">
        <v>#N/A</v>
      </c>
      <c r="M230">
        <v>1</v>
      </c>
      <c r="N230">
        <v>1</v>
      </c>
      <c r="O230" t="s">
        <v>74</v>
      </c>
      <c r="P230">
        <v>105.935141</v>
      </c>
      <c r="Q230">
        <v>105.93510000000001</v>
      </c>
      <c r="R230">
        <v>4.01</v>
      </c>
      <c r="S230" t="s">
        <v>75</v>
      </c>
    </row>
    <row r="231" spans="1:19" x14ac:dyDescent="0.35">
      <c r="A231">
        <v>105.93525200000001</v>
      </c>
      <c r="B231">
        <v>3449</v>
      </c>
      <c r="C231">
        <v>1</v>
      </c>
      <c r="D231">
        <v>1489</v>
      </c>
      <c r="E231">
        <v>2047</v>
      </c>
      <c r="F231">
        <v>3678</v>
      </c>
      <c r="G231">
        <v>3573</v>
      </c>
      <c r="H231">
        <v>4529</v>
      </c>
      <c r="I231">
        <v>3387</v>
      </c>
      <c r="J231">
        <v>5281</v>
      </c>
      <c r="K231" t="e">
        <v>#N/A</v>
      </c>
      <c r="L231" t="e">
        <v>#N/A</v>
      </c>
      <c r="M231">
        <v>1</v>
      </c>
      <c r="N231">
        <v>1</v>
      </c>
      <c r="O231" t="s">
        <v>74</v>
      </c>
      <c r="P231">
        <v>105.93525200000001</v>
      </c>
      <c r="Q231">
        <v>105.935</v>
      </c>
      <c r="R231">
        <v>2.52</v>
      </c>
      <c r="S231" t="s">
        <v>75</v>
      </c>
    </row>
    <row r="232" spans="1:19" x14ac:dyDescent="0.35">
      <c r="A232">
        <v>105.935659</v>
      </c>
      <c r="B232">
        <v>1</v>
      </c>
      <c r="C232">
        <v>1</v>
      </c>
      <c r="D232">
        <v>1</v>
      </c>
      <c r="E232">
        <v>1</v>
      </c>
      <c r="F232">
        <v>283.89999999999998</v>
      </c>
      <c r="G232">
        <v>1</v>
      </c>
      <c r="H232">
        <v>1</v>
      </c>
      <c r="I232">
        <v>1</v>
      </c>
      <c r="J232">
        <v>1</v>
      </c>
      <c r="K232" t="e">
        <v>#N/A</v>
      </c>
      <c r="L232" t="e">
        <v>#N/A</v>
      </c>
      <c r="M232">
        <v>1</v>
      </c>
      <c r="N232">
        <v>1</v>
      </c>
      <c r="O232" t="s">
        <v>74</v>
      </c>
      <c r="P232">
        <v>105.935659</v>
      </c>
      <c r="Q232">
        <v>105.935</v>
      </c>
      <c r="R232">
        <v>6.59</v>
      </c>
      <c r="S232" t="s">
        <v>75</v>
      </c>
    </row>
    <row r="233" spans="1:19" x14ac:dyDescent="0.35">
      <c r="A233">
        <v>107.0483881</v>
      </c>
      <c r="B233">
        <v>15280</v>
      </c>
      <c r="C233">
        <v>1</v>
      </c>
      <c r="D233">
        <v>37380</v>
      </c>
      <c r="E233">
        <v>1010</v>
      </c>
      <c r="F233">
        <v>16030</v>
      </c>
      <c r="G233">
        <v>7316</v>
      </c>
      <c r="H233">
        <v>26300</v>
      </c>
      <c r="I233">
        <v>125300</v>
      </c>
      <c r="J233">
        <v>64710</v>
      </c>
      <c r="K233" t="s">
        <v>130</v>
      </c>
      <c r="L233" t="s">
        <v>131</v>
      </c>
      <c r="M233">
        <v>83.56</v>
      </c>
      <c r="N233">
        <v>82.707750000000004</v>
      </c>
      <c r="O233" t="s">
        <v>74</v>
      </c>
      <c r="P233">
        <v>107.0483881</v>
      </c>
      <c r="Q233">
        <v>107.0483</v>
      </c>
      <c r="R233">
        <v>8.81</v>
      </c>
      <c r="S233" t="s">
        <v>75</v>
      </c>
    </row>
    <row r="234" spans="1:19" x14ac:dyDescent="0.35">
      <c r="A234">
        <v>107.0488278</v>
      </c>
      <c r="B234">
        <v>267300</v>
      </c>
      <c r="C234">
        <v>3650</v>
      </c>
      <c r="D234">
        <v>80230</v>
      </c>
      <c r="E234">
        <v>30370</v>
      </c>
      <c r="F234">
        <v>133300</v>
      </c>
      <c r="G234">
        <v>117200</v>
      </c>
      <c r="H234">
        <v>275800</v>
      </c>
      <c r="I234">
        <v>408800</v>
      </c>
      <c r="J234">
        <v>174400</v>
      </c>
      <c r="K234" t="s">
        <v>130</v>
      </c>
      <c r="L234" t="s">
        <v>131</v>
      </c>
      <c r="M234">
        <v>95.633333333333326</v>
      </c>
      <c r="N234">
        <v>76.829000000000008</v>
      </c>
      <c r="O234" t="s">
        <v>74</v>
      </c>
      <c r="P234">
        <v>107.0488278</v>
      </c>
      <c r="Q234">
        <v>107.0488</v>
      </c>
      <c r="R234">
        <v>2.78</v>
      </c>
      <c r="S234" t="s">
        <v>75</v>
      </c>
    </row>
    <row r="235" spans="1:19" x14ac:dyDescent="0.35">
      <c r="A235">
        <v>107.049223</v>
      </c>
      <c r="B235">
        <v>85510</v>
      </c>
      <c r="C235">
        <v>10390</v>
      </c>
      <c r="D235">
        <v>1178</v>
      </c>
      <c r="E235">
        <v>844.6</v>
      </c>
      <c r="F235">
        <v>20640</v>
      </c>
      <c r="G235">
        <v>38850</v>
      </c>
      <c r="H235">
        <v>65520</v>
      </c>
      <c r="I235">
        <v>92030</v>
      </c>
      <c r="J235">
        <v>122300</v>
      </c>
      <c r="K235" t="s">
        <v>130</v>
      </c>
      <c r="L235" t="s">
        <v>131</v>
      </c>
      <c r="M235">
        <v>90.766666666666666</v>
      </c>
      <c r="N235">
        <v>84.882499999999993</v>
      </c>
      <c r="O235" t="s">
        <v>74</v>
      </c>
      <c r="P235">
        <v>107.049223</v>
      </c>
      <c r="Q235">
        <v>107.04900000000001</v>
      </c>
      <c r="R235">
        <v>22.3</v>
      </c>
      <c r="S235" t="s">
        <v>75</v>
      </c>
    </row>
    <row r="236" spans="1:19" x14ac:dyDescent="0.35">
      <c r="A236">
        <v>107.08287970000001</v>
      </c>
      <c r="B236">
        <v>1</v>
      </c>
      <c r="C236">
        <v>1</v>
      </c>
      <c r="D236">
        <v>1</v>
      </c>
      <c r="E236">
        <v>1</v>
      </c>
      <c r="F236">
        <v>1</v>
      </c>
      <c r="G236">
        <v>1</v>
      </c>
      <c r="H236">
        <v>1</v>
      </c>
      <c r="I236">
        <v>1</v>
      </c>
      <c r="J236">
        <v>3406</v>
      </c>
      <c r="K236" t="e">
        <v>#N/A</v>
      </c>
      <c r="L236" t="e">
        <v>#N/A</v>
      </c>
      <c r="M236">
        <v>12.1</v>
      </c>
      <c r="N236">
        <v>1</v>
      </c>
      <c r="O236" t="s">
        <v>74</v>
      </c>
      <c r="P236">
        <v>107.08287970000001</v>
      </c>
      <c r="Q236">
        <v>107.08280000000001</v>
      </c>
      <c r="R236">
        <v>7.97</v>
      </c>
      <c r="S236" t="s">
        <v>75</v>
      </c>
    </row>
    <row r="237" spans="1:19" x14ac:dyDescent="0.35">
      <c r="A237">
        <v>107.08293188</v>
      </c>
      <c r="B237">
        <v>1</v>
      </c>
      <c r="C237">
        <v>1</v>
      </c>
      <c r="D237">
        <v>1</v>
      </c>
      <c r="E237">
        <v>1</v>
      </c>
      <c r="F237">
        <v>1</v>
      </c>
      <c r="G237">
        <v>1</v>
      </c>
      <c r="H237">
        <v>1</v>
      </c>
      <c r="I237">
        <v>1</v>
      </c>
      <c r="J237">
        <v>561.6</v>
      </c>
      <c r="K237" t="e">
        <v>#N/A</v>
      </c>
      <c r="L237" t="e">
        <v>#N/A</v>
      </c>
      <c r="M237">
        <v>1</v>
      </c>
      <c r="N237">
        <v>1</v>
      </c>
      <c r="O237" t="s">
        <v>74</v>
      </c>
      <c r="P237">
        <v>107.08293188</v>
      </c>
      <c r="Q237">
        <v>107.0829</v>
      </c>
      <c r="R237">
        <v>31.88</v>
      </c>
      <c r="S237" t="s">
        <v>75</v>
      </c>
    </row>
    <row r="238" spans="1:19" x14ac:dyDescent="0.35">
      <c r="A238">
        <v>107.08294530000001</v>
      </c>
      <c r="B238">
        <v>5446</v>
      </c>
      <c r="C238">
        <v>1</v>
      </c>
      <c r="D238">
        <v>1</v>
      </c>
      <c r="E238">
        <v>2202</v>
      </c>
      <c r="F238">
        <v>2411</v>
      </c>
      <c r="G238">
        <v>5918</v>
      </c>
      <c r="H238">
        <v>4913</v>
      </c>
      <c r="I238">
        <v>2914</v>
      </c>
      <c r="J238">
        <v>3510</v>
      </c>
      <c r="K238" t="e">
        <v>#N/A</v>
      </c>
      <c r="L238" t="e">
        <v>#N/A</v>
      </c>
      <c r="M238">
        <v>1</v>
      </c>
      <c r="N238">
        <v>1</v>
      </c>
      <c r="O238" t="s">
        <v>74</v>
      </c>
      <c r="P238">
        <v>107.08294530000001</v>
      </c>
      <c r="Q238">
        <v>107.0829</v>
      </c>
      <c r="R238">
        <v>4.53</v>
      </c>
      <c r="S238" t="s">
        <v>75</v>
      </c>
    </row>
    <row r="239" spans="1:19" x14ac:dyDescent="0.35">
      <c r="A239">
        <v>107.0829535</v>
      </c>
      <c r="B239">
        <v>1</v>
      </c>
      <c r="C239">
        <v>1</v>
      </c>
      <c r="D239">
        <v>2219</v>
      </c>
      <c r="E239">
        <v>1</v>
      </c>
      <c r="F239">
        <v>1</v>
      </c>
      <c r="G239">
        <v>1152</v>
      </c>
      <c r="H239">
        <v>1</v>
      </c>
      <c r="I239">
        <v>6387</v>
      </c>
      <c r="J239">
        <v>1</v>
      </c>
      <c r="K239" t="e">
        <v>#N/A</v>
      </c>
      <c r="L239" t="e">
        <v>#N/A</v>
      </c>
      <c r="M239">
        <v>1</v>
      </c>
      <c r="N239">
        <v>1</v>
      </c>
      <c r="O239" t="s">
        <v>74</v>
      </c>
      <c r="P239">
        <v>107.0829535</v>
      </c>
      <c r="Q239">
        <v>107.0829</v>
      </c>
      <c r="R239">
        <v>5.35</v>
      </c>
      <c r="S239" t="s">
        <v>75</v>
      </c>
    </row>
    <row r="240" spans="1:19" x14ac:dyDescent="0.35">
      <c r="A240">
        <v>107.08433135</v>
      </c>
      <c r="B240">
        <v>91.08</v>
      </c>
      <c r="C240">
        <v>1080</v>
      </c>
      <c r="D240">
        <v>1</v>
      </c>
      <c r="E240">
        <v>1</v>
      </c>
      <c r="F240">
        <v>1</v>
      </c>
      <c r="G240">
        <v>229.5</v>
      </c>
      <c r="H240">
        <v>1</v>
      </c>
      <c r="I240">
        <v>1</v>
      </c>
      <c r="J240">
        <v>1</v>
      </c>
      <c r="K240" t="e">
        <v>#N/A</v>
      </c>
      <c r="L240" t="e">
        <v>#N/A</v>
      </c>
      <c r="M240">
        <v>1</v>
      </c>
      <c r="N240">
        <v>1</v>
      </c>
      <c r="O240" t="s">
        <v>74</v>
      </c>
      <c r="P240">
        <v>107.08433135</v>
      </c>
      <c r="Q240">
        <v>107.0843</v>
      </c>
      <c r="R240">
        <v>31.35</v>
      </c>
      <c r="S240" t="s">
        <v>75</v>
      </c>
    </row>
    <row r="241" spans="1:19" x14ac:dyDescent="0.35">
      <c r="A241">
        <v>107.0846043</v>
      </c>
      <c r="B241">
        <v>2906</v>
      </c>
      <c r="C241">
        <v>629.20000000000005</v>
      </c>
      <c r="D241">
        <v>1494</v>
      </c>
      <c r="E241">
        <v>1243</v>
      </c>
      <c r="F241">
        <v>1394</v>
      </c>
      <c r="G241">
        <v>1</v>
      </c>
      <c r="H241">
        <v>432.9</v>
      </c>
      <c r="I241">
        <v>281</v>
      </c>
      <c r="J241">
        <v>10930</v>
      </c>
      <c r="K241" t="e">
        <v>#N/A</v>
      </c>
      <c r="L241" t="e">
        <v>#N/A</v>
      </c>
      <c r="M241">
        <v>1</v>
      </c>
      <c r="N241">
        <v>1</v>
      </c>
      <c r="O241" t="s">
        <v>74</v>
      </c>
      <c r="P241">
        <v>107.0846043</v>
      </c>
      <c r="Q241">
        <v>107.08459999999999</v>
      </c>
      <c r="R241">
        <v>0.43</v>
      </c>
      <c r="S241" t="s">
        <v>75</v>
      </c>
    </row>
    <row r="242" spans="1:19" x14ac:dyDescent="0.35">
      <c r="A242">
        <v>107.0849377</v>
      </c>
      <c r="B242">
        <v>2900</v>
      </c>
      <c r="C242">
        <v>1</v>
      </c>
      <c r="D242">
        <v>5473</v>
      </c>
      <c r="E242">
        <v>1</v>
      </c>
      <c r="F242">
        <v>3707</v>
      </c>
      <c r="G242">
        <v>1871</v>
      </c>
      <c r="H242">
        <v>4504</v>
      </c>
      <c r="I242">
        <v>3322</v>
      </c>
      <c r="J242">
        <v>4096</v>
      </c>
      <c r="K242" t="e">
        <v>#N/A</v>
      </c>
      <c r="L242" t="e">
        <v>#N/A</v>
      </c>
      <c r="M242">
        <v>1</v>
      </c>
      <c r="N242">
        <v>1</v>
      </c>
      <c r="O242" t="s">
        <v>74</v>
      </c>
      <c r="P242">
        <v>107.0849377</v>
      </c>
      <c r="Q242">
        <v>107.0849</v>
      </c>
      <c r="R242">
        <v>3.77</v>
      </c>
      <c r="S242" t="s">
        <v>75</v>
      </c>
    </row>
    <row r="243" spans="1:19" x14ac:dyDescent="0.35">
      <c r="A243">
        <v>107.0854234</v>
      </c>
      <c r="B243">
        <v>4710</v>
      </c>
      <c r="C243">
        <v>1</v>
      </c>
      <c r="D243">
        <v>1</v>
      </c>
      <c r="E243">
        <v>2848</v>
      </c>
      <c r="F243">
        <v>2522</v>
      </c>
      <c r="G243">
        <v>7869</v>
      </c>
      <c r="H243">
        <v>5478</v>
      </c>
      <c r="I243">
        <v>1</v>
      </c>
      <c r="J243">
        <v>11900</v>
      </c>
      <c r="K243" t="s">
        <v>130</v>
      </c>
      <c r="L243" t="e">
        <v>#N/A</v>
      </c>
      <c r="M243">
        <v>54.800000000000004</v>
      </c>
      <c r="N243">
        <v>1</v>
      </c>
      <c r="O243" t="s">
        <v>74</v>
      </c>
      <c r="P243">
        <v>107.0854234</v>
      </c>
      <c r="Q243">
        <v>107.08540000000001</v>
      </c>
      <c r="R243">
        <v>2.34</v>
      </c>
      <c r="S243" t="s">
        <v>75</v>
      </c>
    </row>
    <row r="244" spans="1:19" x14ac:dyDescent="0.35">
      <c r="A244">
        <v>107.0854645</v>
      </c>
      <c r="B244">
        <v>1</v>
      </c>
      <c r="C244">
        <v>1</v>
      </c>
      <c r="D244">
        <v>1</v>
      </c>
      <c r="E244">
        <v>1</v>
      </c>
      <c r="F244">
        <v>5241</v>
      </c>
      <c r="G244">
        <v>1261</v>
      </c>
      <c r="H244">
        <v>1971</v>
      </c>
      <c r="I244">
        <v>1</v>
      </c>
      <c r="J244">
        <v>1</v>
      </c>
      <c r="K244" t="e">
        <v>#N/A</v>
      </c>
      <c r="L244" t="e">
        <v>#N/A</v>
      </c>
      <c r="M244">
        <v>1</v>
      </c>
      <c r="N244">
        <v>1</v>
      </c>
      <c r="O244" t="s">
        <v>74</v>
      </c>
      <c r="P244">
        <v>107.0854645</v>
      </c>
      <c r="Q244">
        <v>107.08540000000001</v>
      </c>
      <c r="R244">
        <v>6.45</v>
      </c>
      <c r="S244" t="s">
        <v>75</v>
      </c>
    </row>
    <row r="245" spans="1:19" x14ac:dyDescent="0.35">
      <c r="A245">
        <v>108.0441967</v>
      </c>
      <c r="B245">
        <v>1</v>
      </c>
      <c r="C245">
        <v>1</v>
      </c>
      <c r="D245">
        <v>13720</v>
      </c>
      <c r="E245">
        <v>1</v>
      </c>
      <c r="F245">
        <v>1</v>
      </c>
      <c r="G245">
        <v>1</v>
      </c>
      <c r="H245">
        <v>1</v>
      </c>
      <c r="I245">
        <v>44380</v>
      </c>
      <c r="J245">
        <v>1</v>
      </c>
      <c r="K245" t="e">
        <v>#N/A</v>
      </c>
      <c r="L245" t="e">
        <v>#N/A</v>
      </c>
      <c r="M245">
        <v>55.4</v>
      </c>
      <c r="N245">
        <v>84.98</v>
      </c>
      <c r="O245" t="s">
        <v>74</v>
      </c>
      <c r="P245">
        <v>108.0441967</v>
      </c>
      <c r="Q245">
        <v>108.0441</v>
      </c>
      <c r="R245">
        <v>9.67</v>
      </c>
      <c r="S245" t="s">
        <v>75</v>
      </c>
    </row>
    <row r="246" spans="1:19" x14ac:dyDescent="0.35">
      <c r="A246">
        <v>109.10041536</v>
      </c>
      <c r="B246">
        <v>51300</v>
      </c>
      <c r="C246">
        <v>74120</v>
      </c>
      <c r="D246">
        <v>67930</v>
      </c>
      <c r="E246">
        <v>69460</v>
      </c>
      <c r="F246">
        <v>73820</v>
      </c>
      <c r="G246">
        <v>68390</v>
      </c>
      <c r="H246">
        <v>3581</v>
      </c>
      <c r="I246">
        <v>2946</v>
      </c>
      <c r="J246">
        <v>5425</v>
      </c>
      <c r="K246" t="s">
        <v>134</v>
      </c>
      <c r="L246" t="e">
        <v>#N/A</v>
      </c>
      <c r="M246">
        <v>29.98</v>
      </c>
      <c r="N246">
        <v>82.866</v>
      </c>
      <c r="O246" t="s">
        <v>74</v>
      </c>
      <c r="P246">
        <v>109.10041536</v>
      </c>
      <c r="Q246">
        <v>109.10039999999999</v>
      </c>
      <c r="R246">
        <v>15.36</v>
      </c>
      <c r="S246" t="s">
        <v>75</v>
      </c>
    </row>
    <row r="247" spans="1:19" x14ac:dyDescent="0.35">
      <c r="A247">
        <v>110.035149</v>
      </c>
      <c r="B247">
        <v>294500</v>
      </c>
      <c r="C247">
        <v>1356</v>
      </c>
      <c r="D247">
        <v>51960</v>
      </c>
      <c r="E247">
        <v>21470</v>
      </c>
      <c r="F247">
        <v>142300</v>
      </c>
      <c r="G247">
        <v>7503</v>
      </c>
      <c r="H247">
        <v>13340</v>
      </c>
      <c r="I247">
        <v>30590</v>
      </c>
      <c r="J247">
        <v>27520</v>
      </c>
      <c r="K247" t="s">
        <v>137</v>
      </c>
      <c r="L247" t="s">
        <v>138</v>
      </c>
      <c r="M247">
        <v>24.957142857142859</v>
      </c>
      <c r="N247">
        <v>81.697166666666661</v>
      </c>
      <c r="O247" t="s">
        <v>74</v>
      </c>
      <c r="P247">
        <v>110.035149</v>
      </c>
      <c r="Q247">
        <v>110.0351</v>
      </c>
      <c r="R247">
        <v>4.09</v>
      </c>
      <c r="S247" t="s">
        <v>75</v>
      </c>
    </row>
    <row r="248" spans="1:19" x14ac:dyDescent="0.35">
      <c r="A248">
        <v>110.0602566</v>
      </c>
      <c r="B248">
        <v>10380</v>
      </c>
      <c r="C248">
        <v>1</v>
      </c>
      <c r="D248">
        <v>147000</v>
      </c>
      <c r="E248">
        <v>6668</v>
      </c>
      <c r="F248">
        <v>42680</v>
      </c>
      <c r="G248">
        <v>1</v>
      </c>
      <c r="H248">
        <v>2352</v>
      </c>
      <c r="I248">
        <v>619100</v>
      </c>
      <c r="J248">
        <v>10550</v>
      </c>
      <c r="K248" t="s">
        <v>140</v>
      </c>
      <c r="L248" t="s">
        <v>141</v>
      </c>
      <c r="M248">
        <v>88.2</v>
      </c>
      <c r="N248">
        <v>70.396000000000001</v>
      </c>
      <c r="O248" t="s">
        <v>74</v>
      </c>
      <c r="P248">
        <v>110.0602566</v>
      </c>
      <c r="Q248">
        <v>110.06019999999999</v>
      </c>
      <c r="R248">
        <v>5.66</v>
      </c>
      <c r="S248" t="s">
        <v>75</v>
      </c>
    </row>
    <row r="249" spans="1:19" x14ac:dyDescent="0.35">
      <c r="A249">
        <v>110.06037310000001</v>
      </c>
      <c r="B249">
        <v>1</v>
      </c>
      <c r="C249">
        <v>1</v>
      </c>
      <c r="D249">
        <v>308400</v>
      </c>
      <c r="E249">
        <v>77820</v>
      </c>
      <c r="F249">
        <v>297700</v>
      </c>
      <c r="G249">
        <v>1</v>
      </c>
      <c r="H249">
        <v>1</v>
      </c>
      <c r="I249">
        <v>792100</v>
      </c>
      <c r="J249">
        <v>1</v>
      </c>
      <c r="K249" t="s">
        <v>139</v>
      </c>
      <c r="L249" t="s">
        <v>141</v>
      </c>
      <c r="M249">
        <v>96.649999999999991</v>
      </c>
      <c r="N249">
        <v>74.593000000000004</v>
      </c>
      <c r="O249" t="s">
        <v>74</v>
      </c>
      <c r="P249">
        <v>110.06037310000001</v>
      </c>
      <c r="Q249">
        <v>110.0603</v>
      </c>
      <c r="R249">
        <v>7.31</v>
      </c>
      <c r="S249" t="s">
        <v>75</v>
      </c>
    </row>
    <row r="250" spans="1:19" x14ac:dyDescent="0.35">
      <c r="A250">
        <v>110.07151</v>
      </c>
      <c r="B250">
        <v>66380</v>
      </c>
      <c r="C250">
        <v>709.6</v>
      </c>
      <c r="D250">
        <v>3437</v>
      </c>
      <c r="E250">
        <v>4903</v>
      </c>
      <c r="F250">
        <v>7104</v>
      </c>
      <c r="G250">
        <v>1138</v>
      </c>
      <c r="H250">
        <v>3204</v>
      </c>
      <c r="I250">
        <v>4627</v>
      </c>
      <c r="J250">
        <v>1354</v>
      </c>
      <c r="K250" t="e">
        <v>#N/A</v>
      </c>
      <c r="L250" t="s">
        <v>142</v>
      </c>
      <c r="M250">
        <v>1</v>
      </c>
      <c r="N250">
        <v>69.543999999999997</v>
      </c>
      <c r="O250" t="s">
        <v>74</v>
      </c>
      <c r="P250">
        <v>110.07151</v>
      </c>
      <c r="Q250">
        <v>110.0715</v>
      </c>
      <c r="R250">
        <v>1</v>
      </c>
      <c r="S250" t="s">
        <v>75</v>
      </c>
    </row>
    <row r="251" spans="1:19" x14ac:dyDescent="0.35">
      <c r="A251">
        <v>110.9756186</v>
      </c>
      <c r="B251">
        <v>24810</v>
      </c>
      <c r="C251">
        <v>76360</v>
      </c>
      <c r="D251">
        <v>28380</v>
      </c>
      <c r="E251">
        <v>37720</v>
      </c>
      <c r="F251">
        <v>26200</v>
      </c>
      <c r="G251">
        <v>26000</v>
      </c>
      <c r="H251">
        <v>8570</v>
      </c>
      <c r="I251">
        <v>11330</v>
      </c>
      <c r="J251">
        <v>10150</v>
      </c>
      <c r="K251" t="s">
        <v>143</v>
      </c>
      <c r="L251" t="s">
        <v>146</v>
      </c>
      <c r="M251">
        <v>65.314285714285717</v>
      </c>
      <c r="N251">
        <v>78.47175</v>
      </c>
      <c r="O251" t="s">
        <v>74</v>
      </c>
      <c r="P251">
        <v>110.9756186</v>
      </c>
      <c r="Q251">
        <v>110.9756</v>
      </c>
      <c r="R251">
        <v>1.86</v>
      </c>
      <c r="S251" t="s">
        <v>75</v>
      </c>
    </row>
    <row r="252" spans="1:19" x14ac:dyDescent="0.35">
      <c r="A252">
        <v>111.007222</v>
      </c>
      <c r="B252">
        <v>15540</v>
      </c>
      <c r="C252">
        <v>2054</v>
      </c>
      <c r="D252">
        <v>119400</v>
      </c>
      <c r="E252">
        <v>233500</v>
      </c>
      <c r="F252">
        <v>32620</v>
      </c>
      <c r="G252">
        <v>34550</v>
      </c>
      <c r="H252">
        <v>120600</v>
      </c>
      <c r="I252">
        <v>11410</v>
      </c>
      <c r="J252">
        <v>53100</v>
      </c>
      <c r="K252" t="s">
        <v>143</v>
      </c>
      <c r="L252" t="s">
        <v>147</v>
      </c>
      <c r="M252">
        <v>79.919999999999987</v>
      </c>
      <c r="N252">
        <v>75.52825</v>
      </c>
      <c r="O252" t="s">
        <v>74</v>
      </c>
      <c r="P252">
        <v>111.007222</v>
      </c>
      <c r="Q252">
        <v>111.0072</v>
      </c>
      <c r="R252">
        <v>2.02</v>
      </c>
      <c r="S252" t="s">
        <v>75</v>
      </c>
    </row>
    <row r="253" spans="1:19" x14ac:dyDescent="0.35">
      <c r="A253">
        <v>111.043964</v>
      </c>
      <c r="B253">
        <v>4821</v>
      </c>
      <c r="C253">
        <v>1</v>
      </c>
      <c r="D253">
        <v>985.9</v>
      </c>
      <c r="E253">
        <v>1</v>
      </c>
      <c r="F253">
        <v>6185</v>
      </c>
      <c r="G253">
        <v>2531</v>
      </c>
      <c r="H253">
        <v>8021</v>
      </c>
      <c r="I253">
        <v>2764</v>
      </c>
      <c r="J253">
        <v>1</v>
      </c>
      <c r="K253" t="e">
        <v>#N/A</v>
      </c>
      <c r="L253" t="e">
        <v>#N/A</v>
      </c>
      <c r="M253">
        <v>1</v>
      </c>
      <c r="N253">
        <v>87.298000000000002</v>
      </c>
      <c r="O253" t="s">
        <v>74</v>
      </c>
      <c r="P253">
        <v>111.043964</v>
      </c>
      <c r="Q253">
        <v>111.04389999999999</v>
      </c>
      <c r="R253">
        <v>6.4</v>
      </c>
      <c r="S253" t="s">
        <v>75</v>
      </c>
    </row>
    <row r="254" spans="1:19" x14ac:dyDescent="0.35">
      <c r="A254">
        <v>111.0624724</v>
      </c>
      <c r="B254">
        <v>1</v>
      </c>
      <c r="C254">
        <v>1</v>
      </c>
      <c r="D254">
        <v>27480</v>
      </c>
      <c r="E254">
        <v>5414</v>
      </c>
      <c r="F254">
        <v>22720</v>
      </c>
      <c r="G254">
        <v>1</v>
      </c>
      <c r="H254">
        <v>1</v>
      </c>
      <c r="I254">
        <v>71500</v>
      </c>
      <c r="J254">
        <v>1</v>
      </c>
      <c r="K254" t="e">
        <v>#N/A</v>
      </c>
      <c r="L254" t="e">
        <v>#N/A</v>
      </c>
      <c r="M254">
        <v>1</v>
      </c>
      <c r="N254">
        <v>1</v>
      </c>
      <c r="O254" t="s">
        <v>74</v>
      </c>
      <c r="P254">
        <v>111.0624724</v>
      </c>
      <c r="Q254">
        <v>111.0624</v>
      </c>
      <c r="R254">
        <v>7.24</v>
      </c>
      <c r="S254" t="s">
        <v>75</v>
      </c>
    </row>
    <row r="255" spans="1:19" x14ac:dyDescent="0.35">
      <c r="A255">
        <v>112.050276</v>
      </c>
      <c r="B255">
        <v>12030</v>
      </c>
      <c r="C255">
        <v>1</v>
      </c>
      <c r="D255">
        <v>9675</v>
      </c>
      <c r="E255">
        <v>1048</v>
      </c>
      <c r="F255">
        <v>18420</v>
      </c>
      <c r="G255">
        <v>2752</v>
      </c>
      <c r="H255">
        <v>8178</v>
      </c>
      <c r="I255">
        <v>62110</v>
      </c>
      <c r="J255">
        <v>7736</v>
      </c>
      <c r="K255" t="e">
        <v>#N/A</v>
      </c>
      <c r="L255" t="s">
        <v>150</v>
      </c>
      <c r="M255">
        <v>97.9</v>
      </c>
      <c r="N255">
        <v>77.725800000000007</v>
      </c>
      <c r="O255" t="s">
        <v>74</v>
      </c>
      <c r="P255">
        <v>112.050276</v>
      </c>
      <c r="Q255">
        <v>112.0502</v>
      </c>
      <c r="R255">
        <v>7.6</v>
      </c>
      <c r="S255" t="s">
        <v>75</v>
      </c>
    </row>
    <row r="256" spans="1:19" x14ac:dyDescent="0.35">
      <c r="A256">
        <v>112.050725</v>
      </c>
      <c r="B256">
        <v>35560</v>
      </c>
      <c r="C256">
        <v>871.4</v>
      </c>
      <c r="D256">
        <v>3251</v>
      </c>
      <c r="E256">
        <v>419.9</v>
      </c>
      <c r="F256">
        <v>13090</v>
      </c>
      <c r="G256">
        <v>1931</v>
      </c>
      <c r="H256">
        <v>3132</v>
      </c>
      <c r="I256">
        <v>15630</v>
      </c>
      <c r="J256">
        <v>42390</v>
      </c>
      <c r="K256" t="s">
        <v>149</v>
      </c>
      <c r="L256" t="e">
        <v>#N/A</v>
      </c>
      <c r="M256">
        <v>94.666666666666671</v>
      </c>
      <c r="N256">
        <v>1</v>
      </c>
      <c r="O256" t="s">
        <v>74</v>
      </c>
      <c r="P256">
        <v>112.050725</v>
      </c>
      <c r="Q256">
        <v>112.05070000000001</v>
      </c>
      <c r="R256">
        <v>2.0499999999999998</v>
      </c>
      <c r="S256" t="s">
        <v>75</v>
      </c>
    </row>
    <row r="257" spans="1:19" x14ac:dyDescent="0.35">
      <c r="A257">
        <v>112.111942</v>
      </c>
      <c r="B257">
        <v>6968</v>
      </c>
      <c r="C257">
        <v>1</v>
      </c>
      <c r="D257">
        <v>2018</v>
      </c>
      <c r="E257">
        <v>1</v>
      </c>
      <c r="F257">
        <v>2104</v>
      </c>
      <c r="G257">
        <v>10200</v>
      </c>
      <c r="H257">
        <v>9655</v>
      </c>
      <c r="I257">
        <v>24910</v>
      </c>
      <c r="J257">
        <v>7194</v>
      </c>
      <c r="K257" t="e">
        <v>#N/A</v>
      </c>
      <c r="L257" t="e">
        <v>#N/A</v>
      </c>
      <c r="M257">
        <v>76.099999999999994</v>
      </c>
      <c r="N257">
        <v>89.358999999999995</v>
      </c>
      <c r="O257" t="s">
        <v>74</v>
      </c>
      <c r="P257">
        <v>112.111942</v>
      </c>
      <c r="Q257">
        <v>112.11190000000001</v>
      </c>
      <c r="R257">
        <v>4.0199999999999996</v>
      </c>
      <c r="S257" t="s">
        <v>75</v>
      </c>
    </row>
    <row r="258" spans="1:19" x14ac:dyDescent="0.35">
      <c r="A258">
        <v>112.1121</v>
      </c>
      <c r="B258">
        <v>8982</v>
      </c>
      <c r="C258">
        <v>1</v>
      </c>
      <c r="D258">
        <v>2255</v>
      </c>
      <c r="E258">
        <v>1033</v>
      </c>
      <c r="F258">
        <v>9502</v>
      </c>
      <c r="G258">
        <v>511.7</v>
      </c>
      <c r="H258">
        <v>509.9</v>
      </c>
      <c r="I258">
        <v>793.5</v>
      </c>
      <c r="J258">
        <v>478.8</v>
      </c>
      <c r="K258" t="e">
        <v>#N/A</v>
      </c>
      <c r="L258" t="e">
        <v>#N/A</v>
      </c>
      <c r="M258">
        <v>1</v>
      </c>
      <c r="N258">
        <v>1</v>
      </c>
      <c r="O258" t="s">
        <v>74</v>
      </c>
      <c r="P258">
        <v>112.1121</v>
      </c>
      <c r="Q258">
        <v>112.11199999999999</v>
      </c>
      <c r="R258">
        <v>1</v>
      </c>
      <c r="S258" t="s">
        <v>75</v>
      </c>
    </row>
    <row r="259" spans="1:19" x14ac:dyDescent="0.35">
      <c r="A259">
        <v>113.02318099999999</v>
      </c>
      <c r="B259">
        <v>10730</v>
      </c>
      <c r="C259">
        <v>14360</v>
      </c>
      <c r="D259">
        <v>16450</v>
      </c>
      <c r="E259">
        <v>4538</v>
      </c>
      <c r="F259">
        <v>23090</v>
      </c>
      <c r="G259">
        <v>65730</v>
      </c>
      <c r="H259">
        <v>178700</v>
      </c>
      <c r="I259">
        <v>5692</v>
      </c>
      <c r="J259">
        <v>78410</v>
      </c>
      <c r="K259" t="s">
        <v>152</v>
      </c>
      <c r="L259" t="s">
        <v>153</v>
      </c>
      <c r="M259">
        <v>72.7</v>
      </c>
      <c r="N259">
        <v>71.478000000000009</v>
      </c>
      <c r="O259" t="s">
        <v>74</v>
      </c>
      <c r="P259">
        <v>113.02318099999999</v>
      </c>
      <c r="Q259">
        <v>113.023</v>
      </c>
      <c r="R259">
        <v>1.81</v>
      </c>
      <c r="S259" t="s">
        <v>75</v>
      </c>
    </row>
    <row r="260" spans="1:19" x14ac:dyDescent="0.35">
      <c r="A260">
        <v>113.0344254</v>
      </c>
      <c r="B260">
        <v>126200</v>
      </c>
      <c r="C260">
        <v>4149</v>
      </c>
      <c r="D260">
        <v>176900</v>
      </c>
      <c r="E260">
        <v>33900</v>
      </c>
      <c r="F260">
        <v>152100</v>
      </c>
      <c r="G260">
        <v>139800</v>
      </c>
      <c r="H260">
        <v>296000</v>
      </c>
      <c r="I260">
        <v>134700</v>
      </c>
      <c r="J260">
        <v>277000</v>
      </c>
      <c r="K260" t="s">
        <v>154</v>
      </c>
      <c r="L260" t="s">
        <v>155</v>
      </c>
      <c r="M260">
        <v>97.7</v>
      </c>
      <c r="N260">
        <v>85.049333333333337</v>
      </c>
      <c r="O260" t="s">
        <v>74</v>
      </c>
      <c r="P260">
        <v>113.0344254</v>
      </c>
      <c r="Q260">
        <v>113.03440000000001</v>
      </c>
      <c r="R260">
        <v>2.54</v>
      </c>
      <c r="S260" t="s">
        <v>75</v>
      </c>
    </row>
    <row r="261" spans="1:19" x14ac:dyDescent="0.35">
      <c r="A261">
        <v>113.0593047</v>
      </c>
      <c r="B261">
        <v>1</v>
      </c>
      <c r="C261">
        <v>590.4</v>
      </c>
      <c r="D261">
        <v>1</v>
      </c>
      <c r="E261">
        <v>1</v>
      </c>
      <c r="F261">
        <v>36.700000000000003</v>
      </c>
      <c r="G261">
        <v>1</v>
      </c>
      <c r="H261">
        <v>1</v>
      </c>
      <c r="I261">
        <v>1</v>
      </c>
      <c r="J261">
        <v>1531</v>
      </c>
      <c r="K261" t="e">
        <v>#N/A</v>
      </c>
      <c r="L261" t="e">
        <v>#N/A</v>
      </c>
      <c r="M261">
        <v>1</v>
      </c>
      <c r="N261">
        <v>1</v>
      </c>
      <c r="O261" t="s">
        <v>74</v>
      </c>
      <c r="P261">
        <v>113.0593047</v>
      </c>
      <c r="Q261">
        <v>113.05929999999999</v>
      </c>
      <c r="R261">
        <v>0.47</v>
      </c>
      <c r="S261" t="s">
        <v>75</v>
      </c>
    </row>
    <row r="262" spans="1:19" x14ac:dyDescent="0.35">
      <c r="A262">
        <v>114.06614500000001</v>
      </c>
      <c r="B262">
        <v>137200</v>
      </c>
      <c r="C262">
        <v>3200</v>
      </c>
      <c r="D262">
        <v>263000</v>
      </c>
      <c r="E262">
        <v>53520</v>
      </c>
      <c r="F262">
        <v>155900</v>
      </c>
      <c r="G262">
        <v>74950</v>
      </c>
      <c r="H262">
        <v>114800</v>
      </c>
      <c r="I262">
        <v>1176000</v>
      </c>
      <c r="J262">
        <v>217200</v>
      </c>
      <c r="K262" t="s">
        <v>156</v>
      </c>
      <c r="L262" t="s">
        <v>157</v>
      </c>
      <c r="M262">
        <v>93.025000000000006</v>
      </c>
      <c r="N262">
        <v>85.966000000000008</v>
      </c>
      <c r="O262" t="s">
        <v>74</v>
      </c>
      <c r="P262">
        <v>114.06614500000001</v>
      </c>
      <c r="Q262">
        <v>114.066</v>
      </c>
      <c r="R262">
        <v>1.45</v>
      </c>
      <c r="S262" t="s">
        <v>75</v>
      </c>
    </row>
    <row r="263" spans="1:19" x14ac:dyDescent="0.35">
      <c r="A263">
        <v>114.0662214</v>
      </c>
      <c r="B263">
        <v>4948</v>
      </c>
      <c r="C263">
        <v>1761</v>
      </c>
      <c r="D263">
        <v>5280</v>
      </c>
      <c r="E263">
        <v>1</v>
      </c>
      <c r="F263">
        <v>3485</v>
      </c>
      <c r="G263">
        <v>1354</v>
      </c>
      <c r="H263">
        <v>2802</v>
      </c>
      <c r="I263">
        <v>134400</v>
      </c>
      <c r="J263">
        <v>8952</v>
      </c>
      <c r="K263" t="e">
        <v>#N/A</v>
      </c>
      <c r="L263" t="e">
        <v>#N/A</v>
      </c>
      <c r="M263">
        <v>44.849999999999994</v>
      </c>
      <c r="N263">
        <v>1</v>
      </c>
      <c r="O263" t="s">
        <v>74</v>
      </c>
      <c r="P263">
        <v>114.0662214</v>
      </c>
      <c r="Q263">
        <v>114.06619999999999</v>
      </c>
      <c r="R263">
        <v>2.14</v>
      </c>
      <c r="S263" t="s">
        <v>75</v>
      </c>
    </row>
    <row r="264" spans="1:19" x14ac:dyDescent="0.35">
      <c r="A264">
        <v>114.091196</v>
      </c>
      <c r="B264">
        <v>4536</v>
      </c>
      <c r="C264">
        <v>1</v>
      </c>
      <c r="D264">
        <v>1</v>
      </c>
      <c r="E264">
        <v>1</v>
      </c>
      <c r="F264">
        <v>1</v>
      </c>
      <c r="G264">
        <v>1</v>
      </c>
      <c r="H264">
        <v>49600</v>
      </c>
      <c r="I264">
        <v>32180</v>
      </c>
      <c r="J264">
        <v>22860</v>
      </c>
      <c r="K264" t="e">
        <v>#N/A</v>
      </c>
      <c r="L264" t="s">
        <v>160</v>
      </c>
      <c r="M264">
        <v>18.2</v>
      </c>
      <c r="N264">
        <v>79.209666666666678</v>
      </c>
      <c r="O264" t="s">
        <v>74</v>
      </c>
      <c r="P264">
        <v>114.091196</v>
      </c>
      <c r="Q264">
        <v>114.0911</v>
      </c>
      <c r="R264">
        <v>9.6</v>
      </c>
      <c r="S264" t="s">
        <v>75</v>
      </c>
    </row>
    <row r="265" spans="1:19" x14ac:dyDescent="0.35">
      <c r="A265">
        <v>114.0915826</v>
      </c>
      <c r="B265">
        <v>30570</v>
      </c>
      <c r="C265">
        <v>1585000</v>
      </c>
      <c r="D265">
        <v>722500</v>
      </c>
      <c r="E265">
        <v>310500</v>
      </c>
      <c r="F265">
        <v>308600</v>
      </c>
      <c r="G265">
        <v>1322000</v>
      </c>
      <c r="H265">
        <v>196600</v>
      </c>
      <c r="I265">
        <v>41500</v>
      </c>
      <c r="J265">
        <v>35620</v>
      </c>
      <c r="K265" t="s">
        <v>161</v>
      </c>
      <c r="L265" t="s">
        <v>160</v>
      </c>
      <c r="M265">
        <v>94.285714285714306</v>
      </c>
      <c r="N265">
        <v>78.11675000000001</v>
      </c>
      <c r="O265" t="s">
        <v>74</v>
      </c>
      <c r="P265">
        <v>114.0915826</v>
      </c>
      <c r="Q265">
        <v>114.0915</v>
      </c>
      <c r="R265">
        <v>8.26</v>
      </c>
      <c r="S265" t="s">
        <v>75</v>
      </c>
    </row>
    <row r="266" spans="1:19" x14ac:dyDescent="0.35">
      <c r="A266">
        <v>114.1279636</v>
      </c>
      <c r="B266">
        <v>27190</v>
      </c>
      <c r="C266">
        <v>1</v>
      </c>
      <c r="D266">
        <v>6229</v>
      </c>
      <c r="E266">
        <v>904.7</v>
      </c>
      <c r="F266">
        <v>3979</v>
      </c>
      <c r="G266">
        <v>16400</v>
      </c>
      <c r="H266">
        <v>22090</v>
      </c>
      <c r="I266">
        <v>50150</v>
      </c>
      <c r="J266">
        <v>11740</v>
      </c>
      <c r="K266" t="s">
        <v>161</v>
      </c>
      <c r="L266" t="s">
        <v>163</v>
      </c>
      <c r="M266">
        <v>88.533333333333317</v>
      </c>
      <c r="N266">
        <v>79.231999999999999</v>
      </c>
      <c r="O266" t="s">
        <v>74</v>
      </c>
      <c r="P266">
        <v>114.1279636</v>
      </c>
      <c r="Q266">
        <v>114.1279</v>
      </c>
      <c r="R266">
        <v>6.36</v>
      </c>
      <c r="S266" t="s">
        <v>75</v>
      </c>
    </row>
    <row r="267" spans="1:19" x14ac:dyDescent="0.35">
      <c r="A267">
        <v>114.94532967000001</v>
      </c>
      <c r="B267">
        <v>1</v>
      </c>
      <c r="C267">
        <v>1</v>
      </c>
      <c r="D267">
        <v>1</v>
      </c>
      <c r="E267">
        <v>1</v>
      </c>
      <c r="F267">
        <v>1</v>
      </c>
      <c r="G267">
        <v>1</v>
      </c>
      <c r="H267">
        <v>1</v>
      </c>
      <c r="I267">
        <v>1</v>
      </c>
      <c r="J267">
        <v>1</v>
      </c>
      <c r="K267" t="e">
        <v>#N/A</v>
      </c>
      <c r="L267" t="e">
        <v>#N/A</v>
      </c>
      <c r="M267">
        <v>1</v>
      </c>
      <c r="N267">
        <v>1</v>
      </c>
      <c r="O267" t="s">
        <v>74</v>
      </c>
      <c r="P267">
        <v>114.94532967000001</v>
      </c>
      <c r="Q267">
        <v>114.9453</v>
      </c>
      <c r="R267">
        <v>29.67</v>
      </c>
      <c r="S267" t="s">
        <v>75</v>
      </c>
    </row>
    <row r="268" spans="1:19" x14ac:dyDescent="0.35">
      <c r="A268">
        <v>114.94661419000001</v>
      </c>
      <c r="B268">
        <v>5291</v>
      </c>
      <c r="C268">
        <v>3960</v>
      </c>
      <c r="D268">
        <v>1</v>
      </c>
      <c r="E268">
        <v>1</v>
      </c>
      <c r="F268">
        <v>1</v>
      </c>
      <c r="G268">
        <v>1</v>
      </c>
      <c r="H268">
        <v>3541</v>
      </c>
      <c r="I268">
        <v>1</v>
      </c>
      <c r="J268">
        <v>761.8</v>
      </c>
      <c r="K268" t="e">
        <v>#N/A</v>
      </c>
      <c r="L268" t="e">
        <v>#N/A</v>
      </c>
      <c r="M268">
        <v>1</v>
      </c>
      <c r="N268">
        <v>1</v>
      </c>
      <c r="O268" t="s">
        <v>74</v>
      </c>
      <c r="P268">
        <v>114.94661419000001</v>
      </c>
      <c r="Q268">
        <v>114.9466</v>
      </c>
      <c r="R268">
        <v>14.19</v>
      </c>
      <c r="S268" t="s">
        <v>75</v>
      </c>
    </row>
    <row r="269" spans="1:19" x14ac:dyDescent="0.35">
      <c r="A269">
        <v>114.94671158</v>
      </c>
      <c r="B269">
        <v>1</v>
      </c>
      <c r="C269">
        <v>1</v>
      </c>
      <c r="D269">
        <v>1</v>
      </c>
      <c r="E269">
        <v>1</v>
      </c>
      <c r="F269">
        <v>1</v>
      </c>
      <c r="G269">
        <v>1</v>
      </c>
      <c r="H269">
        <v>1</v>
      </c>
      <c r="I269">
        <v>1</v>
      </c>
      <c r="J269">
        <v>2688</v>
      </c>
      <c r="K269" t="e">
        <v>#N/A</v>
      </c>
      <c r="L269" t="e">
        <v>#N/A</v>
      </c>
      <c r="M269">
        <v>1</v>
      </c>
      <c r="N269">
        <v>1</v>
      </c>
      <c r="O269" t="s">
        <v>74</v>
      </c>
      <c r="P269">
        <v>114.94671158</v>
      </c>
      <c r="Q269">
        <v>114.94670000000001</v>
      </c>
      <c r="R269">
        <v>11.58</v>
      </c>
      <c r="S269" t="s">
        <v>75</v>
      </c>
    </row>
    <row r="270" spans="1:19" x14ac:dyDescent="0.35">
      <c r="A270">
        <v>114.94671554999999</v>
      </c>
      <c r="B270">
        <v>1</v>
      </c>
      <c r="C270">
        <v>1</v>
      </c>
      <c r="D270">
        <v>7267</v>
      </c>
      <c r="E270">
        <v>1</v>
      </c>
      <c r="F270">
        <v>1</v>
      </c>
      <c r="G270">
        <v>1</v>
      </c>
      <c r="H270">
        <v>5080</v>
      </c>
      <c r="I270">
        <v>1</v>
      </c>
      <c r="J270">
        <v>1</v>
      </c>
      <c r="K270" t="e">
        <v>#N/A</v>
      </c>
      <c r="L270" t="e">
        <v>#N/A</v>
      </c>
      <c r="M270">
        <v>1</v>
      </c>
      <c r="N270">
        <v>1</v>
      </c>
      <c r="O270" t="s">
        <v>74</v>
      </c>
      <c r="P270">
        <v>114.94671554999999</v>
      </c>
      <c r="Q270">
        <v>114.94670000000001</v>
      </c>
      <c r="R270">
        <v>15.55</v>
      </c>
      <c r="S270" t="s">
        <v>75</v>
      </c>
    </row>
    <row r="271" spans="1:19" x14ac:dyDescent="0.35">
      <c r="A271">
        <v>114.9471741</v>
      </c>
      <c r="B271">
        <v>1</v>
      </c>
      <c r="C271">
        <v>1</v>
      </c>
      <c r="D271">
        <v>1</v>
      </c>
      <c r="E271">
        <v>4941</v>
      </c>
      <c r="F271">
        <v>6913</v>
      </c>
      <c r="G271">
        <v>1</v>
      </c>
      <c r="H271">
        <v>7532</v>
      </c>
      <c r="I271">
        <v>1</v>
      </c>
      <c r="J271">
        <v>1</v>
      </c>
      <c r="K271" t="e">
        <v>#N/A</v>
      </c>
      <c r="L271" t="e">
        <v>#N/A</v>
      </c>
      <c r="M271">
        <v>1</v>
      </c>
      <c r="N271">
        <v>1</v>
      </c>
      <c r="O271" t="s">
        <v>74</v>
      </c>
      <c r="P271">
        <v>114.9471741</v>
      </c>
      <c r="Q271">
        <v>114.947</v>
      </c>
      <c r="R271">
        <v>17.41</v>
      </c>
      <c r="S271" t="s">
        <v>75</v>
      </c>
    </row>
    <row r="272" spans="1:19" x14ac:dyDescent="0.35">
      <c r="A272">
        <v>114.94723052000001</v>
      </c>
      <c r="B272">
        <v>1</v>
      </c>
      <c r="C272">
        <v>1</v>
      </c>
      <c r="D272">
        <v>1</v>
      </c>
      <c r="E272">
        <v>1</v>
      </c>
      <c r="F272">
        <v>1</v>
      </c>
      <c r="G272">
        <v>1</v>
      </c>
      <c r="H272">
        <v>1</v>
      </c>
      <c r="I272">
        <v>1</v>
      </c>
      <c r="J272">
        <v>1</v>
      </c>
      <c r="K272" t="e">
        <v>#N/A</v>
      </c>
      <c r="L272" t="e">
        <v>#N/A</v>
      </c>
      <c r="M272">
        <v>1</v>
      </c>
      <c r="N272">
        <v>1</v>
      </c>
      <c r="O272" t="s">
        <v>74</v>
      </c>
      <c r="P272">
        <v>114.94723052000001</v>
      </c>
      <c r="Q272">
        <v>114.9472</v>
      </c>
      <c r="R272">
        <v>30.52</v>
      </c>
      <c r="S272" t="s">
        <v>75</v>
      </c>
    </row>
    <row r="273" spans="1:19" x14ac:dyDescent="0.35">
      <c r="A273">
        <v>114.9472833</v>
      </c>
      <c r="B273">
        <v>8150</v>
      </c>
      <c r="C273">
        <v>1</v>
      </c>
      <c r="D273">
        <v>1</v>
      </c>
      <c r="E273">
        <v>4159</v>
      </c>
      <c r="F273">
        <v>1</v>
      </c>
      <c r="G273">
        <v>1</v>
      </c>
      <c r="H273">
        <v>1</v>
      </c>
      <c r="I273">
        <v>4525</v>
      </c>
      <c r="J273">
        <v>1</v>
      </c>
      <c r="K273" t="e">
        <v>#N/A</v>
      </c>
      <c r="L273" t="e">
        <v>#N/A</v>
      </c>
      <c r="M273">
        <v>28.4</v>
      </c>
      <c r="N273">
        <v>1</v>
      </c>
      <c r="O273" t="s">
        <v>74</v>
      </c>
      <c r="P273">
        <v>114.9472833</v>
      </c>
      <c r="Q273">
        <v>114.9472</v>
      </c>
      <c r="R273">
        <v>8.33</v>
      </c>
      <c r="S273" t="s">
        <v>75</v>
      </c>
    </row>
    <row r="274" spans="1:19" x14ac:dyDescent="0.35">
      <c r="A274">
        <v>114.94731618</v>
      </c>
      <c r="B274">
        <v>1</v>
      </c>
      <c r="C274">
        <v>1</v>
      </c>
      <c r="D274">
        <v>1</v>
      </c>
      <c r="E274">
        <v>1</v>
      </c>
      <c r="F274">
        <v>1</v>
      </c>
      <c r="G274">
        <v>2443</v>
      </c>
      <c r="H274">
        <v>1</v>
      </c>
      <c r="I274">
        <v>7095</v>
      </c>
      <c r="J274">
        <v>4010</v>
      </c>
      <c r="K274" t="e">
        <v>#N/A</v>
      </c>
      <c r="L274" t="e">
        <v>#N/A</v>
      </c>
      <c r="M274">
        <v>1</v>
      </c>
      <c r="N274">
        <v>1</v>
      </c>
      <c r="O274" t="s">
        <v>74</v>
      </c>
      <c r="P274">
        <v>114.94731618</v>
      </c>
      <c r="Q274">
        <v>114.9473</v>
      </c>
      <c r="R274">
        <v>16.18</v>
      </c>
      <c r="S274" t="s">
        <v>75</v>
      </c>
    </row>
    <row r="275" spans="1:19" x14ac:dyDescent="0.35">
      <c r="A275">
        <v>114.94741048</v>
      </c>
      <c r="B275">
        <v>1</v>
      </c>
      <c r="C275">
        <v>1</v>
      </c>
      <c r="D275">
        <v>5373</v>
      </c>
      <c r="E275">
        <v>1</v>
      </c>
      <c r="F275">
        <v>9480</v>
      </c>
      <c r="G275">
        <v>1</v>
      </c>
      <c r="H275">
        <v>1</v>
      </c>
      <c r="I275">
        <v>1</v>
      </c>
      <c r="J275">
        <v>1</v>
      </c>
      <c r="K275" t="e">
        <v>#N/A</v>
      </c>
      <c r="L275" t="e">
        <v>#N/A</v>
      </c>
      <c r="M275">
        <v>1</v>
      </c>
      <c r="N275">
        <v>1</v>
      </c>
      <c r="O275" t="s">
        <v>74</v>
      </c>
      <c r="P275">
        <v>114.94741048</v>
      </c>
      <c r="Q275">
        <v>114.9474</v>
      </c>
      <c r="R275">
        <v>10.48</v>
      </c>
      <c r="S275" t="s">
        <v>75</v>
      </c>
    </row>
    <row r="276" spans="1:19" x14ac:dyDescent="0.35">
      <c r="A276">
        <v>114.94741229</v>
      </c>
      <c r="B276">
        <v>1</v>
      </c>
      <c r="C276">
        <v>1</v>
      </c>
      <c r="D276">
        <v>5166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2854</v>
      </c>
      <c r="K276" t="e">
        <v>#N/A</v>
      </c>
      <c r="L276" t="e">
        <v>#N/A</v>
      </c>
      <c r="M276">
        <v>1</v>
      </c>
      <c r="N276">
        <v>1</v>
      </c>
      <c r="O276" t="s">
        <v>74</v>
      </c>
      <c r="P276">
        <v>114.94741229</v>
      </c>
      <c r="Q276">
        <v>114.9474</v>
      </c>
      <c r="R276">
        <v>12.29</v>
      </c>
      <c r="S276" t="s">
        <v>75</v>
      </c>
    </row>
    <row r="277" spans="1:19" x14ac:dyDescent="0.35">
      <c r="A277">
        <v>114.94751327</v>
      </c>
      <c r="B277">
        <v>1</v>
      </c>
      <c r="C277">
        <v>934.2</v>
      </c>
      <c r="D277">
        <v>1</v>
      </c>
      <c r="E277">
        <v>3444</v>
      </c>
      <c r="F277">
        <v>7604</v>
      </c>
      <c r="G277">
        <v>1</v>
      </c>
      <c r="H277">
        <v>6782</v>
      </c>
      <c r="I277">
        <v>1</v>
      </c>
      <c r="J277">
        <v>599.79999999999995</v>
      </c>
      <c r="K277" t="e">
        <v>#N/A</v>
      </c>
      <c r="L277" t="e">
        <v>#N/A</v>
      </c>
      <c r="M277">
        <v>1</v>
      </c>
      <c r="N277">
        <v>1</v>
      </c>
      <c r="O277" t="s">
        <v>74</v>
      </c>
      <c r="P277">
        <v>114.94751327</v>
      </c>
      <c r="Q277">
        <v>114.94750000000001</v>
      </c>
      <c r="R277">
        <v>13.27</v>
      </c>
      <c r="S277" t="s">
        <v>75</v>
      </c>
    </row>
    <row r="278" spans="1:19" x14ac:dyDescent="0.35">
      <c r="A278">
        <v>114.94762910999999</v>
      </c>
      <c r="B278">
        <v>1</v>
      </c>
      <c r="C278">
        <v>21800</v>
      </c>
      <c r="D278">
        <v>15370</v>
      </c>
      <c r="E278">
        <v>60150</v>
      </c>
      <c r="F278">
        <v>68150</v>
      </c>
      <c r="G278">
        <v>25920</v>
      </c>
      <c r="H278">
        <v>15070</v>
      </c>
      <c r="I278">
        <v>1</v>
      </c>
      <c r="J278">
        <v>12240</v>
      </c>
      <c r="K278" t="e">
        <v>#N/A</v>
      </c>
      <c r="L278" t="e">
        <v>#N/A</v>
      </c>
      <c r="M278">
        <v>16.3</v>
      </c>
      <c r="N278">
        <v>1</v>
      </c>
      <c r="O278" t="s">
        <v>74</v>
      </c>
      <c r="P278">
        <v>114.94762910999999</v>
      </c>
      <c r="Q278">
        <v>114.94759999999999</v>
      </c>
      <c r="R278">
        <v>29.11</v>
      </c>
      <c r="S278" t="s">
        <v>75</v>
      </c>
    </row>
    <row r="279" spans="1:19" x14ac:dyDescent="0.35">
      <c r="A279">
        <v>114.9476782</v>
      </c>
      <c r="B279">
        <v>1</v>
      </c>
      <c r="C279">
        <v>1</v>
      </c>
      <c r="D279">
        <v>1</v>
      </c>
      <c r="E279">
        <v>1</v>
      </c>
      <c r="F279">
        <v>1</v>
      </c>
      <c r="G279">
        <v>1</v>
      </c>
      <c r="H279">
        <v>1</v>
      </c>
      <c r="I279">
        <v>1</v>
      </c>
      <c r="J279">
        <v>1</v>
      </c>
      <c r="K279" t="e">
        <v>#N/A</v>
      </c>
      <c r="L279" t="e">
        <v>#N/A</v>
      </c>
      <c r="M279">
        <v>1</v>
      </c>
      <c r="N279">
        <v>1</v>
      </c>
      <c r="O279" t="s">
        <v>74</v>
      </c>
      <c r="P279">
        <v>114.9476782</v>
      </c>
      <c r="Q279">
        <v>114.94759999999999</v>
      </c>
      <c r="R279">
        <v>7.82</v>
      </c>
      <c r="S279" t="s">
        <v>75</v>
      </c>
    </row>
    <row r="280" spans="1:19" x14ac:dyDescent="0.35">
      <c r="A280">
        <v>114.9476932</v>
      </c>
      <c r="B280">
        <v>1</v>
      </c>
      <c r="C280">
        <v>1</v>
      </c>
      <c r="D280">
        <v>1</v>
      </c>
      <c r="E280">
        <v>1</v>
      </c>
      <c r="F280">
        <v>1</v>
      </c>
      <c r="G280">
        <v>1</v>
      </c>
      <c r="H280">
        <v>910.5</v>
      </c>
      <c r="I280">
        <v>7406</v>
      </c>
      <c r="J280">
        <v>1</v>
      </c>
      <c r="K280" t="e">
        <v>#N/A</v>
      </c>
      <c r="L280" t="e">
        <v>#N/A</v>
      </c>
      <c r="M280">
        <v>1</v>
      </c>
      <c r="N280">
        <v>1</v>
      </c>
      <c r="O280" t="s">
        <v>74</v>
      </c>
      <c r="P280">
        <v>114.9476932</v>
      </c>
      <c r="Q280">
        <v>114.94759999999999</v>
      </c>
      <c r="R280">
        <v>9.32</v>
      </c>
      <c r="S280" t="s">
        <v>75</v>
      </c>
    </row>
    <row r="281" spans="1:19" x14ac:dyDescent="0.35">
      <c r="A281">
        <v>114.9476995</v>
      </c>
      <c r="B281">
        <v>1</v>
      </c>
      <c r="C281">
        <v>1</v>
      </c>
      <c r="D281">
        <v>1</v>
      </c>
      <c r="E281">
        <v>1</v>
      </c>
      <c r="F281">
        <v>9686</v>
      </c>
      <c r="G281">
        <v>1</v>
      </c>
      <c r="H281">
        <v>1</v>
      </c>
      <c r="I281">
        <v>1</v>
      </c>
      <c r="J281">
        <v>1</v>
      </c>
      <c r="K281" t="e">
        <v>#N/A</v>
      </c>
      <c r="L281" t="e">
        <v>#N/A</v>
      </c>
      <c r="M281">
        <v>1</v>
      </c>
      <c r="N281">
        <v>1</v>
      </c>
      <c r="O281" t="s">
        <v>74</v>
      </c>
      <c r="P281">
        <v>114.9476995</v>
      </c>
      <c r="Q281">
        <v>114.94759999999999</v>
      </c>
      <c r="R281">
        <v>9.9499999999999993</v>
      </c>
      <c r="S281" t="s">
        <v>75</v>
      </c>
    </row>
    <row r="282" spans="1:19" x14ac:dyDescent="0.35">
      <c r="A282">
        <v>114.94782600000001</v>
      </c>
      <c r="B282">
        <v>38870</v>
      </c>
      <c r="C282">
        <v>24140</v>
      </c>
      <c r="D282">
        <v>15750</v>
      </c>
      <c r="E282">
        <v>36000</v>
      </c>
      <c r="F282">
        <v>11410</v>
      </c>
      <c r="G282">
        <v>1</v>
      </c>
      <c r="H282">
        <v>16260</v>
      </c>
      <c r="I282">
        <v>10250</v>
      </c>
      <c r="J282">
        <v>1</v>
      </c>
      <c r="K282" t="s">
        <v>164</v>
      </c>
      <c r="L282" t="e">
        <v>#N/A</v>
      </c>
      <c r="M282">
        <v>40.324999999999996</v>
      </c>
      <c r="N282">
        <v>1</v>
      </c>
      <c r="O282" t="s">
        <v>74</v>
      </c>
      <c r="P282">
        <v>114.94782600000001</v>
      </c>
      <c r="Q282">
        <v>114.9478</v>
      </c>
      <c r="R282">
        <v>2.06</v>
      </c>
      <c r="S282" t="s">
        <v>75</v>
      </c>
    </row>
    <row r="283" spans="1:19" x14ac:dyDescent="0.35">
      <c r="A283">
        <v>114.94786550000001</v>
      </c>
      <c r="B283">
        <v>1</v>
      </c>
      <c r="C283">
        <v>1</v>
      </c>
      <c r="D283">
        <v>1</v>
      </c>
      <c r="E283">
        <v>1</v>
      </c>
      <c r="F283">
        <v>1</v>
      </c>
      <c r="G283">
        <v>1</v>
      </c>
      <c r="H283">
        <v>1836</v>
      </c>
      <c r="I283">
        <v>5296</v>
      </c>
      <c r="J283">
        <v>1</v>
      </c>
      <c r="K283" t="e">
        <v>#N/A</v>
      </c>
      <c r="L283" t="e">
        <v>#N/A</v>
      </c>
      <c r="M283">
        <v>1</v>
      </c>
      <c r="N283">
        <v>1</v>
      </c>
      <c r="O283" t="s">
        <v>74</v>
      </c>
      <c r="P283">
        <v>114.94786550000001</v>
      </c>
      <c r="Q283">
        <v>114.9478</v>
      </c>
      <c r="R283">
        <v>6.55</v>
      </c>
      <c r="S283" t="s">
        <v>75</v>
      </c>
    </row>
    <row r="284" spans="1:19" x14ac:dyDescent="0.35">
      <c r="A284">
        <v>114.94812659999999</v>
      </c>
      <c r="B284">
        <v>67870</v>
      </c>
      <c r="C284">
        <v>77850</v>
      </c>
      <c r="D284">
        <v>42120</v>
      </c>
      <c r="E284">
        <v>79010</v>
      </c>
      <c r="F284">
        <v>1</v>
      </c>
      <c r="G284">
        <v>30040</v>
      </c>
      <c r="H284">
        <v>23640</v>
      </c>
      <c r="I284">
        <v>1</v>
      </c>
      <c r="J284">
        <v>15220</v>
      </c>
      <c r="K284" t="e">
        <v>#N/A</v>
      </c>
      <c r="L284" t="e">
        <v>#N/A</v>
      </c>
      <c r="M284">
        <v>52.70000000000001</v>
      </c>
      <c r="N284">
        <v>1</v>
      </c>
      <c r="O284" t="s">
        <v>74</v>
      </c>
      <c r="P284">
        <v>114.94812659999999</v>
      </c>
      <c r="Q284">
        <v>114.9481</v>
      </c>
      <c r="R284">
        <v>2.66</v>
      </c>
      <c r="S284" t="s">
        <v>75</v>
      </c>
    </row>
    <row r="285" spans="1:19" x14ac:dyDescent="0.35">
      <c r="A285">
        <v>114.94818429999999</v>
      </c>
      <c r="B285">
        <v>1</v>
      </c>
      <c r="C285">
        <v>1</v>
      </c>
      <c r="D285">
        <v>12710</v>
      </c>
      <c r="E285">
        <v>13440</v>
      </c>
      <c r="F285">
        <v>1</v>
      </c>
      <c r="G285">
        <v>1</v>
      </c>
      <c r="H285">
        <v>1</v>
      </c>
      <c r="I285">
        <v>1</v>
      </c>
      <c r="J285">
        <v>1</v>
      </c>
      <c r="K285" t="e">
        <v>#N/A</v>
      </c>
      <c r="L285" t="e">
        <v>#N/A</v>
      </c>
      <c r="M285">
        <v>1</v>
      </c>
      <c r="N285">
        <v>1</v>
      </c>
      <c r="O285" t="s">
        <v>74</v>
      </c>
      <c r="P285">
        <v>114.94818429999999</v>
      </c>
      <c r="Q285">
        <v>114.94799999999999</v>
      </c>
      <c r="R285">
        <v>18.43</v>
      </c>
      <c r="S285" t="s">
        <v>75</v>
      </c>
    </row>
    <row r="286" spans="1:19" x14ac:dyDescent="0.35">
      <c r="A286">
        <v>114.948204</v>
      </c>
      <c r="B286">
        <v>1</v>
      </c>
      <c r="C286">
        <v>29180</v>
      </c>
      <c r="D286">
        <v>1</v>
      </c>
      <c r="E286">
        <v>6238</v>
      </c>
      <c r="F286">
        <v>19200</v>
      </c>
      <c r="G286">
        <v>20900</v>
      </c>
      <c r="H286">
        <v>15320</v>
      </c>
      <c r="I286">
        <v>6386</v>
      </c>
      <c r="J286">
        <v>2806</v>
      </c>
      <c r="K286" t="e">
        <v>#N/A</v>
      </c>
      <c r="L286" t="e">
        <v>#N/A</v>
      </c>
      <c r="M286">
        <v>28.5</v>
      </c>
      <c r="N286">
        <v>1</v>
      </c>
      <c r="O286" t="s">
        <v>74</v>
      </c>
      <c r="P286">
        <v>114.948204</v>
      </c>
      <c r="Q286">
        <v>114.9482</v>
      </c>
      <c r="R286">
        <v>0.04</v>
      </c>
      <c r="S286" t="s">
        <v>75</v>
      </c>
    </row>
    <row r="287" spans="1:19" x14ac:dyDescent="0.35">
      <c r="A287">
        <v>114.9482526</v>
      </c>
      <c r="B287">
        <v>1</v>
      </c>
      <c r="C287">
        <v>1</v>
      </c>
      <c r="D287">
        <v>1</v>
      </c>
      <c r="E287">
        <v>1</v>
      </c>
      <c r="F287">
        <v>1</v>
      </c>
      <c r="G287">
        <v>4878</v>
      </c>
      <c r="H287">
        <v>1</v>
      </c>
      <c r="I287">
        <v>1</v>
      </c>
      <c r="J287">
        <v>1</v>
      </c>
      <c r="K287" t="e">
        <v>#N/A</v>
      </c>
      <c r="L287" t="e">
        <v>#N/A</v>
      </c>
      <c r="M287">
        <v>1</v>
      </c>
      <c r="N287">
        <v>1</v>
      </c>
      <c r="O287" t="s">
        <v>74</v>
      </c>
      <c r="P287">
        <v>114.9482526</v>
      </c>
      <c r="Q287">
        <v>114.9482</v>
      </c>
      <c r="R287">
        <v>5.26</v>
      </c>
      <c r="S287" t="s">
        <v>75</v>
      </c>
    </row>
    <row r="288" spans="1:19" x14ac:dyDescent="0.35">
      <c r="A288">
        <v>114.94832852</v>
      </c>
      <c r="B288">
        <v>626700</v>
      </c>
      <c r="C288">
        <v>595100</v>
      </c>
      <c r="D288">
        <v>552700</v>
      </c>
      <c r="E288">
        <v>532700</v>
      </c>
      <c r="F288">
        <v>395800</v>
      </c>
      <c r="G288">
        <v>489600</v>
      </c>
      <c r="H288">
        <v>476300</v>
      </c>
      <c r="I288">
        <v>438200</v>
      </c>
      <c r="J288">
        <v>447000</v>
      </c>
      <c r="K288" t="s">
        <v>165</v>
      </c>
      <c r="L288" t="e">
        <v>#N/A</v>
      </c>
      <c r="M288">
        <v>19.366666666666664</v>
      </c>
      <c r="N288">
        <v>1</v>
      </c>
      <c r="O288" t="s">
        <v>74</v>
      </c>
      <c r="P288">
        <v>114.94832852</v>
      </c>
      <c r="Q288">
        <v>114.9483</v>
      </c>
      <c r="R288">
        <v>28.52</v>
      </c>
      <c r="S288" t="s">
        <v>75</v>
      </c>
    </row>
    <row r="289" spans="1:19" x14ac:dyDescent="0.35">
      <c r="A289">
        <v>114.94833162</v>
      </c>
      <c r="B289">
        <v>1466</v>
      </c>
      <c r="C289">
        <v>1183</v>
      </c>
      <c r="D289">
        <v>1</v>
      </c>
      <c r="E289">
        <v>1</v>
      </c>
      <c r="F289">
        <v>1</v>
      </c>
      <c r="G289">
        <v>1</v>
      </c>
      <c r="H289">
        <v>547.6</v>
      </c>
      <c r="I289">
        <v>1</v>
      </c>
      <c r="J289">
        <v>788.9</v>
      </c>
      <c r="K289" t="e">
        <v>#N/A</v>
      </c>
      <c r="L289" t="e">
        <v>#N/A</v>
      </c>
      <c r="M289">
        <v>1</v>
      </c>
      <c r="N289">
        <v>1</v>
      </c>
      <c r="O289" t="s">
        <v>74</v>
      </c>
      <c r="P289">
        <v>114.94833162</v>
      </c>
      <c r="Q289">
        <v>114.9483</v>
      </c>
      <c r="R289">
        <v>31.62</v>
      </c>
      <c r="S289" t="s">
        <v>75</v>
      </c>
    </row>
    <row r="290" spans="1:19" x14ac:dyDescent="0.35">
      <c r="A290">
        <v>114.9483395</v>
      </c>
      <c r="B290">
        <v>1</v>
      </c>
      <c r="C290">
        <v>5073</v>
      </c>
      <c r="D290">
        <v>1</v>
      </c>
      <c r="E290">
        <v>1</v>
      </c>
      <c r="F290">
        <v>1</v>
      </c>
      <c r="G290">
        <v>1</v>
      </c>
      <c r="H290">
        <v>8368</v>
      </c>
      <c r="I290">
        <v>7446</v>
      </c>
      <c r="J290">
        <v>1</v>
      </c>
      <c r="K290" t="e">
        <v>#N/A</v>
      </c>
      <c r="L290" t="e">
        <v>#N/A</v>
      </c>
      <c r="M290">
        <v>1</v>
      </c>
      <c r="N290">
        <v>1</v>
      </c>
      <c r="O290" t="s">
        <v>74</v>
      </c>
      <c r="P290">
        <v>114.9483395</v>
      </c>
      <c r="Q290">
        <v>114.9483</v>
      </c>
      <c r="R290">
        <v>3.95</v>
      </c>
      <c r="S290" t="s">
        <v>75</v>
      </c>
    </row>
    <row r="291" spans="1:19" x14ac:dyDescent="0.35">
      <c r="A291">
        <v>114.9484449</v>
      </c>
      <c r="B291">
        <v>1</v>
      </c>
      <c r="C291">
        <v>1</v>
      </c>
      <c r="D291">
        <v>1</v>
      </c>
      <c r="E291">
        <v>1</v>
      </c>
      <c r="F291">
        <v>4358</v>
      </c>
      <c r="G291">
        <v>6444</v>
      </c>
      <c r="H291">
        <v>1</v>
      </c>
      <c r="I291">
        <v>1</v>
      </c>
      <c r="J291">
        <v>1</v>
      </c>
      <c r="K291" t="e">
        <v>#N/A</v>
      </c>
      <c r="L291" t="e">
        <v>#N/A</v>
      </c>
      <c r="M291">
        <v>1</v>
      </c>
      <c r="N291">
        <v>1</v>
      </c>
      <c r="O291" t="s">
        <v>74</v>
      </c>
      <c r="P291">
        <v>114.9484449</v>
      </c>
      <c r="Q291">
        <v>114.94840000000001</v>
      </c>
      <c r="R291">
        <v>4.49</v>
      </c>
      <c r="S291" t="s">
        <v>75</v>
      </c>
    </row>
    <row r="292" spans="1:19" x14ac:dyDescent="0.35">
      <c r="A292">
        <v>115.02431110000001</v>
      </c>
      <c r="B292">
        <v>274500</v>
      </c>
      <c r="C292">
        <v>10350</v>
      </c>
      <c r="D292">
        <v>287200</v>
      </c>
      <c r="E292">
        <v>182100</v>
      </c>
      <c r="F292">
        <v>488200</v>
      </c>
      <c r="G292">
        <v>323900</v>
      </c>
      <c r="H292">
        <v>365400</v>
      </c>
      <c r="I292">
        <v>117100</v>
      </c>
      <c r="J292">
        <v>405800</v>
      </c>
      <c r="K292" t="e">
        <v>#N/A</v>
      </c>
      <c r="L292" t="e">
        <v>#N/A</v>
      </c>
      <c r="M292">
        <v>1</v>
      </c>
      <c r="N292">
        <v>1</v>
      </c>
      <c r="O292" t="s">
        <v>74</v>
      </c>
      <c r="P292">
        <v>115.02431110000001</v>
      </c>
      <c r="Q292">
        <v>115.0243</v>
      </c>
      <c r="R292">
        <v>1.1100000000000001</v>
      </c>
      <c r="S292" t="s">
        <v>169</v>
      </c>
    </row>
    <row r="293" spans="1:19" x14ac:dyDescent="0.35">
      <c r="A293">
        <v>115.09448279999999</v>
      </c>
      <c r="B293">
        <v>2621</v>
      </c>
      <c r="C293">
        <v>140800</v>
      </c>
      <c r="D293">
        <v>53420</v>
      </c>
      <c r="E293">
        <v>21240</v>
      </c>
      <c r="F293">
        <v>24740</v>
      </c>
      <c r="G293">
        <v>109800</v>
      </c>
      <c r="H293">
        <v>13990</v>
      </c>
      <c r="I293">
        <v>2355</v>
      </c>
      <c r="J293">
        <v>2497</v>
      </c>
      <c r="K293" t="s">
        <v>164</v>
      </c>
      <c r="L293" t="e">
        <v>#N/A</v>
      </c>
      <c r="M293">
        <v>25.033333333333331</v>
      </c>
      <c r="N293">
        <v>1</v>
      </c>
      <c r="O293" t="s">
        <v>74</v>
      </c>
      <c r="P293">
        <v>115.09448279999999</v>
      </c>
      <c r="Q293">
        <v>115.09439999999999</v>
      </c>
      <c r="R293">
        <v>8.2799999999999994</v>
      </c>
      <c r="S293" t="s">
        <v>75</v>
      </c>
    </row>
    <row r="294" spans="1:19" x14ac:dyDescent="0.35">
      <c r="A294">
        <v>116.07056900000001</v>
      </c>
      <c r="B294">
        <v>1</v>
      </c>
      <c r="C294">
        <v>1</v>
      </c>
      <c r="D294">
        <v>1</v>
      </c>
      <c r="E294">
        <v>1</v>
      </c>
      <c r="F294">
        <v>1</v>
      </c>
      <c r="G294">
        <v>1</v>
      </c>
      <c r="H294">
        <v>1</v>
      </c>
      <c r="I294">
        <v>1</v>
      </c>
      <c r="J294">
        <v>1</v>
      </c>
      <c r="K294" t="e">
        <v>#N/A</v>
      </c>
      <c r="L294" t="e">
        <v>#N/A</v>
      </c>
      <c r="M294">
        <v>1</v>
      </c>
      <c r="N294">
        <v>1</v>
      </c>
      <c r="O294" t="s">
        <v>74</v>
      </c>
      <c r="P294">
        <v>116.07056900000001</v>
      </c>
      <c r="Q294">
        <v>116.0705</v>
      </c>
      <c r="R294">
        <v>6.09</v>
      </c>
      <c r="S294" t="s">
        <v>75</v>
      </c>
    </row>
    <row r="295" spans="1:19" x14ac:dyDescent="0.35">
      <c r="A295">
        <v>116.07091509999999</v>
      </c>
      <c r="B295">
        <v>282700</v>
      </c>
      <c r="C295">
        <v>8611</v>
      </c>
      <c r="D295">
        <v>85600</v>
      </c>
      <c r="E295">
        <v>31360</v>
      </c>
      <c r="F295">
        <v>179900</v>
      </c>
      <c r="G295">
        <v>25050</v>
      </c>
      <c r="H295">
        <v>37910</v>
      </c>
      <c r="I295">
        <v>168600</v>
      </c>
      <c r="J295">
        <v>60990</v>
      </c>
      <c r="K295" t="e">
        <v>#N/A</v>
      </c>
      <c r="L295" t="s">
        <v>81</v>
      </c>
      <c r="M295">
        <v>98</v>
      </c>
      <c r="N295">
        <v>58.863666666666667</v>
      </c>
      <c r="O295" t="s">
        <v>74</v>
      </c>
      <c r="P295">
        <v>116.07091509999999</v>
      </c>
      <c r="Q295">
        <v>116.07089999999999</v>
      </c>
      <c r="R295">
        <v>1.51</v>
      </c>
      <c r="S295" t="s">
        <v>169</v>
      </c>
    </row>
    <row r="296" spans="1:19" x14ac:dyDescent="0.35">
      <c r="A296">
        <v>116.0709499</v>
      </c>
      <c r="B296">
        <v>25480</v>
      </c>
      <c r="C296">
        <v>1</v>
      </c>
      <c r="D296">
        <v>1</v>
      </c>
      <c r="E296">
        <v>1</v>
      </c>
      <c r="F296">
        <v>12170</v>
      </c>
      <c r="G296">
        <v>1</v>
      </c>
      <c r="H296">
        <v>1</v>
      </c>
      <c r="I296">
        <v>12370</v>
      </c>
      <c r="J296">
        <v>807.2</v>
      </c>
      <c r="K296" t="e">
        <v>#N/A</v>
      </c>
      <c r="L296" t="e">
        <v>#N/A</v>
      </c>
      <c r="M296">
        <v>98.5</v>
      </c>
      <c r="N296">
        <v>93.774000000000001</v>
      </c>
      <c r="O296" t="s">
        <v>74</v>
      </c>
      <c r="P296">
        <v>116.0709499</v>
      </c>
      <c r="Q296">
        <v>116.07089999999999</v>
      </c>
      <c r="R296">
        <v>4.99</v>
      </c>
      <c r="S296" t="s">
        <v>75</v>
      </c>
    </row>
    <row r="297" spans="1:19" x14ac:dyDescent="0.35">
      <c r="A297">
        <v>116.9634183</v>
      </c>
      <c r="B297">
        <v>22420</v>
      </c>
      <c r="C297">
        <v>38280</v>
      </c>
      <c r="D297">
        <v>13140</v>
      </c>
      <c r="E297">
        <v>20150</v>
      </c>
      <c r="F297">
        <v>10040</v>
      </c>
      <c r="G297">
        <v>10050</v>
      </c>
      <c r="H297">
        <v>3891</v>
      </c>
      <c r="I297">
        <v>3709</v>
      </c>
      <c r="J297">
        <v>3525</v>
      </c>
      <c r="K297" t="s">
        <v>174</v>
      </c>
      <c r="L297" t="s">
        <v>175</v>
      </c>
      <c r="M297">
        <v>65.599999999999994</v>
      </c>
      <c r="N297">
        <v>61.537500000000009</v>
      </c>
      <c r="O297" t="s">
        <v>74</v>
      </c>
      <c r="P297">
        <v>116.9634183</v>
      </c>
      <c r="Q297">
        <v>116.96339999999999</v>
      </c>
      <c r="R297">
        <v>1.83</v>
      </c>
      <c r="S297" t="s">
        <v>75</v>
      </c>
    </row>
    <row r="298" spans="1:19" x14ac:dyDescent="0.35">
      <c r="A298">
        <v>116.98331825</v>
      </c>
      <c r="B298">
        <v>3885</v>
      </c>
      <c r="C298">
        <v>5529</v>
      </c>
      <c r="D298">
        <v>1</v>
      </c>
      <c r="E298">
        <v>8990</v>
      </c>
      <c r="F298">
        <v>1</v>
      </c>
      <c r="G298">
        <v>1</v>
      </c>
      <c r="H298">
        <v>1</v>
      </c>
      <c r="I298">
        <v>5179</v>
      </c>
      <c r="J298">
        <v>9826</v>
      </c>
      <c r="K298" t="e">
        <v>#N/A</v>
      </c>
      <c r="L298" t="s">
        <v>176</v>
      </c>
      <c r="M298">
        <v>40.299999999999997</v>
      </c>
      <c r="N298">
        <v>86.826499999999996</v>
      </c>
      <c r="O298" t="s">
        <v>74</v>
      </c>
      <c r="P298">
        <v>116.98331825</v>
      </c>
      <c r="Q298">
        <v>116.9833</v>
      </c>
      <c r="R298">
        <v>18.25</v>
      </c>
      <c r="S298" t="s">
        <v>75</v>
      </c>
    </row>
    <row r="299" spans="1:19" x14ac:dyDescent="0.35">
      <c r="A299">
        <v>116.98341714999999</v>
      </c>
      <c r="B299">
        <v>1</v>
      </c>
      <c r="C299">
        <v>5727</v>
      </c>
      <c r="D299">
        <v>1</v>
      </c>
      <c r="E299">
        <v>1</v>
      </c>
      <c r="F299">
        <v>9390</v>
      </c>
      <c r="G299">
        <v>6918</v>
      </c>
      <c r="H299">
        <v>9273</v>
      </c>
      <c r="I299">
        <v>1</v>
      </c>
      <c r="J299">
        <v>6862</v>
      </c>
      <c r="K299" t="e">
        <v>#N/A</v>
      </c>
      <c r="L299" t="e">
        <v>#N/A</v>
      </c>
      <c r="M299">
        <v>1</v>
      </c>
      <c r="N299">
        <v>63.555999999999997</v>
      </c>
      <c r="O299" t="s">
        <v>74</v>
      </c>
      <c r="P299">
        <v>116.98341714999999</v>
      </c>
      <c r="Q299">
        <v>116.9834</v>
      </c>
      <c r="R299">
        <v>17.149999999999999</v>
      </c>
      <c r="S299" t="s">
        <v>75</v>
      </c>
    </row>
    <row r="300" spans="1:19" x14ac:dyDescent="0.35">
      <c r="A300">
        <v>116.9834573</v>
      </c>
      <c r="B300">
        <v>1</v>
      </c>
      <c r="C300">
        <v>1</v>
      </c>
      <c r="D300">
        <v>1</v>
      </c>
      <c r="E300">
        <v>1</v>
      </c>
      <c r="F300">
        <v>12720</v>
      </c>
      <c r="G300">
        <v>1</v>
      </c>
      <c r="H300">
        <v>14570</v>
      </c>
      <c r="I300">
        <v>9985</v>
      </c>
      <c r="J300">
        <v>1</v>
      </c>
      <c r="K300" t="e">
        <v>#N/A</v>
      </c>
      <c r="L300" t="e">
        <v>#N/A</v>
      </c>
      <c r="M300">
        <v>69.099999999999994</v>
      </c>
      <c r="N300">
        <v>60.015000000000001</v>
      </c>
      <c r="O300" t="s">
        <v>74</v>
      </c>
      <c r="P300">
        <v>116.9834573</v>
      </c>
      <c r="Q300">
        <v>116.9834</v>
      </c>
      <c r="R300">
        <v>5.73</v>
      </c>
      <c r="S300" t="s">
        <v>75</v>
      </c>
    </row>
    <row r="301" spans="1:19" x14ac:dyDescent="0.35">
      <c r="A301">
        <v>116.98352945000001</v>
      </c>
      <c r="B301">
        <v>832700</v>
      </c>
      <c r="C301">
        <v>788700</v>
      </c>
      <c r="D301">
        <v>778900</v>
      </c>
      <c r="E301">
        <v>951800</v>
      </c>
      <c r="F301">
        <v>797900</v>
      </c>
      <c r="G301">
        <v>940500</v>
      </c>
      <c r="H301">
        <v>995400</v>
      </c>
      <c r="I301">
        <v>892700</v>
      </c>
      <c r="J301">
        <v>1028000</v>
      </c>
      <c r="K301" t="s">
        <v>173</v>
      </c>
      <c r="L301" t="e">
        <v>#N/A</v>
      </c>
      <c r="M301">
        <v>80.022222222222211</v>
      </c>
      <c r="N301">
        <v>77.006</v>
      </c>
      <c r="O301" t="s">
        <v>74</v>
      </c>
      <c r="P301">
        <v>116.98352945000001</v>
      </c>
      <c r="Q301">
        <v>116.98350000000001</v>
      </c>
      <c r="R301">
        <v>29.45</v>
      </c>
      <c r="S301" t="s">
        <v>75</v>
      </c>
    </row>
    <row r="302" spans="1:19" x14ac:dyDescent="0.35">
      <c r="A302">
        <v>116.9851877</v>
      </c>
      <c r="B302">
        <v>1</v>
      </c>
      <c r="C302">
        <v>1914</v>
      </c>
      <c r="D302">
        <v>8743</v>
      </c>
      <c r="E302">
        <v>1</v>
      </c>
      <c r="F302">
        <v>7528</v>
      </c>
      <c r="G302">
        <v>1</v>
      </c>
      <c r="H302">
        <v>4023</v>
      </c>
      <c r="I302">
        <v>4274</v>
      </c>
      <c r="J302">
        <v>1</v>
      </c>
      <c r="K302" t="e">
        <v>#N/A</v>
      </c>
      <c r="L302" t="e">
        <v>#N/A</v>
      </c>
      <c r="M302">
        <v>1</v>
      </c>
      <c r="N302">
        <v>1</v>
      </c>
      <c r="O302" t="s">
        <v>74</v>
      </c>
      <c r="P302">
        <v>116.9851877</v>
      </c>
      <c r="Q302">
        <v>116.985</v>
      </c>
      <c r="R302">
        <v>18.77</v>
      </c>
      <c r="S302" t="s">
        <v>75</v>
      </c>
    </row>
    <row r="303" spans="1:19" x14ac:dyDescent="0.35">
      <c r="A303">
        <v>116.98541299999999</v>
      </c>
      <c r="B303">
        <v>115200</v>
      </c>
      <c r="C303">
        <v>3737000</v>
      </c>
      <c r="D303">
        <v>2025000</v>
      </c>
      <c r="E303">
        <v>648800</v>
      </c>
      <c r="F303">
        <v>552300</v>
      </c>
      <c r="G303">
        <v>1495000</v>
      </c>
      <c r="H303">
        <v>79490</v>
      </c>
      <c r="I303">
        <v>54670</v>
      </c>
      <c r="J303">
        <v>133700</v>
      </c>
      <c r="K303" t="s">
        <v>173</v>
      </c>
      <c r="L303" t="s">
        <v>176</v>
      </c>
      <c r="M303">
        <v>88.975000000000009</v>
      </c>
      <c r="N303">
        <v>72.518333333333331</v>
      </c>
      <c r="O303" t="s">
        <v>74</v>
      </c>
      <c r="P303">
        <v>116.98541299999999</v>
      </c>
      <c r="Q303">
        <v>116.9854</v>
      </c>
      <c r="R303">
        <v>1.03</v>
      </c>
      <c r="S303" t="s">
        <v>75</v>
      </c>
    </row>
    <row r="304" spans="1:19" x14ac:dyDescent="0.35">
      <c r="A304">
        <v>116.9855264</v>
      </c>
      <c r="B304">
        <v>20850</v>
      </c>
      <c r="C304">
        <v>3901</v>
      </c>
      <c r="D304">
        <v>20160</v>
      </c>
      <c r="E304">
        <v>1</v>
      </c>
      <c r="F304">
        <v>13540</v>
      </c>
      <c r="G304">
        <v>31610</v>
      </c>
      <c r="H304">
        <v>33390</v>
      </c>
      <c r="I304">
        <v>23630</v>
      </c>
      <c r="J304">
        <v>36570</v>
      </c>
      <c r="K304" t="s">
        <v>173</v>
      </c>
      <c r="L304" t="s">
        <v>176</v>
      </c>
      <c r="M304">
        <v>67.966666666666683</v>
      </c>
      <c r="N304">
        <v>68.525666666666666</v>
      </c>
      <c r="O304" t="s">
        <v>74</v>
      </c>
      <c r="P304">
        <v>116.9855264</v>
      </c>
      <c r="Q304">
        <v>116.9855</v>
      </c>
      <c r="R304">
        <v>2.64</v>
      </c>
      <c r="S304" t="s">
        <v>75</v>
      </c>
    </row>
    <row r="305" spans="1:19" x14ac:dyDescent="0.35">
      <c r="A305">
        <v>116.98581552</v>
      </c>
      <c r="B305">
        <v>8515</v>
      </c>
      <c r="C305">
        <v>1</v>
      </c>
      <c r="D305">
        <v>6783</v>
      </c>
      <c r="E305">
        <v>1</v>
      </c>
      <c r="F305">
        <v>11830</v>
      </c>
      <c r="G305">
        <v>1</v>
      </c>
      <c r="H305">
        <v>8136</v>
      </c>
      <c r="I305">
        <v>6236</v>
      </c>
      <c r="J305">
        <v>1</v>
      </c>
      <c r="K305" t="e">
        <v>#N/A</v>
      </c>
      <c r="L305" t="s">
        <v>176</v>
      </c>
      <c r="M305">
        <v>1</v>
      </c>
      <c r="N305">
        <v>73.603999999999999</v>
      </c>
      <c r="O305" t="s">
        <v>74</v>
      </c>
      <c r="P305">
        <v>116.98581552</v>
      </c>
      <c r="Q305">
        <v>116.9858</v>
      </c>
      <c r="R305">
        <v>15.52</v>
      </c>
      <c r="S305" t="s">
        <v>75</v>
      </c>
    </row>
    <row r="306" spans="1:19" x14ac:dyDescent="0.35">
      <c r="A306">
        <v>116.98593133999999</v>
      </c>
      <c r="B306">
        <v>1</v>
      </c>
      <c r="C306">
        <v>1206</v>
      </c>
      <c r="D306">
        <v>1</v>
      </c>
      <c r="E306">
        <v>1</v>
      </c>
      <c r="F306">
        <v>1</v>
      </c>
      <c r="G306">
        <v>1</v>
      </c>
      <c r="H306">
        <v>3063</v>
      </c>
      <c r="I306">
        <v>3161</v>
      </c>
      <c r="J306">
        <v>4285</v>
      </c>
      <c r="K306" t="e">
        <v>#N/A</v>
      </c>
      <c r="L306" t="s">
        <v>176</v>
      </c>
      <c r="M306">
        <v>1</v>
      </c>
      <c r="N306">
        <v>67.603999999999999</v>
      </c>
      <c r="O306" t="s">
        <v>74</v>
      </c>
      <c r="P306">
        <v>116.98593133999999</v>
      </c>
      <c r="Q306">
        <v>116.9859</v>
      </c>
      <c r="R306">
        <v>31.34</v>
      </c>
      <c r="S306" t="s">
        <v>75</v>
      </c>
    </row>
    <row r="307" spans="1:19" x14ac:dyDescent="0.35">
      <c r="A307">
        <v>116.9861035</v>
      </c>
      <c r="B307">
        <v>583000</v>
      </c>
      <c r="C307">
        <v>4204000</v>
      </c>
      <c r="D307">
        <v>2426000</v>
      </c>
      <c r="E307">
        <v>1119000</v>
      </c>
      <c r="F307">
        <v>1136000</v>
      </c>
      <c r="G307">
        <v>1917000</v>
      </c>
      <c r="H307">
        <v>580500</v>
      </c>
      <c r="I307">
        <v>562700</v>
      </c>
      <c r="J307">
        <v>443000</v>
      </c>
      <c r="K307" t="s">
        <v>173</v>
      </c>
      <c r="L307" t="s">
        <v>176</v>
      </c>
      <c r="M307">
        <v>89.140000000000015</v>
      </c>
      <c r="N307">
        <v>72.353999999999999</v>
      </c>
      <c r="O307" t="s">
        <v>74</v>
      </c>
      <c r="P307">
        <v>116.9861035</v>
      </c>
      <c r="Q307">
        <v>116.98609999999999</v>
      </c>
      <c r="R307">
        <v>0.35</v>
      </c>
      <c r="S307" t="s">
        <v>75</v>
      </c>
    </row>
    <row r="308" spans="1:19" x14ac:dyDescent="0.35">
      <c r="A308">
        <v>116.98613014999999</v>
      </c>
      <c r="B308">
        <v>1</v>
      </c>
      <c r="C308">
        <v>1</v>
      </c>
      <c r="D308">
        <v>4603</v>
      </c>
      <c r="E308">
        <v>1</v>
      </c>
      <c r="F308">
        <v>1</v>
      </c>
      <c r="G308">
        <v>1</v>
      </c>
      <c r="H308">
        <v>1</v>
      </c>
      <c r="I308">
        <v>1</v>
      </c>
      <c r="J308">
        <v>1</v>
      </c>
      <c r="K308" t="e">
        <v>#N/A</v>
      </c>
      <c r="L308" t="e">
        <v>#N/A</v>
      </c>
      <c r="M308">
        <v>1</v>
      </c>
      <c r="N308">
        <v>1</v>
      </c>
      <c r="O308" t="s">
        <v>74</v>
      </c>
      <c r="P308">
        <v>116.98613014999999</v>
      </c>
      <c r="Q308">
        <v>116.98609999999999</v>
      </c>
      <c r="R308">
        <v>30.15</v>
      </c>
      <c r="S308" t="s">
        <v>75</v>
      </c>
    </row>
    <row r="309" spans="1:19" x14ac:dyDescent="0.35">
      <c r="A309">
        <v>116.9861379</v>
      </c>
      <c r="B309">
        <v>1</v>
      </c>
      <c r="C309">
        <v>1</v>
      </c>
      <c r="D309">
        <v>1</v>
      </c>
      <c r="E309">
        <v>1</v>
      </c>
      <c r="F309">
        <v>1</v>
      </c>
      <c r="G309">
        <v>1</v>
      </c>
      <c r="H309">
        <v>1</v>
      </c>
      <c r="I309">
        <v>6261</v>
      </c>
      <c r="J309">
        <v>1</v>
      </c>
      <c r="K309" t="e">
        <v>#N/A</v>
      </c>
      <c r="L309" t="e">
        <v>#N/A</v>
      </c>
      <c r="M309">
        <v>1</v>
      </c>
      <c r="N309">
        <v>64.989000000000004</v>
      </c>
      <c r="O309" t="s">
        <v>74</v>
      </c>
      <c r="P309">
        <v>116.9861379</v>
      </c>
      <c r="Q309">
        <v>116.986</v>
      </c>
      <c r="R309">
        <v>13.79</v>
      </c>
      <c r="S309" t="s">
        <v>75</v>
      </c>
    </row>
    <row r="310" spans="1:19" x14ac:dyDescent="0.35">
      <c r="A310">
        <v>116.9861624</v>
      </c>
      <c r="B310">
        <v>1</v>
      </c>
      <c r="C310">
        <v>1</v>
      </c>
      <c r="D310">
        <v>1</v>
      </c>
      <c r="E310">
        <v>1</v>
      </c>
      <c r="F310">
        <v>9653</v>
      </c>
      <c r="G310">
        <v>1</v>
      </c>
      <c r="H310">
        <v>15120</v>
      </c>
      <c r="I310">
        <v>1</v>
      </c>
      <c r="J310">
        <v>1</v>
      </c>
      <c r="K310" t="e">
        <v>#N/A</v>
      </c>
      <c r="L310" t="e">
        <v>#N/A</v>
      </c>
      <c r="M310">
        <v>1</v>
      </c>
      <c r="N310">
        <v>60.499000000000002</v>
      </c>
      <c r="O310" t="s">
        <v>74</v>
      </c>
      <c r="P310">
        <v>116.9861624</v>
      </c>
      <c r="Q310">
        <v>116.98609999999999</v>
      </c>
      <c r="R310">
        <v>6.24</v>
      </c>
      <c r="S310" t="s">
        <v>75</v>
      </c>
    </row>
    <row r="311" spans="1:19" x14ac:dyDescent="0.35">
      <c r="A311">
        <v>116.9861813</v>
      </c>
      <c r="B311">
        <v>1</v>
      </c>
      <c r="C311">
        <v>1</v>
      </c>
      <c r="D311">
        <v>1</v>
      </c>
      <c r="E311">
        <v>1</v>
      </c>
      <c r="F311">
        <v>4604</v>
      </c>
      <c r="G311">
        <v>15610</v>
      </c>
      <c r="H311">
        <v>1</v>
      </c>
      <c r="I311">
        <v>31480</v>
      </c>
      <c r="J311">
        <v>1</v>
      </c>
      <c r="K311" t="e">
        <v>#N/A</v>
      </c>
      <c r="L311" t="e">
        <v>#N/A</v>
      </c>
      <c r="M311">
        <v>69.900000000000006</v>
      </c>
      <c r="N311">
        <v>72.674000000000007</v>
      </c>
      <c r="O311" t="s">
        <v>74</v>
      </c>
      <c r="P311">
        <v>116.9861813</v>
      </c>
      <c r="Q311">
        <v>116.98609999999999</v>
      </c>
      <c r="R311">
        <v>8.1300000000000008</v>
      </c>
      <c r="S311" t="s">
        <v>75</v>
      </c>
    </row>
    <row r="312" spans="1:19" x14ac:dyDescent="0.35">
      <c r="A312">
        <v>116.98621138999999</v>
      </c>
      <c r="B312">
        <v>16110</v>
      </c>
      <c r="C312">
        <v>1</v>
      </c>
      <c r="D312">
        <v>10850</v>
      </c>
      <c r="E312">
        <v>1</v>
      </c>
      <c r="F312">
        <v>11940</v>
      </c>
      <c r="G312">
        <v>1</v>
      </c>
      <c r="H312">
        <v>8417</v>
      </c>
      <c r="I312">
        <v>1</v>
      </c>
      <c r="J312">
        <v>1</v>
      </c>
      <c r="K312" t="e">
        <v>#N/A</v>
      </c>
      <c r="L312" t="e">
        <v>#N/A</v>
      </c>
      <c r="M312">
        <v>1</v>
      </c>
      <c r="N312">
        <v>98.995999999999995</v>
      </c>
      <c r="O312" t="s">
        <v>74</v>
      </c>
      <c r="P312">
        <v>116.98621138999999</v>
      </c>
      <c r="Q312">
        <v>116.9862</v>
      </c>
      <c r="R312">
        <v>11.39</v>
      </c>
      <c r="S312" t="s">
        <v>75</v>
      </c>
    </row>
    <row r="313" spans="1:19" x14ac:dyDescent="0.35">
      <c r="A313">
        <v>116.986215</v>
      </c>
      <c r="B313">
        <v>12350</v>
      </c>
      <c r="C313">
        <v>1</v>
      </c>
      <c r="D313">
        <v>1</v>
      </c>
      <c r="E313">
        <v>1</v>
      </c>
      <c r="F313">
        <v>19430</v>
      </c>
      <c r="G313">
        <v>1</v>
      </c>
      <c r="H313">
        <v>8538</v>
      </c>
      <c r="I313">
        <v>10130</v>
      </c>
      <c r="J313">
        <v>8055</v>
      </c>
      <c r="K313" t="e">
        <v>#N/A</v>
      </c>
      <c r="L313" t="s">
        <v>176</v>
      </c>
      <c r="M313">
        <v>1</v>
      </c>
      <c r="N313">
        <v>71.086666666666659</v>
      </c>
      <c r="O313" t="s">
        <v>74</v>
      </c>
      <c r="P313">
        <v>116.986215</v>
      </c>
      <c r="Q313">
        <v>116.9862</v>
      </c>
      <c r="R313">
        <v>15</v>
      </c>
      <c r="S313" t="s">
        <v>75</v>
      </c>
    </row>
    <row r="314" spans="1:19" x14ac:dyDescent="0.35">
      <c r="A314">
        <v>116.9862164</v>
      </c>
      <c r="B314">
        <v>1</v>
      </c>
      <c r="C314">
        <v>6170</v>
      </c>
      <c r="D314">
        <v>1</v>
      </c>
      <c r="E314">
        <v>1</v>
      </c>
      <c r="F314">
        <v>8352</v>
      </c>
      <c r="G314">
        <v>1</v>
      </c>
      <c r="H314">
        <v>9302</v>
      </c>
      <c r="I314">
        <v>1</v>
      </c>
      <c r="J314">
        <v>1</v>
      </c>
      <c r="K314" t="e">
        <v>#N/A</v>
      </c>
      <c r="L314" t="e">
        <v>#N/A</v>
      </c>
      <c r="M314">
        <v>1</v>
      </c>
      <c r="N314">
        <v>71.409000000000006</v>
      </c>
      <c r="O314" t="s">
        <v>74</v>
      </c>
      <c r="P314">
        <v>116.9862164</v>
      </c>
      <c r="Q314">
        <v>116.9862</v>
      </c>
      <c r="R314">
        <v>16.399999999999999</v>
      </c>
      <c r="S314" t="s">
        <v>75</v>
      </c>
    </row>
    <row r="315" spans="1:19" x14ac:dyDescent="0.35">
      <c r="A315">
        <v>116.98631068</v>
      </c>
      <c r="B315">
        <v>12160</v>
      </c>
      <c r="C315">
        <v>7171</v>
      </c>
      <c r="D315">
        <v>1</v>
      </c>
      <c r="E315">
        <v>1</v>
      </c>
      <c r="F315">
        <v>9225</v>
      </c>
      <c r="G315">
        <v>1</v>
      </c>
      <c r="H315">
        <v>9354</v>
      </c>
      <c r="I315">
        <v>17190</v>
      </c>
      <c r="J315">
        <v>11350</v>
      </c>
      <c r="K315" t="e">
        <v>#N/A</v>
      </c>
      <c r="L315" t="s">
        <v>176</v>
      </c>
      <c r="M315">
        <v>1</v>
      </c>
      <c r="N315">
        <v>71.711666666666659</v>
      </c>
      <c r="O315" t="s">
        <v>74</v>
      </c>
      <c r="P315">
        <v>116.98631068</v>
      </c>
      <c r="Q315">
        <v>116.9863</v>
      </c>
      <c r="R315">
        <v>10.68</v>
      </c>
      <c r="S315" t="s">
        <v>75</v>
      </c>
    </row>
    <row r="316" spans="1:19" x14ac:dyDescent="0.35">
      <c r="A316">
        <v>116.98631431</v>
      </c>
      <c r="B316">
        <v>10830</v>
      </c>
      <c r="C316">
        <v>1</v>
      </c>
      <c r="D316">
        <v>1</v>
      </c>
      <c r="E316">
        <v>1</v>
      </c>
      <c r="F316">
        <v>1</v>
      </c>
      <c r="G316">
        <v>1</v>
      </c>
      <c r="H316">
        <v>1</v>
      </c>
      <c r="I316">
        <v>1</v>
      </c>
      <c r="J316">
        <v>8071</v>
      </c>
      <c r="K316" t="e">
        <v>#N/A</v>
      </c>
      <c r="L316" t="s">
        <v>176</v>
      </c>
      <c r="M316">
        <v>1</v>
      </c>
      <c r="N316">
        <v>74.781499999999994</v>
      </c>
      <c r="O316" t="s">
        <v>74</v>
      </c>
      <c r="P316">
        <v>116.98631431</v>
      </c>
      <c r="Q316">
        <v>116.9863</v>
      </c>
      <c r="R316">
        <v>14.31</v>
      </c>
      <c r="S316" t="s">
        <v>75</v>
      </c>
    </row>
    <row r="317" spans="1:19" x14ac:dyDescent="0.35">
      <c r="A317">
        <v>116.98634199999999</v>
      </c>
      <c r="B317">
        <v>32410</v>
      </c>
      <c r="C317">
        <v>1</v>
      </c>
      <c r="D317">
        <v>1</v>
      </c>
      <c r="E317">
        <v>1</v>
      </c>
      <c r="F317">
        <v>1</v>
      </c>
      <c r="G317">
        <v>1</v>
      </c>
      <c r="H317">
        <v>1</v>
      </c>
      <c r="I317">
        <v>1</v>
      </c>
      <c r="J317">
        <v>1</v>
      </c>
      <c r="K317" t="e">
        <v>#N/A</v>
      </c>
      <c r="L317" t="e">
        <v>#N/A</v>
      </c>
      <c r="M317">
        <v>71.5</v>
      </c>
      <c r="N317">
        <v>89.54</v>
      </c>
      <c r="O317" t="s">
        <v>74</v>
      </c>
      <c r="P317">
        <v>116.98634199999999</v>
      </c>
      <c r="Q317">
        <v>116.9863</v>
      </c>
      <c r="R317">
        <v>4.2</v>
      </c>
      <c r="S317" t="s">
        <v>75</v>
      </c>
    </row>
    <row r="318" spans="1:19" x14ac:dyDescent="0.35">
      <c r="A318">
        <v>116.98643490000001</v>
      </c>
      <c r="B318">
        <v>1</v>
      </c>
      <c r="C318">
        <v>1</v>
      </c>
      <c r="D318">
        <v>1</v>
      </c>
      <c r="E318">
        <v>1</v>
      </c>
      <c r="F318">
        <v>1</v>
      </c>
      <c r="G318">
        <v>11030</v>
      </c>
      <c r="H318">
        <v>9000</v>
      </c>
      <c r="I318">
        <v>1</v>
      </c>
      <c r="J318">
        <v>23770</v>
      </c>
      <c r="K318" t="e">
        <v>#N/A</v>
      </c>
      <c r="L318" t="s">
        <v>176</v>
      </c>
      <c r="M318">
        <v>53.6</v>
      </c>
      <c r="N318">
        <v>73.9315</v>
      </c>
      <c r="O318" t="s">
        <v>74</v>
      </c>
      <c r="P318">
        <v>116.98643490000001</v>
      </c>
      <c r="Q318">
        <v>116.9864</v>
      </c>
      <c r="R318">
        <v>3.49</v>
      </c>
      <c r="S318" t="s">
        <v>75</v>
      </c>
    </row>
    <row r="319" spans="1:19" x14ac:dyDescent="0.35">
      <c r="A319">
        <v>116.9864946</v>
      </c>
      <c r="B319">
        <v>1</v>
      </c>
      <c r="C319">
        <v>1</v>
      </c>
      <c r="D319">
        <v>1</v>
      </c>
      <c r="E319">
        <v>1</v>
      </c>
      <c r="F319">
        <v>1</v>
      </c>
      <c r="G319">
        <v>1</v>
      </c>
      <c r="H319">
        <v>1</v>
      </c>
      <c r="I319">
        <v>12180</v>
      </c>
      <c r="J319">
        <v>1</v>
      </c>
      <c r="K319" t="e">
        <v>#N/A</v>
      </c>
      <c r="L319" t="e">
        <v>#N/A</v>
      </c>
      <c r="M319">
        <v>1</v>
      </c>
      <c r="N319">
        <v>64.066000000000003</v>
      </c>
      <c r="O319" t="s">
        <v>74</v>
      </c>
      <c r="P319">
        <v>116.9864946</v>
      </c>
      <c r="Q319">
        <v>116.9864</v>
      </c>
      <c r="R319">
        <v>9.4600000000000009</v>
      </c>
      <c r="S319" t="s">
        <v>75</v>
      </c>
    </row>
    <row r="320" spans="1:19" x14ac:dyDescent="0.35">
      <c r="A320">
        <v>116.98657439999999</v>
      </c>
      <c r="B320">
        <v>1</v>
      </c>
      <c r="C320">
        <v>1</v>
      </c>
      <c r="D320">
        <v>1</v>
      </c>
      <c r="E320">
        <v>1</v>
      </c>
      <c r="F320">
        <v>1</v>
      </c>
      <c r="G320">
        <v>1</v>
      </c>
      <c r="H320">
        <v>1</v>
      </c>
      <c r="I320">
        <v>31510</v>
      </c>
      <c r="J320">
        <v>1</v>
      </c>
      <c r="K320" t="e">
        <v>#N/A</v>
      </c>
      <c r="L320" t="e">
        <v>#N/A</v>
      </c>
      <c r="M320">
        <v>69.900000000000006</v>
      </c>
      <c r="N320">
        <v>77.570999999999998</v>
      </c>
      <c r="O320" t="s">
        <v>74</v>
      </c>
      <c r="P320">
        <v>116.98657439999999</v>
      </c>
      <c r="Q320">
        <v>116.98650000000001</v>
      </c>
      <c r="R320">
        <v>7.44</v>
      </c>
      <c r="S320" t="s">
        <v>75</v>
      </c>
    </row>
    <row r="321" spans="1:19" x14ac:dyDescent="0.35">
      <c r="A321">
        <v>117.03623399999999</v>
      </c>
      <c r="B321">
        <v>8311</v>
      </c>
      <c r="C321">
        <v>21470</v>
      </c>
      <c r="D321">
        <v>13600</v>
      </c>
      <c r="E321">
        <v>25890</v>
      </c>
      <c r="F321">
        <v>16260</v>
      </c>
      <c r="G321">
        <v>12710</v>
      </c>
      <c r="H321">
        <v>793.8</v>
      </c>
      <c r="I321">
        <v>1048</v>
      </c>
      <c r="J321">
        <v>1</v>
      </c>
      <c r="K321" t="s">
        <v>173</v>
      </c>
      <c r="L321" t="e">
        <v>#N/A</v>
      </c>
      <c r="M321">
        <v>56.075000000000003</v>
      </c>
      <c r="N321">
        <v>78.24199999999999</v>
      </c>
      <c r="O321" t="s">
        <v>74</v>
      </c>
      <c r="P321">
        <v>117.03623399999999</v>
      </c>
      <c r="Q321">
        <v>117.036</v>
      </c>
      <c r="R321">
        <v>2.34</v>
      </c>
      <c r="S321" t="s">
        <v>75</v>
      </c>
    </row>
    <row r="322" spans="1:19" x14ac:dyDescent="0.35">
      <c r="A322">
        <v>117.06962043999999</v>
      </c>
      <c r="B322">
        <v>1828</v>
      </c>
      <c r="C322">
        <v>2094</v>
      </c>
      <c r="D322">
        <v>1727</v>
      </c>
      <c r="E322">
        <v>1</v>
      </c>
      <c r="F322">
        <v>4268</v>
      </c>
      <c r="G322">
        <v>963.1</v>
      </c>
      <c r="H322">
        <v>2937</v>
      </c>
      <c r="I322">
        <v>1343</v>
      </c>
      <c r="J322">
        <v>1</v>
      </c>
      <c r="K322" t="e">
        <v>#N/A</v>
      </c>
      <c r="L322" t="e">
        <v>#N/A</v>
      </c>
      <c r="M322">
        <v>1</v>
      </c>
      <c r="N322">
        <v>70.418999999999997</v>
      </c>
      <c r="O322" t="s">
        <v>74</v>
      </c>
      <c r="P322">
        <v>117.06962043999999</v>
      </c>
      <c r="Q322">
        <v>117.06959999999999</v>
      </c>
      <c r="R322">
        <v>20.440000000000001</v>
      </c>
      <c r="S322" t="s">
        <v>75</v>
      </c>
    </row>
    <row r="323" spans="1:19" x14ac:dyDescent="0.35">
      <c r="A323">
        <v>117.06981793</v>
      </c>
      <c r="B323">
        <v>51700</v>
      </c>
      <c r="C323">
        <v>96640</v>
      </c>
      <c r="D323">
        <v>70400</v>
      </c>
      <c r="E323">
        <v>86830</v>
      </c>
      <c r="F323">
        <v>101400</v>
      </c>
      <c r="G323">
        <v>95080</v>
      </c>
      <c r="H323">
        <v>31950</v>
      </c>
      <c r="I323">
        <v>47160</v>
      </c>
      <c r="J323">
        <v>55320</v>
      </c>
      <c r="K323" t="s">
        <v>173</v>
      </c>
      <c r="L323" t="s">
        <v>181</v>
      </c>
      <c r="M323">
        <v>41.457142857142856</v>
      </c>
      <c r="N323">
        <v>93.685666666666677</v>
      </c>
      <c r="O323" t="s">
        <v>74</v>
      </c>
      <c r="P323">
        <v>117.06981793</v>
      </c>
      <c r="Q323">
        <v>117.0698</v>
      </c>
      <c r="R323">
        <v>17.93</v>
      </c>
      <c r="S323" t="s">
        <v>75</v>
      </c>
    </row>
    <row r="324" spans="1:19" x14ac:dyDescent="0.35">
      <c r="A324">
        <v>118.0645427</v>
      </c>
      <c r="B324">
        <v>187300</v>
      </c>
      <c r="C324">
        <v>3880</v>
      </c>
      <c r="D324">
        <v>35420</v>
      </c>
      <c r="E324">
        <v>22740</v>
      </c>
      <c r="F324">
        <v>112500</v>
      </c>
      <c r="G324">
        <v>76240</v>
      </c>
      <c r="H324">
        <v>199400</v>
      </c>
      <c r="I324">
        <v>286400</v>
      </c>
      <c r="J324">
        <v>89290</v>
      </c>
      <c r="K324" t="s">
        <v>182</v>
      </c>
      <c r="L324" t="s">
        <v>183</v>
      </c>
      <c r="M324">
        <v>86.98</v>
      </c>
      <c r="N324">
        <v>78.888714285714272</v>
      </c>
      <c r="O324" t="s">
        <v>74</v>
      </c>
      <c r="P324">
        <v>118.0645427</v>
      </c>
      <c r="Q324">
        <v>118.0645</v>
      </c>
      <c r="R324">
        <v>4.2699999999999996</v>
      </c>
      <c r="S324" t="s">
        <v>75</v>
      </c>
    </row>
    <row r="325" spans="1:19" x14ac:dyDescent="0.35">
      <c r="A325">
        <v>118.065234</v>
      </c>
      <c r="B325">
        <v>227300</v>
      </c>
      <c r="C325">
        <v>1</v>
      </c>
      <c r="D325">
        <v>10960</v>
      </c>
      <c r="E325">
        <v>3609</v>
      </c>
      <c r="F325">
        <v>76830</v>
      </c>
      <c r="G325">
        <v>6467</v>
      </c>
      <c r="H325">
        <v>11860</v>
      </c>
      <c r="I325">
        <v>44680</v>
      </c>
      <c r="J325">
        <v>202600</v>
      </c>
      <c r="K325" t="e">
        <v>#N/A</v>
      </c>
      <c r="L325" t="s">
        <v>183</v>
      </c>
      <c r="M325">
        <v>1</v>
      </c>
      <c r="N325">
        <v>78.404399999999995</v>
      </c>
      <c r="O325" t="s">
        <v>74</v>
      </c>
      <c r="P325">
        <v>118.065234</v>
      </c>
      <c r="Q325">
        <v>118.0652</v>
      </c>
      <c r="R325">
        <v>3.04</v>
      </c>
      <c r="S325" t="s">
        <v>75</v>
      </c>
    </row>
    <row r="326" spans="1:19" x14ac:dyDescent="0.35">
      <c r="A326">
        <v>118.08615500000001</v>
      </c>
      <c r="B326">
        <v>848700</v>
      </c>
      <c r="C326">
        <v>96760</v>
      </c>
      <c r="D326">
        <v>520200</v>
      </c>
      <c r="E326">
        <v>149300</v>
      </c>
      <c r="F326">
        <v>532600</v>
      </c>
      <c r="G326">
        <v>473700</v>
      </c>
      <c r="H326">
        <v>681400</v>
      </c>
      <c r="I326">
        <v>937100</v>
      </c>
      <c r="J326">
        <v>393100</v>
      </c>
      <c r="K326" t="s">
        <v>184</v>
      </c>
      <c r="L326" t="s">
        <v>186</v>
      </c>
      <c r="M326">
        <v>91.742857142857147</v>
      </c>
      <c r="N326">
        <v>78.914000000000001</v>
      </c>
      <c r="O326" t="s">
        <v>74</v>
      </c>
      <c r="P326">
        <v>118.08615500000001</v>
      </c>
      <c r="Q326">
        <v>118.086</v>
      </c>
      <c r="R326">
        <v>1.55</v>
      </c>
      <c r="S326" t="s">
        <v>75</v>
      </c>
    </row>
    <row r="327" spans="1:19" x14ac:dyDescent="0.35">
      <c r="A327">
        <v>119.0163577</v>
      </c>
      <c r="B327">
        <v>1</v>
      </c>
      <c r="C327">
        <v>1</v>
      </c>
      <c r="D327">
        <v>1</v>
      </c>
      <c r="E327">
        <v>1</v>
      </c>
      <c r="F327">
        <v>2506</v>
      </c>
      <c r="G327">
        <v>1</v>
      </c>
      <c r="H327">
        <v>1</v>
      </c>
      <c r="I327">
        <v>1</v>
      </c>
      <c r="J327">
        <v>1</v>
      </c>
      <c r="K327" t="e">
        <v>#N/A</v>
      </c>
      <c r="L327" t="e">
        <v>#N/A</v>
      </c>
      <c r="M327">
        <v>1</v>
      </c>
      <c r="N327">
        <v>1</v>
      </c>
      <c r="O327" t="s">
        <v>74</v>
      </c>
      <c r="P327">
        <v>119.0163577</v>
      </c>
      <c r="Q327">
        <v>119.0163</v>
      </c>
      <c r="R327">
        <v>5.77</v>
      </c>
      <c r="S327" t="s">
        <v>75</v>
      </c>
    </row>
    <row r="328" spans="1:19" x14ac:dyDescent="0.35">
      <c r="A328">
        <v>119.01723749999999</v>
      </c>
      <c r="B328">
        <v>6955</v>
      </c>
      <c r="C328">
        <v>1</v>
      </c>
      <c r="D328">
        <v>5456</v>
      </c>
      <c r="E328">
        <v>4139</v>
      </c>
      <c r="F328">
        <v>6759</v>
      </c>
      <c r="G328">
        <v>6078</v>
      </c>
      <c r="H328">
        <v>4345</v>
      </c>
      <c r="I328">
        <v>5344</v>
      </c>
      <c r="J328">
        <v>1</v>
      </c>
      <c r="K328" t="s">
        <v>187</v>
      </c>
      <c r="L328" t="s">
        <v>189</v>
      </c>
      <c r="M328">
        <v>23.333333333333332</v>
      </c>
      <c r="N328">
        <v>75.009999999999991</v>
      </c>
      <c r="O328" t="s">
        <v>74</v>
      </c>
      <c r="P328">
        <v>119.01723749999999</v>
      </c>
      <c r="Q328">
        <v>119.0172</v>
      </c>
      <c r="R328">
        <v>3.75</v>
      </c>
      <c r="S328" t="s">
        <v>75</v>
      </c>
    </row>
    <row r="329" spans="1:19" x14ac:dyDescent="0.35">
      <c r="A329">
        <v>119.0194111</v>
      </c>
      <c r="B329">
        <v>727900</v>
      </c>
      <c r="C329">
        <v>11290</v>
      </c>
      <c r="D329">
        <v>711900</v>
      </c>
      <c r="E329">
        <v>486800</v>
      </c>
      <c r="F329">
        <v>1152000</v>
      </c>
      <c r="G329">
        <v>725500</v>
      </c>
      <c r="H329">
        <v>887400</v>
      </c>
      <c r="I329">
        <v>290300</v>
      </c>
      <c r="J329">
        <v>1048000</v>
      </c>
      <c r="K329" t="s">
        <v>188</v>
      </c>
      <c r="L329" t="e">
        <v>#N/A</v>
      </c>
      <c r="M329">
        <v>10.833333333333334</v>
      </c>
      <c r="N329">
        <v>1</v>
      </c>
      <c r="O329" t="s">
        <v>74</v>
      </c>
      <c r="P329">
        <v>119.0194111</v>
      </c>
      <c r="Q329">
        <v>119.0194</v>
      </c>
      <c r="R329">
        <v>1.1100000000000001</v>
      </c>
      <c r="S329" t="s">
        <v>75</v>
      </c>
    </row>
    <row r="330" spans="1:19" x14ac:dyDescent="0.35">
      <c r="A330">
        <v>119.03493829999999</v>
      </c>
      <c r="B330">
        <v>181100</v>
      </c>
      <c r="C330">
        <v>905.4</v>
      </c>
      <c r="D330">
        <v>54950</v>
      </c>
      <c r="E330">
        <v>10420</v>
      </c>
      <c r="F330">
        <v>110200</v>
      </c>
      <c r="G330">
        <v>5976</v>
      </c>
      <c r="H330">
        <v>6506</v>
      </c>
      <c r="I330">
        <v>15750</v>
      </c>
      <c r="J330">
        <v>13140</v>
      </c>
      <c r="K330" t="s">
        <v>188</v>
      </c>
      <c r="L330" t="s">
        <v>189</v>
      </c>
      <c r="M330">
        <v>20.574999999999999</v>
      </c>
      <c r="N330">
        <v>77.590666666666664</v>
      </c>
      <c r="O330" t="s">
        <v>74</v>
      </c>
      <c r="P330">
        <v>119.03493829999999</v>
      </c>
      <c r="Q330">
        <v>119.03489999999999</v>
      </c>
      <c r="R330">
        <v>3.83</v>
      </c>
      <c r="S330" t="s">
        <v>75</v>
      </c>
    </row>
    <row r="331" spans="1:19" x14ac:dyDescent="0.35">
      <c r="A331">
        <v>119.0488666</v>
      </c>
      <c r="B331">
        <v>21930</v>
      </c>
      <c r="C331">
        <v>1</v>
      </c>
      <c r="D331">
        <v>8797</v>
      </c>
      <c r="E331">
        <v>1307</v>
      </c>
      <c r="F331">
        <v>21830</v>
      </c>
      <c r="G331">
        <v>5661</v>
      </c>
      <c r="H331">
        <v>12610</v>
      </c>
      <c r="I331">
        <v>48210</v>
      </c>
      <c r="J331">
        <v>32880</v>
      </c>
      <c r="K331" t="s">
        <v>188</v>
      </c>
      <c r="L331" t="s">
        <v>190</v>
      </c>
      <c r="M331">
        <v>22.25</v>
      </c>
      <c r="N331">
        <v>78.369800000000012</v>
      </c>
      <c r="O331" t="s">
        <v>74</v>
      </c>
      <c r="P331">
        <v>119.0488666</v>
      </c>
      <c r="Q331">
        <v>119.0488</v>
      </c>
      <c r="R331">
        <v>6.66</v>
      </c>
      <c r="S331" t="s">
        <v>75</v>
      </c>
    </row>
    <row r="332" spans="1:19" x14ac:dyDescent="0.35">
      <c r="A332">
        <v>119.049521</v>
      </c>
      <c r="B332">
        <v>630100</v>
      </c>
      <c r="C332">
        <v>12560</v>
      </c>
      <c r="D332">
        <v>132400</v>
      </c>
      <c r="E332">
        <v>105000</v>
      </c>
      <c r="F332">
        <v>348500</v>
      </c>
      <c r="G332">
        <v>297100</v>
      </c>
      <c r="H332">
        <v>598900</v>
      </c>
      <c r="I332">
        <v>531000</v>
      </c>
      <c r="J332">
        <v>448900</v>
      </c>
      <c r="K332" t="e">
        <v>#N/A</v>
      </c>
      <c r="L332" t="s">
        <v>190</v>
      </c>
      <c r="M332">
        <v>46.35</v>
      </c>
      <c r="N332">
        <v>74.935000000000002</v>
      </c>
      <c r="O332" t="s">
        <v>74</v>
      </c>
      <c r="P332">
        <v>119.049521</v>
      </c>
      <c r="Q332">
        <v>119.04949999999999</v>
      </c>
      <c r="R332">
        <v>2.1</v>
      </c>
      <c r="S332" t="s">
        <v>75</v>
      </c>
    </row>
    <row r="333" spans="1:19" x14ac:dyDescent="0.35">
      <c r="A333">
        <v>119.08552210000001</v>
      </c>
      <c r="B333">
        <v>14110</v>
      </c>
      <c r="C333">
        <v>11610</v>
      </c>
      <c r="D333">
        <v>10330</v>
      </c>
      <c r="E333">
        <v>8801</v>
      </c>
      <c r="F333">
        <v>17460</v>
      </c>
      <c r="G333">
        <v>8862</v>
      </c>
      <c r="H333">
        <v>9988</v>
      </c>
      <c r="I333">
        <v>28020</v>
      </c>
      <c r="J333">
        <v>95750</v>
      </c>
      <c r="K333" t="e">
        <v>#N/A</v>
      </c>
      <c r="L333" t="s">
        <v>193</v>
      </c>
      <c r="M333">
        <v>13.3</v>
      </c>
      <c r="N333">
        <v>87.240666666666684</v>
      </c>
      <c r="O333" t="s">
        <v>74</v>
      </c>
      <c r="P333">
        <v>119.08552210000001</v>
      </c>
      <c r="Q333">
        <v>119.0855</v>
      </c>
      <c r="R333">
        <v>22.1</v>
      </c>
      <c r="S333" t="s">
        <v>75</v>
      </c>
    </row>
    <row r="334" spans="1:19" x14ac:dyDescent="0.35">
      <c r="A334">
        <v>120.021214</v>
      </c>
      <c r="B334">
        <v>120800</v>
      </c>
      <c r="C334">
        <v>3390</v>
      </c>
      <c r="D334">
        <v>107000</v>
      </c>
      <c r="E334">
        <v>80550</v>
      </c>
      <c r="F334">
        <v>196700</v>
      </c>
      <c r="G334">
        <v>104600</v>
      </c>
      <c r="H334">
        <v>166900</v>
      </c>
      <c r="I334">
        <v>49130</v>
      </c>
      <c r="J334">
        <v>193500</v>
      </c>
      <c r="K334" t="e">
        <v>#N/A</v>
      </c>
      <c r="L334" t="e">
        <v>#N/A</v>
      </c>
      <c r="M334">
        <v>19.8</v>
      </c>
      <c r="N334">
        <v>57.917000000000002</v>
      </c>
      <c r="O334" t="s">
        <v>74</v>
      </c>
      <c r="P334">
        <v>120.021214</v>
      </c>
      <c r="Q334">
        <v>120.02119999999999</v>
      </c>
      <c r="R334">
        <v>1.04</v>
      </c>
      <c r="S334" t="s">
        <v>75</v>
      </c>
    </row>
    <row r="335" spans="1:19" x14ac:dyDescent="0.35">
      <c r="A335">
        <v>120.044533</v>
      </c>
      <c r="B335">
        <v>184900</v>
      </c>
      <c r="C335">
        <v>1</v>
      </c>
      <c r="D335">
        <v>9327</v>
      </c>
      <c r="E335">
        <v>4430</v>
      </c>
      <c r="F335">
        <v>72010</v>
      </c>
      <c r="G335">
        <v>16960</v>
      </c>
      <c r="H335">
        <v>11650</v>
      </c>
      <c r="I335">
        <v>39250</v>
      </c>
      <c r="J335">
        <v>189800</v>
      </c>
      <c r="K335" t="s">
        <v>196</v>
      </c>
      <c r="L335" t="s">
        <v>198</v>
      </c>
      <c r="M335">
        <v>48.274999999999991</v>
      </c>
      <c r="N335">
        <v>83.743500000000012</v>
      </c>
      <c r="O335" t="s">
        <v>74</v>
      </c>
      <c r="P335">
        <v>120.044533</v>
      </c>
      <c r="Q335">
        <v>120.0445</v>
      </c>
      <c r="R335">
        <v>3.03</v>
      </c>
      <c r="S335" t="s">
        <v>75</v>
      </c>
    </row>
    <row r="336" spans="1:19" x14ac:dyDescent="0.35">
      <c r="A336">
        <v>120.08041235</v>
      </c>
      <c r="B336">
        <v>2033</v>
      </c>
      <c r="C336">
        <v>1</v>
      </c>
      <c r="D336">
        <v>25730</v>
      </c>
      <c r="E336">
        <v>1192</v>
      </c>
      <c r="F336">
        <v>4876</v>
      </c>
      <c r="G336">
        <v>1008</v>
      </c>
      <c r="H336">
        <v>4994</v>
      </c>
      <c r="I336">
        <v>582.4</v>
      </c>
      <c r="J336">
        <v>2751</v>
      </c>
      <c r="K336" t="e">
        <v>#N/A</v>
      </c>
      <c r="L336" t="e">
        <v>#N/A</v>
      </c>
      <c r="M336">
        <v>62.1</v>
      </c>
      <c r="N336">
        <v>69.975999999999999</v>
      </c>
      <c r="O336" t="s">
        <v>74</v>
      </c>
      <c r="P336">
        <v>120.08041235</v>
      </c>
      <c r="Q336">
        <v>120.0804</v>
      </c>
      <c r="R336">
        <v>12.35</v>
      </c>
      <c r="S336" t="s">
        <v>75</v>
      </c>
    </row>
    <row r="337" spans="1:19" x14ac:dyDescent="0.35">
      <c r="A337">
        <v>120.0806831</v>
      </c>
      <c r="B337">
        <v>1</v>
      </c>
      <c r="C337">
        <v>1</v>
      </c>
      <c r="D337">
        <v>1</v>
      </c>
      <c r="E337">
        <v>1</v>
      </c>
      <c r="F337">
        <v>1529</v>
      </c>
      <c r="G337">
        <v>1</v>
      </c>
      <c r="H337">
        <v>1</v>
      </c>
      <c r="I337">
        <v>1047</v>
      </c>
      <c r="J337">
        <v>699.9</v>
      </c>
      <c r="K337" t="e">
        <v>#N/A</v>
      </c>
      <c r="L337" t="e">
        <v>#N/A</v>
      </c>
      <c r="M337">
        <v>1</v>
      </c>
      <c r="N337">
        <v>1</v>
      </c>
      <c r="O337" t="s">
        <v>74</v>
      </c>
      <c r="P337">
        <v>120.0806831</v>
      </c>
      <c r="Q337">
        <v>120.0806</v>
      </c>
      <c r="R337">
        <v>8.31</v>
      </c>
      <c r="S337" t="s">
        <v>75</v>
      </c>
    </row>
    <row r="338" spans="1:19" x14ac:dyDescent="0.35">
      <c r="A338">
        <v>120.08081298</v>
      </c>
      <c r="B338">
        <v>7020</v>
      </c>
      <c r="C338">
        <v>1</v>
      </c>
      <c r="D338">
        <v>3741</v>
      </c>
      <c r="E338">
        <v>7960</v>
      </c>
      <c r="F338">
        <v>8800</v>
      </c>
      <c r="G338">
        <v>1</v>
      </c>
      <c r="H338">
        <v>1</v>
      </c>
      <c r="I338">
        <v>894.8</v>
      </c>
      <c r="J338">
        <v>1</v>
      </c>
      <c r="K338" t="e">
        <v>#N/A</v>
      </c>
      <c r="L338" t="e">
        <v>#N/A</v>
      </c>
      <c r="M338">
        <v>1</v>
      </c>
      <c r="N338">
        <v>80.153000000000006</v>
      </c>
      <c r="O338" t="s">
        <v>74</v>
      </c>
      <c r="P338">
        <v>120.08081298</v>
      </c>
      <c r="Q338">
        <v>120.0808</v>
      </c>
      <c r="R338">
        <v>12.98</v>
      </c>
      <c r="S338" t="s">
        <v>75</v>
      </c>
    </row>
    <row r="339" spans="1:19" x14ac:dyDescent="0.35">
      <c r="A339">
        <v>120.0809277</v>
      </c>
      <c r="B339">
        <v>5733000</v>
      </c>
      <c r="C339">
        <v>148000</v>
      </c>
      <c r="D339">
        <v>2203000</v>
      </c>
      <c r="E339">
        <v>877400</v>
      </c>
      <c r="F339">
        <v>3236000</v>
      </c>
      <c r="G339">
        <v>2850000</v>
      </c>
      <c r="H339">
        <v>6256000</v>
      </c>
      <c r="I339">
        <v>8206000</v>
      </c>
      <c r="J339">
        <v>3746000</v>
      </c>
      <c r="K339" t="s">
        <v>196</v>
      </c>
      <c r="L339" t="s">
        <v>121</v>
      </c>
      <c r="M339">
        <v>52.262500000000003</v>
      </c>
      <c r="N339">
        <v>86.155555555555566</v>
      </c>
      <c r="O339" t="s">
        <v>74</v>
      </c>
      <c r="P339">
        <v>120.0809277</v>
      </c>
      <c r="Q339">
        <v>120.0809</v>
      </c>
      <c r="R339">
        <v>2.77</v>
      </c>
      <c r="S339" t="s">
        <v>200</v>
      </c>
    </row>
    <row r="340" spans="1:19" x14ac:dyDescent="0.35">
      <c r="A340">
        <v>120.0809555</v>
      </c>
      <c r="B340">
        <v>10520</v>
      </c>
      <c r="C340">
        <v>1</v>
      </c>
      <c r="D340">
        <v>37140</v>
      </c>
      <c r="E340">
        <v>9840</v>
      </c>
      <c r="F340">
        <v>56050</v>
      </c>
      <c r="G340">
        <v>1</v>
      </c>
      <c r="H340">
        <v>702.7</v>
      </c>
      <c r="I340">
        <v>3389</v>
      </c>
      <c r="J340">
        <v>1</v>
      </c>
      <c r="K340" t="s">
        <v>196</v>
      </c>
      <c r="L340" t="e">
        <v>#N/A</v>
      </c>
      <c r="M340">
        <v>44.300000000000004</v>
      </c>
      <c r="N340">
        <v>1</v>
      </c>
      <c r="O340" t="s">
        <v>74</v>
      </c>
      <c r="P340">
        <v>120.0809555</v>
      </c>
      <c r="Q340">
        <v>120.0809</v>
      </c>
      <c r="R340">
        <v>5.55</v>
      </c>
      <c r="S340" t="s">
        <v>75</v>
      </c>
    </row>
    <row r="341" spans="1:19" x14ac:dyDescent="0.35">
      <c r="A341">
        <v>120.0809629</v>
      </c>
      <c r="B341">
        <v>31080</v>
      </c>
      <c r="C341">
        <v>1</v>
      </c>
      <c r="D341">
        <v>6545</v>
      </c>
      <c r="E341">
        <v>342.2</v>
      </c>
      <c r="F341">
        <v>8094</v>
      </c>
      <c r="G341">
        <v>1645</v>
      </c>
      <c r="H341">
        <v>2417</v>
      </c>
      <c r="I341">
        <v>8514</v>
      </c>
      <c r="J341">
        <v>5831</v>
      </c>
      <c r="K341" t="e">
        <v>#N/A</v>
      </c>
      <c r="L341" t="e">
        <v>#N/A</v>
      </c>
      <c r="M341">
        <v>1</v>
      </c>
      <c r="N341">
        <v>1</v>
      </c>
      <c r="O341" t="s">
        <v>74</v>
      </c>
      <c r="P341">
        <v>120.0809629</v>
      </c>
      <c r="Q341">
        <v>120.0809</v>
      </c>
      <c r="R341">
        <v>6.29</v>
      </c>
      <c r="S341" t="s">
        <v>75</v>
      </c>
    </row>
    <row r="342" spans="1:19" x14ac:dyDescent="0.35">
      <c r="A342">
        <v>120.08111113</v>
      </c>
      <c r="B342">
        <v>40150</v>
      </c>
      <c r="C342">
        <v>1</v>
      </c>
      <c r="D342">
        <v>28260</v>
      </c>
      <c r="E342">
        <v>11520</v>
      </c>
      <c r="F342">
        <v>12480</v>
      </c>
      <c r="G342">
        <v>1</v>
      </c>
      <c r="H342">
        <v>4985</v>
      </c>
      <c r="I342">
        <v>1</v>
      </c>
      <c r="J342">
        <v>453.2</v>
      </c>
      <c r="K342" t="s">
        <v>196</v>
      </c>
      <c r="L342" t="s">
        <v>199</v>
      </c>
      <c r="M342">
        <v>33.049999999999997</v>
      </c>
      <c r="N342">
        <v>77.262500000000003</v>
      </c>
      <c r="O342" t="s">
        <v>74</v>
      </c>
      <c r="P342">
        <v>120.08111113</v>
      </c>
      <c r="Q342">
        <v>120.08110000000001</v>
      </c>
      <c r="R342">
        <v>11.13</v>
      </c>
      <c r="S342" t="s">
        <v>75</v>
      </c>
    </row>
    <row r="343" spans="1:19" x14ac:dyDescent="0.35">
      <c r="A343">
        <v>120.08137600000001</v>
      </c>
      <c r="B343">
        <v>2100</v>
      </c>
      <c r="C343">
        <v>1</v>
      </c>
      <c r="D343">
        <v>11420</v>
      </c>
      <c r="E343">
        <v>911.9</v>
      </c>
      <c r="F343">
        <v>12450</v>
      </c>
      <c r="G343">
        <v>541.4</v>
      </c>
      <c r="H343">
        <v>1</v>
      </c>
      <c r="I343">
        <v>1</v>
      </c>
      <c r="J343">
        <v>1</v>
      </c>
      <c r="K343" t="e">
        <v>#N/A</v>
      </c>
      <c r="L343" t="e">
        <v>#N/A</v>
      </c>
      <c r="M343">
        <v>1</v>
      </c>
      <c r="N343">
        <v>1</v>
      </c>
      <c r="O343" t="s">
        <v>74</v>
      </c>
      <c r="P343">
        <v>120.08137600000001</v>
      </c>
      <c r="Q343">
        <v>120.081</v>
      </c>
      <c r="R343">
        <v>3.76</v>
      </c>
      <c r="S343" t="s">
        <v>75</v>
      </c>
    </row>
    <row r="344" spans="1:19" x14ac:dyDescent="0.35">
      <c r="A344">
        <v>121.016515</v>
      </c>
      <c r="B344">
        <v>131100</v>
      </c>
      <c r="C344">
        <v>1555</v>
      </c>
      <c r="D344">
        <v>118100</v>
      </c>
      <c r="E344">
        <v>76130</v>
      </c>
      <c r="F344">
        <v>216100</v>
      </c>
      <c r="G344">
        <v>128600</v>
      </c>
      <c r="H344">
        <v>148700</v>
      </c>
      <c r="I344">
        <v>51660</v>
      </c>
      <c r="J344">
        <v>191300</v>
      </c>
      <c r="K344" t="e">
        <v>#N/A</v>
      </c>
      <c r="L344" t="e">
        <v>#N/A</v>
      </c>
      <c r="M344">
        <v>16.3</v>
      </c>
      <c r="N344">
        <v>88.605999999999995</v>
      </c>
      <c r="O344" t="s">
        <v>74</v>
      </c>
      <c r="P344">
        <v>121.016515</v>
      </c>
      <c r="Q344">
        <v>121.01649999999999</v>
      </c>
      <c r="R344">
        <v>1.05</v>
      </c>
      <c r="S344" t="s">
        <v>75</v>
      </c>
    </row>
    <row r="345" spans="1:19" x14ac:dyDescent="0.35">
      <c r="A345">
        <v>121.02846529999999</v>
      </c>
      <c r="B345">
        <v>7686</v>
      </c>
      <c r="C345">
        <v>1</v>
      </c>
      <c r="D345">
        <v>5757</v>
      </c>
      <c r="E345">
        <v>1</v>
      </c>
      <c r="F345">
        <v>1</v>
      </c>
      <c r="G345">
        <v>2093</v>
      </c>
      <c r="H345">
        <v>1</v>
      </c>
      <c r="I345">
        <v>83250</v>
      </c>
      <c r="J345">
        <v>4106</v>
      </c>
      <c r="K345" t="e">
        <v>#N/A</v>
      </c>
      <c r="L345" t="s">
        <v>204</v>
      </c>
      <c r="M345">
        <v>40.799999999999997</v>
      </c>
      <c r="N345">
        <v>90.051666666666662</v>
      </c>
      <c r="O345" t="s">
        <v>74</v>
      </c>
      <c r="P345">
        <v>121.02846529999999</v>
      </c>
      <c r="Q345">
        <v>121.0284</v>
      </c>
      <c r="R345">
        <v>6.53</v>
      </c>
      <c r="S345" t="s">
        <v>75</v>
      </c>
    </row>
    <row r="346" spans="1:19" x14ac:dyDescent="0.35">
      <c r="A346">
        <v>121.02861059999999</v>
      </c>
      <c r="B346">
        <v>1</v>
      </c>
      <c r="C346">
        <v>1</v>
      </c>
      <c r="D346">
        <v>2251</v>
      </c>
      <c r="E346">
        <v>1</v>
      </c>
      <c r="F346">
        <v>2769</v>
      </c>
      <c r="G346">
        <v>12930</v>
      </c>
      <c r="H346">
        <v>13500</v>
      </c>
      <c r="I346">
        <v>11700</v>
      </c>
      <c r="J346">
        <v>14970</v>
      </c>
      <c r="K346" t="s">
        <v>205</v>
      </c>
      <c r="L346" t="s">
        <v>204</v>
      </c>
      <c r="M346">
        <v>58.85</v>
      </c>
      <c r="N346">
        <v>75.414000000000001</v>
      </c>
      <c r="O346" t="s">
        <v>74</v>
      </c>
      <c r="P346">
        <v>121.02861059999999</v>
      </c>
      <c r="Q346">
        <v>121.0286</v>
      </c>
      <c r="R346">
        <v>10.06</v>
      </c>
      <c r="S346" t="s">
        <v>75</v>
      </c>
    </row>
    <row r="347" spans="1:19" x14ac:dyDescent="0.35">
      <c r="A347">
        <v>121.0395288</v>
      </c>
      <c r="B347">
        <v>2855</v>
      </c>
      <c r="C347">
        <v>7042</v>
      </c>
      <c r="D347">
        <v>1614</v>
      </c>
      <c r="E347">
        <v>24350</v>
      </c>
      <c r="F347">
        <v>4857</v>
      </c>
      <c r="G347">
        <v>576600</v>
      </c>
      <c r="H347">
        <v>1896</v>
      </c>
      <c r="I347">
        <v>45780</v>
      </c>
      <c r="J347">
        <v>12080</v>
      </c>
      <c r="K347" t="s">
        <v>205</v>
      </c>
      <c r="L347" t="s">
        <v>208</v>
      </c>
      <c r="M347">
        <v>55.650000000000006</v>
      </c>
      <c r="N347">
        <v>92.108000000000004</v>
      </c>
      <c r="O347" t="s">
        <v>74</v>
      </c>
      <c r="P347">
        <v>121.0395288</v>
      </c>
      <c r="Q347">
        <v>121.0395</v>
      </c>
      <c r="R347">
        <v>2.88</v>
      </c>
      <c r="S347" t="s">
        <v>75</v>
      </c>
    </row>
    <row r="348" spans="1:19" x14ac:dyDescent="0.35">
      <c r="A348">
        <v>121.065186</v>
      </c>
      <c r="B348">
        <v>120200</v>
      </c>
      <c r="C348">
        <v>1</v>
      </c>
      <c r="D348">
        <v>1581</v>
      </c>
      <c r="E348">
        <v>2496</v>
      </c>
      <c r="F348">
        <v>66240</v>
      </c>
      <c r="G348">
        <v>958.5</v>
      </c>
      <c r="H348">
        <v>1</v>
      </c>
      <c r="I348">
        <v>99230</v>
      </c>
      <c r="J348">
        <v>88680</v>
      </c>
      <c r="K348" t="s">
        <v>205</v>
      </c>
      <c r="L348" t="s">
        <v>209</v>
      </c>
      <c r="M348">
        <v>83.575000000000003</v>
      </c>
      <c r="N348">
        <v>83.039333333333332</v>
      </c>
      <c r="O348" t="s">
        <v>74</v>
      </c>
      <c r="P348">
        <v>121.065186</v>
      </c>
      <c r="Q348">
        <v>121.065</v>
      </c>
      <c r="R348">
        <v>1.86</v>
      </c>
      <c r="S348" t="s">
        <v>75</v>
      </c>
    </row>
    <row r="349" spans="1:19" x14ac:dyDescent="0.35">
      <c r="A349">
        <v>121.08412800000001</v>
      </c>
      <c r="B349">
        <v>1008000</v>
      </c>
      <c r="C349">
        <v>11400</v>
      </c>
      <c r="D349">
        <v>310300</v>
      </c>
      <c r="E349">
        <v>115900</v>
      </c>
      <c r="F349">
        <v>506400</v>
      </c>
      <c r="G349">
        <v>364200</v>
      </c>
      <c r="H349">
        <v>1070000</v>
      </c>
      <c r="I349">
        <v>1437000</v>
      </c>
      <c r="J349">
        <v>632700</v>
      </c>
      <c r="K349" t="s">
        <v>203</v>
      </c>
      <c r="L349" t="s">
        <v>210</v>
      </c>
      <c r="M349">
        <v>52.633333333333326</v>
      </c>
      <c r="N349">
        <v>77.421666666666667</v>
      </c>
      <c r="O349" t="s">
        <v>74</v>
      </c>
      <c r="P349">
        <v>121.08412800000001</v>
      </c>
      <c r="Q349">
        <v>121.08410000000001</v>
      </c>
      <c r="R349">
        <v>2.8</v>
      </c>
      <c r="S349" t="s">
        <v>75</v>
      </c>
    </row>
    <row r="350" spans="1:19" x14ac:dyDescent="0.35">
      <c r="A350">
        <v>121.0985278</v>
      </c>
      <c r="B350">
        <v>240100</v>
      </c>
      <c r="C350">
        <v>1</v>
      </c>
      <c r="D350">
        <v>62680</v>
      </c>
      <c r="E350">
        <v>22260</v>
      </c>
      <c r="F350">
        <v>108500</v>
      </c>
      <c r="G350">
        <v>78590</v>
      </c>
      <c r="H350">
        <v>273300</v>
      </c>
      <c r="I350">
        <v>353900</v>
      </c>
      <c r="J350">
        <v>164400</v>
      </c>
      <c r="K350" t="s">
        <v>203</v>
      </c>
      <c r="L350" t="s">
        <v>210</v>
      </c>
      <c r="M350">
        <v>52.633333333333326</v>
      </c>
      <c r="N350">
        <v>77.421666666666667</v>
      </c>
      <c r="O350" t="s">
        <v>74</v>
      </c>
      <c r="P350">
        <v>121.0985278</v>
      </c>
      <c r="Q350">
        <v>121.0985</v>
      </c>
      <c r="R350">
        <v>2.78</v>
      </c>
      <c r="S350" t="s">
        <v>75</v>
      </c>
    </row>
    <row r="351" spans="1:19" x14ac:dyDescent="0.35">
      <c r="A351">
        <v>121.0986539</v>
      </c>
      <c r="B351">
        <v>1</v>
      </c>
      <c r="C351">
        <v>1</v>
      </c>
      <c r="D351">
        <v>7996</v>
      </c>
      <c r="E351">
        <v>1</v>
      </c>
      <c r="F351">
        <v>1</v>
      </c>
      <c r="G351">
        <v>1</v>
      </c>
      <c r="H351">
        <v>1</v>
      </c>
      <c r="I351">
        <v>9384</v>
      </c>
      <c r="J351">
        <v>1</v>
      </c>
      <c r="K351" t="e">
        <v>#N/A</v>
      </c>
      <c r="L351" t="e">
        <v>#N/A</v>
      </c>
      <c r="M351">
        <v>1</v>
      </c>
      <c r="N351">
        <v>90.111999999999995</v>
      </c>
      <c r="O351" t="s">
        <v>74</v>
      </c>
      <c r="P351">
        <v>121.0986539</v>
      </c>
      <c r="Q351">
        <v>121.0986</v>
      </c>
      <c r="R351">
        <v>5.39</v>
      </c>
      <c r="S351" t="s">
        <v>75</v>
      </c>
    </row>
    <row r="352" spans="1:19" x14ac:dyDescent="0.35">
      <c r="A352">
        <v>121.09911071000001</v>
      </c>
      <c r="B352">
        <v>1</v>
      </c>
      <c r="C352">
        <v>1</v>
      </c>
      <c r="D352">
        <v>3251</v>
      </c>
      <c r="E352">
        <v>1269</v>
      </c>
      <c r="F352">
        <v>3205</v>
      </c>
      <c r="G352">
        <v>1</v>
      </c>
      <c r="H352">
        <v>1</v>
      </c>
      <c r="I352">
        <v>3498</v>
      </c>
      <c r="J352">
        <v>3500</v>
      </c>
      <c r="K352" t="e">
        <v>#N/A</v>
      </c>
      <c r="L352" t="e">
        <v>#N/A</v>
      </c>
      <c r="M352">
        <v>1</v>
      </c>
      <c r="N352">
        <v>54.241999999999997</v>
      </c>
      <c r="O352" t="s">
        <v>74</v>
      </c>
      <c r="P352">
        <v>121.09911071000001</v>
      </c>
      <c r="Q352">
        <v>121.09910000000001</v>
      </c>
      <c r="R352">
        <v>10.71</v>
      </c>
      <c r="S352" t="s">
        <v>75</v>
      </c>
    </row>
    <row r="353" spans="1:19" x14ac:dyDescent="0.35">
      <c r="A353">
        <v>121.1007187</v>
      </c>
      <c r="B353">
        <v>46770</v>
      </c>
      <c r="C353">
        <v>32450</v>
      </c>
      <c r="D353">
        <v>42540</v>
      </c>
      <c r="E353">
        <v>44250</v>
      </c>
      <c r="F353">
        <v>27580</v>
      </c>
      <c r="G353">
        <v>28760</v>
      </c>
      <c r="H353">
        <v>24280</v>
      </c>
      <c r="I353">
        <v>9901</v>
      </c>
      <c r="J353">
        <v>10740</v>
      </c>
      <c r="K353" t="s">
        <v>205</v>
      </c>
      <c r="L353" t="s">
        <v>211</v>
      </c>
      <c r="M353">
        <v>83.285714285714292</v>
      </c>
      <c r="N353">
        <v>69.225499999999997</v>
      </c>
      <c r="O353" t="s">
        <v>74</v>
      </c>
      <c r="P353">
        <v>121.1007187</v>
      </c>
      <c r="Q353">
        <v>121.1007</v>
      </c>
      <c r="R353">
        <v>1.87</v>
      </c>
      <c r="S353" t="s">
        <v>75</v>
      </c>
    </row>
    <row r="354" spans="1:19" x14ac:dyDescent="0.35">
      <c r="A354">
        <v>121.1009914</v>
      </c>
      <c r="B354">
        <v>4444</v>
      </c>
      <c r="C354">
        <v>498.7</v>
      </c>
      <c r="D354">
        <v>1</v>
      </c>
      <c r="E354">
        <v>1</v>
      </c>
      <c r="F354">
        <v>1</v>
      </c>
      <c r="G354">
        <v>1</v>
      </c>
      <c r="H354">
        <v>1</v>
      </c>
      <c r="I354">
        <v>10490</v>
      </c>
      <c r="J354">
        <v>1</v>
      </c>
      <c r="K354" t="e">
        <v>#N/A</v>
      </c>
      <c r="L354" t="s">
        <v>211</v>
      </c>
      <c r="M354">
        <v>1</v>
      </c>
      <c r="N354">
        <v>92.5535</v>
      </c>
      <c r="O354" t="s">
        <v>74</v>
      </c>
      <c r="P354">
        <v>121.1009914</v>
      </c>
      <c r="Q354">
        <v>121.1009</v>
      </c>
      <c r="R354">
        <v>9.14</v>
      </c>
      <c r="S354" t="s">
        <v>75</v>
      </c>
    </row>
    <row r="355" spans="1:19" x14ac:dyDescent="0.35">
      <c r="A355">
        <v>121.10121125000001</v>
      </c>
      <c r="B355">
        <v>1</v>
      </c>
      <c r="C355">
        <v>1</v>
      </c>
      <c r="D355">
        <v>1</v>
      </c>
      <c r="E355">
        <v>223.1</v>
      </c>
      <c r="F355">
        <v>1</v>
      </c>
      <c r="G355">
        <v>223.5</v>
      </c>
      <c r="H355">
        <v>1</v>
      </c>
      <c r="I355">
        <v>1</v>
      </c>
      <c r="J355">
        <v>1</v>
      </c>
      <c r="K355" t="e">
        <v>#N/A</v>
      </c>
      <c r="L355" t="e">
        <v>#N/A</v>
      </c>
      <c r="M355">
        <v>1</v>
      </c>
      <c r="N355">
        <v>1</v>
      </c>
      <c r="O355" t="s">
        <v>74</v>
      </c>
      <c r="P355">
        <v>121.10121125000001</v>
      </c>
      <c r="Q355">
        <v>121.10120000000001</v>
      </c>
      <c r="R355">
        <v>11.25</v>
      </c>
      <c r="S355" t="s">
        <v>75</v>
      </c>
    </row>
    <row r="356" spans="1:19" x14ac:dyDescent="0.35">
      <c r="A356">
        <v>121.1012647</v>
      </c>
      <c r="B356">
        <v>1</v>
      </c>
      <c r="C356">
        <v>1</v>
      </c>
      <c r="D356">
        <v>7073</v>
      </c>
      <c r="E356">
        <v>1</v>
      </c>
      <c r="F356">
        <v>1</v>
      </c>
      <c r="G356">
        <v>1</v>
      </c>
      <c r="H356">
        <v>1</v>
      </c>
      <c r="I356">
        <v>1</v>
      </c>
      <c r="J356">
        <v>1</v>
      </c>
      <c r="K356" t="e">
        <v>#N/A</v>
      </c>
      <c r="L356" t="e">
        <v>#N/A</v>
      </c>
      <c r="M356">
        <v>1</v>
      </c>
      <c r="N356">
        <v>71.432000000000002</v>
      </c>
      <c r="O356" t="s">
        <v>74</v>
      </c>
      <c r="P356">
        <v>121.1012647</v>
      </c>
      <c r="Q356">
        <v>121.10120000000001</v>
      </c>
      <c r="R356">
        <v>6.47</v>
      </c>
      <c r="S356" t="s">
        <v>75</v>
      </c>
    </row>
    <row r="357" spans="1:19" x14ac:dyDescent="0.35">
      <c r="A357">
        <v>121.10130359999999</v>
      </c>
      <c r="B357">
        <v>25380</v>
      </c>
      <c r="C357">
        <v>36510</v>
      </c>
      <c r="D357">
        <v>36960</v>
      </c>
      <c r="E357">
        <v>1</v>
      </c>
      <c r="F357">
        <v>4466</v>
      </c>
      <c r="G357">
        <v>21060</v>
      </c>
      <c r="H357">
        <v>1</v>
      </c>
      <c r="I357">
        <v>1</v>
      </c>
      <c r="J357">
        <v>2458</v>
      </c>
      <c r="K357" t="e">
        <v>#N/A</v>
      </c>
      <c r="L357" t="s">
        <v>211</v>
      </c>
      <c r="M357">
        <v>87.6</v>
      </c>
      <c r="N357">
        <v>80.453000000000003</v>
      </c>
      <c r="O357" t="s">
        <v>74</v>
      </c>
      <c r="P357">
        <v>121.10130359999999</v>
      </c>
      <c r="Q357">
        <v>121.10129999999999</v>
      </c>
      <c r="R357">
        <v>0.36</v>
      </c>
      <c r="S357" t="s">
        <v>75</v>
      </c>
    </row>
    <row r="358" spans="1:19" x14ac:dyDescent="0.35">
      <c r="A358">
        <v>121.10143193</v>
      </c>
      <c r="B358">
        <v>1</v>
      </c>
      <c r="C358">
        <v>1</v>
      </c>
      <c r="D358">
        <v>1</v>
      </c>
      <c r="E358">
        <v>1</v>
      </c>
      <c r="F358">
        <v>1</v>
      </c>
      <c r="G358">
        <v>1</v>
      </c>
      <c r="H358">
        <v>1</v>
      </c>
      <c r="I358">
        <v>1</v>
      </c>
      <c r="J358">
        <v>1</v>
      </c>
      <c r="K358" t="e">
        <v>#N/A</v>
      </c>
      <c r="L358" t="e">
        <v>#N/A</v>
      </c>
      <c r="M358">
        <v>1</v>
      </c>
      <c r="N358">
        <v>1</v>
      </c>
      <c r="O358" t="s">
        <v>74</v>
      </c>
      <c r="P358">
        <v>121.10143193</v>
      </c>
      <c r="Q358">
        <v>121.1014</v>
      </c>
      <c r="R358">
        <v>31.93</v>
      </c>
      <c r="S358" t="s">
        <v>75</v>
      </c>
    </row>
    <row r="359" spans="1:19" x14ac:dyDescent="0.35">
      <c r="A359">
        <v>121.10147379999999</v>
      </c>
      <c r="B359">
        <v>1</v>
      </c>
      <c r="C359">
        <v>1</v>
      </c>
      <c r="D359">
        <v>1</v>
      </c>
      <c r="E359">
        <v>3105</v>
      </c>
      <c r="F359">
        <v>1</v>
      </c>
      <c r="G359">
        <v>1</v>
      </c>
      <c r="H359">
        <v>1</v>
      </c>
      <c r="I359">
        <v>5448</v>
      </c>
      <c r="J359">
        <v>1</v>
      </c>
      <c r="K359" t="e">
        <v>#N/A</v>
      </c>
      <c r="L359" t="e">
        <v>#N/A</v>
      </c>
      <c r="M359">
        <v>1</v>
      </c>
      <c r="N359">
        <v>81.063000000000002</v>
      </c>
      <c r="O359" t="s">
        <v>74</v>
      </c>
      <c r="P359">
        <v>121.10147379999999</v>
      </c>
      <c r="Q359">
        <v>121.1014</v>
      </c>
      <c r="R359">
        <v>7.38</v>
      </c>
      <c r="S359" t="s">
        <v>75</v>
      </c>
    </row>
    <row r="360" spans="1:19" x14ac:dyDescent="0.35">
      <c r="A360">
        <v>121.10153649999999</v>
      </c>
      <c r="B360">
        <v>5024</v>
      </c>
      <c r="C360">
        <v>1</v>
      </c>
      <c r="D360">
        <v>4749</v>
      </c>
      <c r="E360">
        <v>1</v>
      </c>
      <c r="F360">
        <v>1</v>
      </c>
      <c r="G360">
        <v>19200</v>
      </c>
      <c r="H360">
        <v>1</v>
      </c>
      <c r="I360">
        <v>1</v>
      </c>
      <c r="J360">
        <v>1</v>
      </c>
      <c r="K360" t="e">
        <v>#N/A</v>
      </c>
      <c r="L360" t="s">
        <v>211</v>
      </c>
      <c r="M360">
        <v>78.7</v>
      </c>
      <c r="N360">
        <v>81.489000000000004</v>
      </c>
      <c r="O360" t="s">
        <v>74</v>
      </c>
      <c r="P360">
        <v>121.10153649999999</v>
      </c>
      <c r="Q360">
        <v>121.1015</v>
      </c>
      <c r="R360">
        <v>3.65</v>
      </c>
      <c r="S360" t="s">
        <v>75</v>
      </c>
    </row>
    <row r="361" spans="1:19" x14ac:dyDescent="0.35">
      <c r="A361">
        <v>121.101857</v>
      </c>
      <c r="B361">
        <v>1</v>
      </c>
      <c r="C361">
        <v>1332</v>
      </c>
      <c r="D361">
        <v>1</v>
      </c>
      <c r="E361">
        <v>1</v>
      </c>
      <c r="F361">
        <v>1</v>
      </c>
      <c r="G361">
        <v>1</v>
      </c>
      <c r="H361">
        <v>1</v>
      </c>
      <c r="I361">
        <v>7452</v>
      </c>
      <c r="J361">
        <v>1</v>
      </c>
      <c r="K361" t="e">
        <v>#N/A</v>
      </c>
      <c r="L361" t="e">
        <v>#N/A</v>
      </c>
      <c r="M361">
        <v>1</v>
      </c>
      <c r="N361">
        <v>94.876000000000005</v>
      </c>
      <c r="O361" t="s">
        <v>74</v>
      </c>
      <c r="P361">
        <v>121.101857</v>
      </c>
      <c r="Q361">
        <v>121.101</v>
      </c>
      <c r="R361">
        <v>8.57</v>
      </c>
      <c r="S361" t="s">
        <v>75</v>
      </c>
    </row>
    <row r="362" spans="1:19" x14ac:dyDescent="0.35">
      <c r="A362">
        <v>122.057552</v>
      </c>
      <c r="B362">
        <v>7599</v>
      </c>
      <c r="C362">
        <v>1</v>
      </c>
      <c r="D362">
        <v>1</v>
      </c>
      <c r="E362">
        <v>1</v>
      </c>
      <c r="F362">
        <v>18920</v>
      </c>
      <c r="G362">
        <v>75830</v>
      </c>
      <c r="H362">
        <v>64400</v>
      </c>
      <c r="I362">
        <v>5602</v>
      </c>
      <c r="J362">
        <v>6089</v>
      </c>
      <c r="K362" t="e">
        <v>#N/A</v>
      </c>
      <c r="L362" t="s">
        <v>112</v>
      </c>
      <c r="M362">
        <v>10.4</v>
      </c>
      <c r="N362">
        <v>74.69</v>
      </c>
      <c r="O362" t="s">
        <v>74</v>
      </c>
      <c r="P362">
        <v>122.057552</v>
      </c>
      <c r="Q362">
        <v>122.0575</v>
      </c>
      <c r="R362">
        <v>5.0199999999999996</v>
      </c>
      <c r="S362" t="s">
        <v>213</v>
      </c>
    </row>
    <row r="363" spans="1:19" x14ac:dyDescent="0.35">
      <c r="A363">
        <v>123.04376689999999</v>
      </c>
      <c r="B363">
        <v>22830</v>
      </c>
      <c r="C363">
        <v>1</v>
      </c>
      <c r="D363">
        <v>10840</v>
      </c>
      <c r="E363">
        <v>621.4</v>
      </c>
      <c r="F363">
        <v>25150</v>
      </c>
      <c r="G363">
        <v>6717</v>
      </c>
      <c r="H363">
        <v>12700</v>
      </c>
      <c r="I363">
        <v>63080</v>
      </c>
      <c r="J363">
        <v>33800</v>
      </c>
      <c r="K363" t="s">
        <v>214</v>
      </c>
      <c r="L363" t="s">
        <v>215</v>
      </c>
      <c r="M363">
        <v>93.15</v>
      </c>
      <c r="N363">
        <v>77.063000000000002</v>
      </c>
      <c r="O363" t="s">
        <v>74</v>
      </c>
      <c r="P363">
        <v>123.04376689999999</v>
      </c>
      <c r="Q363">
        <v>123.0437</v>
      </c>
      <c r="R363">
        <v>6.69</v>
      </c>
      <c r="S363" t="s">
        <v>75</v>
      </c>
    </row>
    <row r="364" spans="1:19" x14ac:dyDescent="0.35">
      <c r="A364">
        <v>123.044521</v>
      </c>
      <c r="B364">
        <v>1190000</v>
      </c>
      <c r="C364">
        <v>22910</v>
      </c>
      <c r="D364">
        <v>252600</v>
      </c>
      <c r="E364">
        <v>211500</v>
      </c>
      <c r="F364">
        <v>655200</v>
      </c>
      <c r="G364">
        <v>561500</v>
      </c>
      <c r="H364">
        <v>1092000</v>
      </c>
      <c r="I364">
        <v>990000</v>
      </c>
      <c r="J364">
        <v>824300</v>
      </c>
      <c r="K364" t="s">
        <v>214</v>
      </c>
      <c r="L364" t="s">
        <v>215</v>
      </c>
      <c r="M364">
        <v>95.314285714285717</v>
      </c>
      <c r="N364">
        <v>74.345250000000007</v>
      </c>
      <c r="O364" t="s">
        <v>74</v>
      </c>
      <c r="P364">
        <v>123.044521</v>
      </c>
      <c r="Q364">
        <v>123.0445</v>
      </c>
      <c r="R364">
        <v>2.1</v>
      </c>
      <c r="S364" t="s">
        <v>75</v>
      </c>
    </row>
    <row r="365" spans="1:19" x14ac:dyDescent="0.35">
      <c r="A365">
        <v>123.05483510000001</v>
      </c>
      <c r="B365">
        <v>1243</v>
      </c>
      <c r="C365">
        <v>1</v>
      </c>
      <c r="D365">
        <v>12040</v>
      </c>
      <c r="E365">
        <v>1122</v>
      </c>
      <c r="F365">
        <v>10360</v>
      </c>
      <c r="G365">
        <v>31120</v>
      </c>
      <c r="H365">
        <v>1</v>
      </c>
      <c r="I365">
        <v>3005</v>
      </c>
      <c r="J365">
        <v>1429</v>
      </c>
      <c r="K365" t="e">
        <v>#N/A</v>
      </c>
      <c r="L365" t="e">
        <v>#N/A</v>
      </c>
      <c r="M365">
        <v>1</v>
      </c>
      <c r="N365">
        <v>68.8035</v>
      </c>
      <c r="O365" t="s">
        <v>74</v>
      </c>
      <c r="P365">
        <v>123.05483510000001</v>
      </c>
      <c r="Q365">
        <v>123.0548</v>
      </c>
      <c r="R365">
        <v>3.51</v>
      </c>
      <c r="S365" t="s">
        <v>75</v>
      </c>
    </row>
    <row r="366" spans="1:19" x14ac:dyDescent="0.35">
      <c r="A366">
        <v>123.055441</v>
      </c>
      <c r="B366">
        <v>38590</v>
      </c>
      <c r="C366">
        <v>1457</v>
      </c>
      <c r="D366">
        <v>31360</v>
      </c>
      <c r="E366">
        <v>2593</v>
      </c>
      <c r="F366">
        <v>91060</v>
      </c>
      <c r="G366">
        <v>16250</v>
      </c>
      <c r="H366">
        <v>25300</v>
      </c>
      <c r="I366">
        <v>17880</v>
      </c>
      <c r="J366">
        <v>77940</v>
      </c>
      <c r="K366" t="s">
        <v>219</v>
      </c>
      <c r="L366" t="s">
        <v>217</v>
      </c>
      <c r="M366">
        <v>96.6</v>
      </c>
      <c r="N366">
        <v>76.777399999999986</v>
      </c>
      <c r="O366" t="s">
        <v>74</v>
      </c>
      <c r="P366">
        <v>123.055441</v>
      </c>
      <c r="Q366">
        <v>123.05540000000001</v>
      </c>
      <c r="R366">
        <v>4.0999999999999996</v>
      </c>
      <c r="S366" t="s">
        <v>75</v>
      </c>
    </row>
    <row r="367" spans="1:19" x14ac:dyDescent="0.35">
      <c r="A367">
        <v>123.07771948</v>
      </c>
      <c r="B367">
        <v>142400</v>
      </c>
      <c r="C367">
        <v>286200</v>
      </c>
      <c r="D367">
        <v>208200</v>
      </c>
      <c r="E367">
        <v>282800</v>
      </c>
      <c r="F367">
        <v>169300</v>
      </c>
      <c r="G367">
        <v>307400</v>
      </c>
      <c r="H367">
        <v>310900</v>
      </c>
      <c r="I367">
        <v>265000</v>
      </c>
      <c r="J367">
        <v>330000</v>
      </c>
      <c r="K367" t="s">
        <v>220</v>
      </c>
      <c r="L367" t="s">
        <v>221</v>
      </c>
      <c r="M367">
        <v>79.733333333333334</v>
      </c>
      <c r="N367">
        <v>84.353999999999999</v>
      </c>
      <c r="O367" t="s">
        <v>74</v>
      </c>
      <c r="P367">
        <v>123.07771948</v>
      </c>
      <c r="Q367">
        <v>123.07769999999999</v>
      </c>
      <c r="R367">
        <v>19.48</v>
      </c>
      <c r="S367" t="s">
        <v>75</v>
      </c>
    </row>
    <row r="368" spans="1:19" x14ac:dyDescent="0.35">
      <c r="A368">
        <v>124.024418</v>
      </c>
      <c r="B368">
        <v>84640</v>
      </c>
      <c r="C368">
        <v>2388</v>
      </c>
      <c r="D368">
        <v>73310</v>
      </c>
      <c r="E368">
        <v>50180</v>
      </c>
      <c r="F368">
        <v>141100</v>
      </c>
      <c r="G368">
        <v>81380</v>
      </c>
      <c r="H368">
        <v>92470</v>
      </c>
      <c r="I368">
        <v>29930</v>
      </c>
      <c r="J368">
        <v>923200</v>
      </c>
      <c r="K368" t="e">
        <v>#N/A</v>
      </c>
      <c r="L368" t="s">
        <v>222</v>
      </c>
      <c r="M368">
        <v>1</v>
      </c>
      <c r="N368">
        <v>79.436000000000007</v>
      </c>
      <c r="O368" t="s">
        <v>74</v>
      </c>
      <c r="P368">
        <v>124.024418</v>
      </c>
      <c r="Q368">
        <v>124.0244</v>
      </c>
      <c r="R368">
        <v>1.08</v>
      </c>
      <c r="S368" t="s">
        <v>75</v>
      </c>
    </row>
    <row r="369" spans="1:19" x14ac:dyDescent="0.35">
      <c r="A369">
        <v>124.0246027</v>
      </c>
      <c r="B369">
        <v>450.3</v>
      </c>
      <c r="C369">
        <v>1</v>
      </c>
      <c r="D369">
        <v>305.8</v>
      </c>
      <c r="E369">
        <v>1</v>
      </c>
      <c r="F369">
        <v>1</v>
      </c>
      <c r="G369">
        <v>500.6</v>
      </c>
      <c r="H369">
        <v>986.1</v>
      </c>
      <c r="I369">
        <v>152.5</v>
      </c>
      <c r="J369">
        <v>10760</v>
      </c>
      <c r="K369" t="e">
        <v>#N/A</v>
      </c>
      <c r="L369" t="s">
        <v>223</v>
      </c>
      <c r="M369">
        <v>1</v>
      </c>
      <c r="N369">
        <v>72.795600000000007</v>
      </c>
      <c r="O369" t="s">
        <v>74</v>
      </c>
      <c r="P369">
        <v>124.0246027</v>
      </c>
      <c r="Q369">
        <v>124.02460000000001</v>
      </c>
      <c r="R369">
        <v>0.27</v>
      </c>
      <c r="S369" t="s">
        <v>75</v>
      </c>
    </row>
    <row r="370" spans="1:19" x14ac:dyDescent="0.35">
      <c r="A370">
        <v>124.0389277</v>
      </c>
      <c r="B370">
        <v>22250</v>
      </c>
      <c r="C370">
        <v>10760</v>
      </c>
      <c r="D370">
        <v>38170</v>
      </c>
      <c r="E370">
        <v>7602</v>
      </c>
      <c r="F370">
        <v>1750</v>
      </c>
      <c r="G370">
        <v>1774</v>
      </c>
      <c r="H370">
        <v>1295</v>
      </c>
      <c r="I370">
        <v>24850</v>
      </c>
      <c r="J370">
        <v>1224</v>
      </c>
      <c r="K370" t="e">
        <v>#N/A</v>
      </c>
      <c r="L370" t="s">
        <v>226</v>
      </c>
      <c r="M370">
        <v>99.1</v>
      </c>
      <c r="N370">
        <v>63.378500000000003</v>
      </c>
      <c r="O370" t="s">
        <v>74</v>
      </c>
      <c r="P370">
        <v>124.0389277</v>
      </c>
      <c r="Q370">
        <v>124.0389</v>
      </c>
      <c r="R370">
        <v>2.77</v>
      </c>
      <c r="S370" t="s">
        <v>75</v>
      </c>
    </row>
    <row r="371" spans="1:19" x14ac:dyDescent="0.35">
      <c r="A371">
        <v>124.04652900000001</v>
      </c>
      <c r="B371">
        <v>123400</v>
      </c>
      <c r="C371">
        <v>1897</v>
      </c>
      <c r="D371">
        <v>22550</v>
      </c>
      <c r="E371">
        <v>18230</v>
      </c>
      <c r="F371">
        <v>67490</v>
      </c>
      <c r="G371">
        <v>117900</v>
      </c>
      <c r="H371">
        <v>116800</v>
      </c>
      <c r="I371">
        <v>116100</v>
      </c>
      <c r="J371">
        <v>103600</v>
      </c>
      <c r="K371" t="e">
        <v>#N/A</v>
      </c>
      <c r="L371" t="e">
        <v>#N/A</v>
      </c>
      <c r="M371">
        <v>94</v>
      </c>
      <c r="N371">
        <v>1</v>
      </c>
      <c r="O371" t="s">
        <v>74</v>
      </c>
      <c r="P371">
        <v>124.04652900000001</v>
      </c>
      <c r="Q371">
        <v>124.04649999999999</v>
      </c>
      <c r="R371">
        <v>2.09</v>
      </c>
      <c r="S371" t="s">
        <v>75</v>
      </c>
    </row>
    <row r="372" spans="1:19" x14ac:dyDescent="0.35">
      <c r="A372">
        <v>124.0511339</v>
      </c>
      <c r="B372">
        <v>10930</v>
      </c>
      <c r="C372">
        <v>1001</v>
      </c>
      <c r="D372">
        <v>10060</v>
      </c>
      <c r="E372">
        <v>1</v>
      </c>
      <c r="F372">
        <v>399.7</v>
      </c>
      <c r="G372">
        <v>1</v>
      </c>
      <c r="H372">
        <v>14530</v>
      </c>
      <c r="I372">
        <v>51400</v>
      </c>
      <c r="J372">
        <v>125300</v>
      </c>
      <c r="K372" t="e">
        <v>#N/A</v>
      </c>
      <c r="L372" t="s">
        <v>228</v>
      </c>
      <c r="M372">
        <v>14.7</v>
      </c>
      <c r="N372">
        <v>84.960333333333338</v>
      </c>
      <c r="O372" t="s">
        <v>74</v>
      </c>
      <c r="P372">
        <v>124.0511339</v>
      </c>
      <c r="Q372">
        <v>124.051</v>
      </c>
      <c r="R372">
        <v>13.39</v>
      </c>
      <c r="S372" t="s">
        <v>75</v>
      </c>
    </row>
    <row r="373" spans="1:19" x14ac:dyDescent="0.35">
      <c r="A373">
        <v>124.0586411</v>
      </c>
      <c r="B373">
        <v>1963</v>
      </c>
      <c r="C373">
        <v>1</v>
      </c>
      <c r="D373">
        <v>1907</v>
      </c>
      <c r="E373">
        <v>1</v>
      </c>
      <c r="F373">
        <v>7254</v>
      </c>
      <c r="G373">
        <v>1379</v>
      </c>
      <c r="H373">
        <v>1757</v>
      </c>
      <c r="I373">
        <v>1380</v>
      </c>
      <c r="J373">
        <v>5968</v>
      </c>
      <c r="K373" t="e">
        <v>#N/A</v>
      </c>
      <c r="L373" t="e">
        <v>#N/A</v>
      </c>
      <c r="M373">
        <v>1</v>
      </c>
      <c r="N373">
        <v>1</v>
      </c>
      <c r="O373" t="s">
        <v>74</v>
      </c>
      <c r="P373">
        <v>124.0586411</v>
      </c>
      <c r="Q373">
        <v>124.0586</v>
      </c>
      <c r="R373">
        <v>4.1100000000000003</v>
      </c>
      <c r="S373" t="s">
        <v>75</v>
      </c>
    </row>
    <row r="374" spans="1:19" x14ac:dyDescent="0.35">
      <c r="A374">
        <v>124.075452</v>
      </c>
      <c r="B374">
        <v>1523</v>
      </c>
      <c r="C374">
        <v>1</v>
      </c>
      <c r="D374">
        <v>1323</v>
      </c>
      <c r="E374">
        <v>1</v>
      </c>
      <c r="F374">
        <v>338</v>
      </c>
      <c r="G374">
        <v>1</v>
      </c>
      <c r="H374">
        <v>527.5</v>
      </c>
      <c r="I374">
        <v>41280</v>
      </c>
      <c r="J374">
        <v>1</v>
      </c>
      <c r="K374" t="e">
        <v>#N/A</v>
      </c>
      <c r="L374" t="s">
        <v>229</v>
      </c>
      <c r="M374">
        <v>1</v>
      </c>
      <c r="N374">
        <v>74.030999999999992</v>
      </c>
      <c r="O374" t="s">
        <v>74</v>
      </c>
      <c r="P374">
        <v>124.075452</v>
      </c>
      <c r="Q374">
        <v>124.0754</v>
      </c>
      <c r="R374">
        <v>5.2</v>
      </c>
      <c r="S374" t="s">
        <v>75</v>
      </c>
    </row>
    <row r="375" spans="1:19" x14ac:dyDescent="0.35">
      <c r="A375">
        <v>126.02181400000001</v>
      </c>
      <c r="B375">
        <v>11230</v>
      </c>
      <c r="C375">
        <v>167.7</v>
      </c>
      <c r="D375">
        <v>14350</v>
      </c>
      <c r="E375">
        <v>6720</v>
      </c>
      <c r="F375">
        <v>20630</v>
      </c>
      <c r="G375">
        <v>12230</v>
      </c>
      <c r="H375">
        <v>14370</v>
      </c>
      <c r="I375">
        <v>5176</v>
      </c>
      <c r="J375">
        <v>161600</v>
      </c>
      <c r="K375" t="e">
        <v>#N/A</v>
      </c>
      <c r="L375" t="e">
        <v>#N/A</v>
      </c>
      <c r="M375">
        <v>1</v>
      </c>
      <c r="N375">
        <v>95.962999999999994</v>
      </c>
      <c r="O375" t="s">
        <v>74</v>
      </c>
      <c r="P375">
        <v>126.02181400000001</v>
      </c>
      <c r="Q375">
        <v>126.0218</v>
      </c>
      <c r="R375">
        <v>1.04</v>
      </c>
      <c r="S375" t="s">
        <v>75</v>
      </c>
    </row>
    <row r="376" spans="1:19" x14ac:dyDescent="0.35">
      <c r="A376">
        <v>126.09151043999999</v>
      </c>
      <c r="B376">
        <v>43020</v>
      </c>
      <c r="C376">
        <v>1</v>
      </c>
      <c r="D376">
        <v>40750</v>
      </c>
      <c r="E376">
        <v>893.9</v>
      </c>
      <c r="F376">
        <v>41750</v>
      </c>
      <c r="G376">
        <v>3225</v>
      </c>
      <c r="H376">
        <v>86300</v>
      </c>
      <c r="I376">
        <v>469600</v>
      </c>
      <c r="J376">
        <v>58110</v>
      </c>
      <c r="K376" t="s">
        <v>231</v>
      </c>
      <c r="L376" t="s">
        <v>232</v>
      </c>
      <c r="M376">
        <v>55.449999999999996</v>
      </c>
      <c r="N376">
        <v>82.173285714285711</v>
      </c>
      <c r="O376" t="s">
        <v>74</v>
      </c>
      <c r="P376">
        <v>126.09151043999999</v>
      </c>
      <c r="Q376">
        <v>126.0915</v>
      </c>
      <c r="R376">
        <v>10.44</v>
      </c>
      <c r="S376" t="s">
        <v>75</v>
      </c>
    </row>
    <row r="377" spans="1:19" x14ac:dyDescent="0.35">
      <c r="A377">
        <v>126.1281357</v>
      </c>
      <c r="B377">
        <v>1</v>
      </c>
      <c r="C377">
        <v>1</v>
      </c>
      <c r="D377">
        <v>7176</v>
      </c>
      <c r="E377">
        <v>1</v>
      </c>
      <c r="F377">
        <v>1</v>
      </c>
      <c r="G377">
        <v>681.5</v>
      </c>
      <c r="H377">
        <v>10330</v>
      </c>
      <c r="I377">
        <v>65400</v>
      </c>
      <c r="J377">
        <v>89650</v>
      </c>
      <c r="K377" t="s">
        <v>233</v>
      </c>
      <c r="L377" t="s">
        <v>234</v>
      </c>
      <c r="M377">
        <v>16.100000000000001</v>
      </c>
      <c r="N377">
        <v>86.483200000000011</v>
      </c>
      <c r="O377" t="s">
        <v>74</v>
      </c>
      <c r="P377">
        <v>126.1281357</v>
      </c>
      <c r="Q377">
        <v>126.128</v>
      </c>
      <c r="R377">
        <v>13.57</v>
      </c>
      <c r="S377" t="s">
        <v>75</v>
      </c>
    </row>
    <row r="378" spans="1:19" x14ac:dyDescent="0.35">
      <c r="A378">
        <v>127.039682</v>
      </c>
      <c r="B378">
        <v>1</v>
      </c>
      <c r="C378">
        <v>1</v>
      </c>
      <c r="D378">
        <v>1</v>
      </c>
      <c r="E378">
        <v>1</v>
      </c>
      <c r="F378">
        <v>1</v>
      </c>
      <c r="G378">
        <v>1</v>
      </c>
      <c r="H378">
        <v>1</v>
      </c>
      <c r="I378">
        <v>64630</v>
      </c>
      <c r="J378">
        <v>7507</v>
      </c>
      <c r="K378" t="e">
        <v>#N/A</v>
      </c>
      <c r="L378" t="s">
        <v>236</v>
      </c>
      <c r="M378">
        <v>87.5</v>
      </c>
      <c r="N378">
        <v>95.768000000000001</v>
      </c>
      <c r="O378" t="s">
        <v>74</v>
      </c>
      <c r="P378">
        <v>127.039682</v>
      </c>
      <c r="Q378">
        <v>127.039</v>
      </c>
      <c r="R378">
        <v>6.82</v>
      </c>
      <c r="S378" t="s">
        <v>75</v>
      </c>
    </row>
    <row r="379" spans="1:19" x14ac:dyDescent="0.35">
      <c r="A379">
        <v>127.05044700000001</v>
      </c>
      <c r="B379">
        <v>4991</v>
      </c>
      <c r="C379">
        <v>1</v>
      </c>
      <c r="D379">
        <v>8579</v>
      </c>
      <c r="E379">
        <v>1</v>
      </c>
      <c r="F379">
        <v>7681</v>
      </c>
      <c r="G379">
        <v>14630</v>
      </c>
      <c r="H379">
        <v>37510</v>
      </c>
      <c r="I379">
        <v>35810</v>
      </c>
      <c r="J379">
        <v>37250</v>
      </c>
      <c r="K379" t="s">
        <v>237</v>
      </c>
      <c r="L379" t="s">
        <v>238</v>
      </c>
      <c r="M379">
        <v>87.800000000000011</v>
      </c>
      <c r="N379">
        <v>80.692999999999998</v>
      </c>
      <c r="O379" t="s">
        <v>74</v>
      </c>
      <c r="P379">
        <v>127.05044700000001</v>
      </c>
      <c r="Q379">
        <v>127.0504</v>
      </c>
      <c r="R379">
        <v>4.07</v>
      </c>
      <c r="S379" t="s">
        <v>75</v>
      </c>
    </row>
    <row r="380" spans="1:19" x14ac:dyDescent="0.35">
      <c r="A380">
        <v>128.9852185</v>
      </c>
      <c r="B380">
        <v>18590</v>
      </c>
      <c r="C380">
        <v>62610</v>
      </c>
      <c r="D380">
        <v>23520</v>
      </c>
      <c r="E380">
        <v>24620</v>
      </c>
      <c r="F380">
        <v>23700</v>
      </c>
      <c r="G380">
        <v>27860</v>
      </c>
      <c r="H380">
        <v>6276</v>
      </c>
      <c r="I380">
        <v>9019</v>
      </c>
      <c r="J380">
        <v>10330</v>
      </c>
      <c r="K380" t="s">
        <v>239</v>
      </c>
      <c r="L380" t="s">
        <v>242</v>
      </c>
      <c r="M380">
        <v>79.38000000000001</v>
      </c>
      <c r="N380">
        <v>86.981444444444435</v>
      </c>
      <c r="O380" t="s">
        <v>74</v>
      </c>
      <c r="P380">
        <v>128.9852185</v>
      </c>
      <c r="Q380">
        <v>128.98519999999999</v>
      </c>
      <c r="R380">
        <v>1.85</v>
      </c>
      <c r="S380" t="s">
        <v>75</v>
      </c>
    </row>
    <row r="381" spans="1:19" x14ac:dyDescent="0.35">
      <c r="A381">
        <v>129.0185165</v>
      </c>
      <c r="B381">
        <v>20440</v>
      </c>
      <c r="C381">
        <v>1860</v>
      </c>
      <c r="D381">
        <v>123500</v>
      </c>
      <c r="E381">
        <v>141800</v>
      </c>
      <c r="F381">
        <v>72370</v>
      </c>
      <c r="G381">
        <v>216800</v>
      </c>
      <c r="H381">
        <v>635300</v>
      </c>
      <c r="I381">
        <v>9918</v>
      </c>
      <c r="J381">
        <v>364600</v>
      </c>
      <c r="K381" t="s">
        <v>239</v>
      </c>
      <c r="L381" t="s">
        <v>243</v>
      </c>
      <c r="M381">
        <v>76.94</v>
      </c>
      <c r="N381">
        <v>86.167999999999992</v>
      </c>
      <c r="O381" t="s">
        <v>74</v>
      </c>
      <c r="P381">
        <v>129.0185165</v>
      </c>
      <c r="Q381">
        <v>129.01849999999999</v>
      </c>
      <c r="R381">
        <v>1.65</v>
      </c>
      <c r="S381" t="s">
        <v>75</v>
      </c>
    </row>
    <row r="382" spans="1:19" x14ac:dyDescent="0.35">
      <c r="A382">
        <v>129.06591058999999</v>
      </c>
      <c r="B382">
        <v>3395</v>
      </c>
      <c r="C382">
        <v>1</v>
      </c>
      <c r="D382">
        <v>5517</v>
      </c>
      <c r="E382">
        <v>1</v>
      </c>
      <c r="F382">
        <v>1468</v>
      </c>
      <c r="G382">
        <v>834.9</v>
      </c>
      <c r="H382">
        <v>2366</v>
      </c>
      <c r="I382">
        <v>129500</v>
      </c>
      <c r="J382">
        <v>8897</v>
      </c>
      <c r="K382" t="e">
        <v>#N/A</v>
      </c>
      <c r="L382" t="s">
        <v>245</v>
      </c>
      <c r="M382">
        <v>1</v>
      </c>
      <c r="N382">
        <v>83.140500000000003</v>
      </c>
      <c r="O382" t="s">
        <v>74</v>
      </c>
      <c r="P382">
        <v>129.06591058999999</v>
      </c>
      <c r="Q382">
        <v>129.0659</v>
      </c>
      <c r="R382">
        <v>10.59</v>
      </c>
      <c r="S382" t="s">
        <v>75</v>
      </c>
    </row>
    <row r="383" spans="1:19" x14ac:dyDescent="0.35">
      <c r="A383">
        <v>129.102114</v>
      </c>
      <c r="B383">
        <v>30350</v>
      </c>
      <c r="C383">
        <v>200.8</v>
      </c>
      <c r="D383">
        <v>1036</v>
      </c>
      <c r="E383">
        <v>1243</v>
      </c>
      <c r="F383">
        <v>9763</v>
      </c>
      <c r="G383">
        <v>329.5</v>
      </c>
      <c r="H383">
        <v>893.9</v>
      </c>
      <c r="I383">
        <v>1914</v>
      </c>
      <c r="J383">
        <v>1180</v>
      </c>
      <c r="K383" t="s">
        <v>246</v>
      </c>
      <c r="L383" t="s">
        <v>247</v>
      </c>
      <c r="M383">
        <v>91.25</v>
      </c>
      <c r="N383">
        <v>90.594999999999999</v>
      </c>
      <c r="O383" t="s">
        <v>74</v>
      </c>
      <c r="P383">
        <v>129.102114</v>
      </c>
      <c r="Q383">
        <v>129.10210000000001</v>
      </c>
      <c r="R383">
        <v>1.04</v>
      </c>
      <c r="S383" t="s">
        <v>75</v>
      </c>
    </row>
    <row r="384" spans="1:19" x14ac:dyDescent="0.35">
      <c r="A384">
        <v>129.13851</v>
      </c>
      <c r="B384">
        <v>12720</v>
      </c>
      <c r="C384">
        <v>1</v>
      </c>
      <c r="D384">
        <v>5249</v>
      </c>
      <c r="E384">
        <v>1046</v>
      </c>
      <c r="F384">
        <v>15630</v>
      </c>
      <c r="G384">
        <v>293.10000000000002</v>
      </c>
      <c r="H384">
        <v>842.3</v>
      </c>
      <c r="I384">
        <v>482.4</v>
      </c>
      <c r="J384">
        <v>447</v>
      </c>
      <c r="K384" t="s">
        <v>246</v>
      </c>
      <c r="L384" t="s">
        <v>151</v>
      </c>
      <c r="M384">
        <v>91.25</v>
      </c>
      <c r="N384">
        <v>84.207999999999998</v>
      </c>
      <c r="O384" t="s">
        <v>74</v>
      </c>
      <c r="P384">
        <v>129.13851</v>
      </c>
      <c r="Q384">
        <v>129.13849999999999</v>
      </c>
      <c r="R384">
        <v>1</v>
      </c>
      <c r="S384" t="s">
        <v>200</v>
      </c>
    </row>
    <row r="385" spans="1:19" x14ac:dyDescent="0.35">
      <c r="A385">
        <v>130.0498413</v>
      </c>
      <c r="B385">
        <v>9631</v>
      </c>
      <c r="C385">
        <v>1</v>
      </c>
      <c r="D385">
        <v>3748</v>
      </c>
      <c r="E385">
        <v>1853</v>
      </c>
      <c r="F385">
        <v>7826</v>
      </c>
      <c r="G385">
        <v>3925</v>
      </c>
      <c r="H385">
        <v>9879</v>
      </c>
      <c r="I385">
        <v>66560</v>
      </c>
      <c r="J385">
        <v>4232</v>
      </c>
      <c r="K385" t="e">
        <v>#N/A</v>
      </c>
      <c r="L385" t="s">
        <v>249</v>
      </c>
      <c r="M385">
        <v>94.6</v>
      </c>
      <c r="N385">
        <v>86.302500000000009</v>
      </c>
      <c r="O385" t="s">
        <v>74</v>
      </c>
      <c r="P385">
        <v>130.0498413</v>
      </c>
      <c r="Q385">
        <v>130.0498</v>
      </c>
      <c r="R385">
        <v>4.13</v>
      </c>
      <c r="S385" t="s">
        <v>75</v>
      </c>
    </row>
    <row r="386" spans="1:19" x14ac:dyDescent="0.35">
      <c r="A386">
        <v>130.05011059</v>
      </c>
      <c r="B386">
        <v>36020</v>
      </c>
      <c r="C386">
        <v>1</v>
      </c>
      <c r="D386">
        <v>58270</v>
      </c>
      <c r="E386">
        <v>2360</v>
      </c>
      <c r="F386">
        <v>29280</v>
      </c>
      <c r="G386">
        <v>10150</v>
      </c>
      <c r="H386">
        <v>21360</v>
      </c>
      <c r="I386">
        <v>1088000</v>
      </c>
      <c r="J386">
        <v>95720</v>
      </c>
      <c r="K386" t="s">
        <v>248</v>
      </c>
      <c r="L386" t="s">
        <v>250</v>
      </c>
      <c r="M386">
        <v>92.933333333333337</v>
      </c>
      <c r="N386">
        <v>76.136142857142858</v>
      </c>
      <c r="O386" t="s">
        <v>74</v>
      </c>
      <c r="P386">
        <v>130.05011059</v>
      </c>
      <c r="Q386">
        <v>130.05009999999999</v>
      </c>
      <c r="R386">
        <v>10.59</v>
      </c>
      <c r="S386" t="s">
        <v>75</v>
      </c>
    </row>
    <row r="387" spans="1:19" x14ac:dyDescent="0.35">
      <c r="A387">
        <v>130.05011429999999</v>
      </c>
      <c r="B387">
        <v>381300</v>
      </c>
      <c r="C387">
        <v>7544</v>
      </c>
      <c r="D387">
        <v>212400</v>
      </c>
      <c r="E387">
        <v>218000</v>
      </c>
      <c r="F387">
        <v>221600</v>
      </c>
      <c r="G387">
        <v>346400</v>
      </c>
      <c r="H387">
        <v>373600</v>
      </c>
      <c r="I387">
        <v>295600</v>
      </c>
      <c r="J387">
        <v>479400</v>
      </c>
      <c r="K387" t="s">
        <v>248</v>
      </c>
      <c r="L387" t="s">
        <v>250</v>
      </c>
      <c r="M387">
        <v>98.455555555555563</v>
      </c>
      <c r="N387">
        <v>82.169285714285706</v>
      </c>
      <c r="O387" t="s">
        <v>74</v>
      </c>
      <c r="P387">
        <v>130.05011429999999</v>
      </c>
      <c r="Q387">
        <v>130.05009999999999</v>
      </c>
      <c r="R387">
        <v>1.43</v>
      </c>
      <c r="S387" t="s">
        <v>75</v>
      </c>
    </row>
    <row r="388" spans="1:19" x14ac:dyDescent="0.35">
      <c r="A388">
        <v>130.05022260000001</v>
      </c>
      <c r="B388">
        <v>1259000</v>
      </c>
      <c r="C388">
        <v>13080</v>
      </c>
      <c r="D388">
        <v>342100</v>
      </c>
      <c r="E388">
        <v>72100</v>
      </c>
      <c r="F388">
        <v>532600</v>
      </c>
      <c r="G388">
        <v>270100</v>
      </c>
      <c r="H388">
        <v>200600</v>
      </c>
      <c r="I388">
        <v>589400</v>
      </c>
      <c r="J388">
        <v>350400</v>
      </c>
      <c r="K388" t="s">
        <v>248</v>
      </c>
      <c r="L388" t="s">
        <v>250</v>
      </c>
      <c r="M388">
        <v>97.375</v>
      </c>
      <c r="N388">
        <v>79.315777777777782</v>
      </c>
      <c r="O388" t="s">
        <v>74</v>
      </c>
      <c r="P388">
        <v>130.05022260000001</v>
      </c>
      <c r="Q388">
        <v>130.05019999999999</v>
      </c>
      <c r="R388">
        <v>2.2599999999999998</v>
      </c>
      <c r="S388" t="s">
        <v>75</v>
      </c>
    </row>
    <row r="389" spans="1:19" x14ac:dyDescent="0.35">
      <c r="A389">
        <v>130.05118400000001</v>
      </c>
      <c r="B389">
        <v>1</v>
      </c>
      <c r="C389">
        <v>1</v>
      </c>
      <c r="D389">
        <v>1</v>
      </c>
      <c r="E389">
        <v>1</v>
      </c>
      <c r="F389">
        <v>1</v>
      </c>
      <c r="G389">
        <v>1</v>
      </c>
      <c r="H389">
        <v>1</v>
      </c>
      <c r="I389">
        <v>113600</v>
      </c>
      <c r="J389">
        <v>534.79999999999995</v>
      </c>
      <c r="K389" t="e">
        <v>#N/A</v>
      </c>
      <c r="L389" t="e">
        <v>#N/A</v>
      </c>
      <c r="M389">
        <v>86</v>
      </c>
      <c r="N389">
        <v>81.390500000000003</v>
      </c>
      <c r="O389" t="s">
        <v>74</v>
      </c>
      <c r="P389">
        <v>130.05118400000001</v>
      </c>
      <c r="Q389">
        <v>130.05000000000001</v>
      </c>
      <c r="R389">
        <v>11.84</v>
      </c>
      <c r="S389" t="s">
        <v>75</v>
      </c>
    </row>
    <row r="390" spans="1:19" x14ac:dyDescent="0.35">
      <c r="A390">
        <v>130.06491867</v>
      </c>
      <c r="B390">
        <v>14340</v>
      </c>
      <c r="C390">
        <v>1</v>
      </c>
      <c r="D390">
        <v>2356</v>
      </c>
      <c r="E390">
        <v>509.5</v>
      </c>
      <c r="F390">
        <v>4505</v>
      </c>
      <c r="G390">
        <v>1</v>
      </c>
      <c r="H390">
        <v>1359</v>
      </c>
      <c r="I390">
        <v>16550</v>
      </c>
      <c r="J390">
        <v>6326</v>
      </c>
      <c r="K390" t="s">
        <v>254</v>
      </c>
      <c r="L390" t="s">
        <v>249</v>
      </c>
      <c r="M390">
        <v>43.900000000000006</v>
      </c>
      <c r="N390">
        <v>75.123333333333335</v>
      </c>
      <c r="O390" t="s">
        <v>74</v>
      </c>
      <c r="P390">
        <v>130.06491867</v>
      </c>
      <c r="Q390">
        <v>130.06489999999999</v>
      </c>
      <c r="R390">
        <v>18.670000000000002</v>
      </c>
      <c r="S390" t="s">
        <v>75</v>
      </c>
    </row>
    <row r="391" spans="1:19" x14ac:dyDescent="0.35">
      <c r="A391">
        <v>130.06521484000001</v>
      </c>
      <c r="B391">
        <v>19300</v>
      </c>
      <c r="C391">
        <v>629.1</v>
      </c>
      <c r="D391">
        <v>11750</v>
      </c>
      <c r="E391">
        <v>5921</v>
      </c>
      <c r="F391">
        <v>15880</v>
      </c>
      <c r="G391">
        <v>5559</v>
      </c>
      <c r="H391">
        <v>19430</v>
      </c>
      <c r="I391">
        <v>151900</v>
      </c>
      <c r="J391">
        <v>45690</v>
      </c>
      <c r="K391" t="s">
        <v>254</v>
      </c>
      <c r="L391" t="s">
        <v>249</v>
      </c>
      <c r="M391">
        <v>62.96</v>
      </c>
      <c r="N391">
        <v>85.219285714285704</v>
      </c>
      <c r="O391" t="s">
        <v>74</v>
      </c>
      <c r="P391">
        <v>130.06521484000001</v>
      </c>
      <c r="Q391">
        <v>130.0652</v>
      </c>
      <c r="R391">
        <v>14.84</v>
      </c>
      <c r="S391" t="s">
        <v>75</v>
      </c>
    </row>
    <row r="392" spans="1:19" x14ac:dyDescent="0.35">
      <c r="A392">
        <v>130.0861112</v>
      </c>
      <c r="B392">
        <v>66550</v>
      </c>
      <c r="C392">
        <v>1</v>
      </c>
      <c r="D392">
        <v>16790</v>
      </c>
      <c r="E392">
        <v>19690</v>
      </c>
      <c r="F392">
        <v>38200</v>
      </c>
      <c r="G392">
        <v>8422</v>
      </c>
      <c r="H392">
        <v>16320</v>
      </c>
      <c r="I392">
        <v>43810</v>
      </c>
      <c r="J392">
        <v>30230</v>
      </c>
      <c r="K392" t="s">
        <v>252</v>
      </c>
      <c r="L392" t="s">
        <v>257</v>
      </c>
      <c r="M392">
        <v>98.166666666666671</v>
      </c>
      <c r="N392">
        <v>86.348857142857128</v>
      </c>
      <c r="O392" t="s">
        <v>74</v>
      </c>
      <c r="P392">
        <v>130.0861112</v>
      </c>
      <c r="Q392">
        <v>130.08609999999999</v>
      </c>
      <c r="R392">
        <v>1.1200000000000001</v>
      </c>
      <c r="S392" t="s">
        <v>75</v>
      </c>
    </row>
    <row r="393" spans="1:19" x14ac:dyDescent="0.35">
      <c r="A393">
        <v>130.08681799999999</v>
      </c>
      <c r="B393">
        <v>33930</v>
      </c>
      <c r="C393">
        <v>849.1</v>
      </c>
      <c r="D393">
        <v>4677</v>
      </c>
      <c r="E393">
        <v>4309</v>
      </c>
      <c r="F393">
        <v>54860</v>
      </c>
      <c r="G393">
        <v>22900</v>
      </c>
      <c r="H393">
        <v>28220</v>
      </c>
      <c r="I393">
        <v>23780</v>
      </c>
      <c r="J393">
        <v>16010</v>
      </c>
      <c r="K393" t="s">
        <v>248</v>
      </c>
      <c r="L393" t="s">
        <v>257</v>
      </c>
      <c r="M393">
        <v>95.300000000000011</v>
      </c>
      <c r="N393">
        <v>76.61099999999999</v>
      </c>
      <c r="O393" t="s">
        <v>74</v>
      </c>
      <c r="P393">
        <v>130.08681799999999</v>
      </c>
      <c r="Q393">
        <v>130.08680000000001</v>
      </c>
      <c r="R393">
        <v>1.8</v>
      </c>
      <c r="S393" t="s">
        <v>75</v>
      </c>
    </row>
    <row r="394" spans="1:19" x14ac:dyDescent="0.35">
      <c r="A394">
        <v>130.1562011</v>
      </c>
      <c r="B394">
        <v>1</v>
      </c>
      <c r="C394">
        <v>1</v>
      </c>
      <c r="D394">
        <v>597.6</v>
      </c>
      <c r="E394">
        <v>1</v>
      </c>
      <c r="F394">
        <v>743.7</v>
      </c>
      <c r="G394">
        <v>142.30000000000001</v>
      </c>
      <c r="H394">
        <v>357.9</v>
      </c>
      <c r="I394">
        <v>821.3</v>
      </c>
      <c r="J394">
        <v>3231</v>
      </c>
      <c r="K394" t="e">
        <v>#N/A</v>
      </c>
      <c r="L394" t="s">
        <v>256</v>
      </c>
      <c r="M394">
        <v>1</v>
      </c>
      <c r="N394">
        <v>83.808999999999997</v>
      </c>
      <c r="O394" t="s">
        <v>74</v>
      </c>
      <c r="P394">
        <v>130.1562011</v>
      </c>
      <c r="Q394">
        <v>130.15620000000001</v>
      </c>
      <c r="R394">
        <v>0.11</v>
      </c>
      <c r="S394" t="s">
        <v>75</v>
      </c>
    </row>
    <row r="395" spans="1:19" x14ac:dyDescent="0.35">
      <c r="A395">
        <v>130.15621017999999</v>
      </c>
      <c r="B395">
        <v>1</v>
      </c>
      <c r="C395">
        <v>747.3</v>
      </c>
      <c r="D395">
        <v>1</v>
      </c>
      <c r="E395">
        <v>2395</v>
      </c>
      <c r="F395">
        <v>2127</v>
      </c>
      <c r="G395">
        <v>2446</v>
      </c>
      <c r="H395">
        <v>1121</v>
      </c>
      <c r="I395">
        <v>7422</v>
      </c>
      <c r="J395">
        <v>1</v>
      </c>
      <c r="K395" t="e">
        <v>#N/A</v>
      </c>
      <c r="L395" t="s">
        <v>256</v>
      </c>
      <c r="M395">
        <v>85.2</v>
      </c>
      <c r="N395">
        <v>63.057333333333332</v>
      </c>
      <c r="O395" t="s">
        <v>74</v>
      </c>
      <c r="P395">
        <v>130.15621017999999</v>
      </c>
      <c r="Q395">
        <v>130.15620000000001</v>
      </c>
      <c r="R395">
        <v>10.18</v>
      </c>
      <c r="S395" t="s">
        <v>75</v>
      </c>
    </row>
    <row r="396" spans="1:19" x14ac:dyDescent="0.35">
      <c r="A396">
        <v>130.15794880000001</v>
      </c>
      <c r="B396">
        <v>1</v>
      </c>
      <c r="C396">
        <v>1</v>
      </c>
      <c r="D396">
        <v>1</v>
      </c>
      <c r="E396">
        <v>1</v>
      </c>
      <c r="F396">
        <v>1</v>
      </c>
      <c r="G396">
        <v>1</v>
      </c>
      <c r="H396">
        <v>1</v>
      </c>
      <c r="I396">
        <v>1</v>
      </c>
      <c r="J396">
        <v>1</v>
      </c>
      <c r="K396" t="e">
        <v>#N/A</v>
      </c>
      <c r="L396" t="e">
        <v>#N/A</v>
      </c>
      <c r="M396">
        <v>1</v>
      </c>
      <c r="N396">
        <v>1</v>
      </c>
      <c r="O396" t="s">
        <v>74</v>
      </c>
      <c r="P396">
        <v>130.15794880000001</v>
      </c>
      <c r="Q396">
        <v>130.15790000000001</v>
      </c>
      <c r="R396">
        <v>4.88</v>
      </c>
      <c r="S396" t="s">
        <v>75</v>
      </c>
    </row>
    <row r="397" spans="1:19" x14ac:dyDescent="0.35">
      <c r="A397">
        <v>130.1589884</v>
      </c>
      <c r="B397">
        <v>4787</v>
      </c>
      <c r="C397">
        <v>2649</v>
      </c>
      <c r="D397">
        <v>5498</v>
      </c>
      <c r="E397">
        <v>1</v>
      </c>
      <c r="F397">
        <v>4939</v>
      </c>
      <c r="G397">
        <v>1</v>
      </c>
      <c r="H397">
        <v>1035</v>
      </c>
      <c r="I397">
        <v>5358</v>
      </c>
      <c r="J397">
        <v>3131</v>
      </c>
      <c r="K397" t="e">
        <v>#N/A</v>
      </c>
      <c r="L397" t="s">
        <v>256</v>
      </c>
      <c r="M397">
        <v>1</v>
      </c>
      <c r="N397">
        <v>80.088166666666666</v>
      </c>
      <c r="O397" t="s">
        <v>74</v>
      </c>
      <c r="P397">
        <v>130.1589884</v>
      </c>
      <c r="Q397">
        <v>130.15889999999999</v>
      </c>
      <c r="R397">
        <v>8.84</v>
      </c>
      <c r="S397" t="s">
        <v>75</v>
      </c>
    </row>
    <row r="398" spans="1:19" x14ac:dyDescent="0.35">
      <c r="A398">
        <v>130.1589937</v>
      </c>
      <c r="B398">
        <v>1871</v>
      </c>
      <c r="C398">
        <v>216.2</v>
      </c>
      <c r="D398">
        <v>733</v>
      </c>
      <c r="E398">
        <v>682.6</v>
      </c>
      <c r="F398">
        <v>929.6</v>
      </c>
      <c r="G398">
        <v>567.6</v>
      </c>
      <c r="H398">
        <v>1321</v>
      </c>
      <c r="I398">
        <v>2271</v>
      </c>
      <c r="J398">
        <v>1</v>
      </c>
      <c r="K398" t="e">
        <v>#N/A</v>
      </c>
      <c r="L398" t="s">
        <v>256</v>
      </c>
      <c r="M398">
        <v>1</v>
      </c>
      <c r="N398">
        <v>73.841499999999996</v>
      </c>
      <c r="O398" t="s">
        <v>74</v>
      </c>
      <c r="P398">
        <v>130.1589937</v>
      </c>
      <c r="Q398">
        <v>130.15889999999999</v>
      </c>
      <c r="R398">
        <v>9.3699999999999992</v>
      </c>
      <c r="S398" t="s">
        <v>75</v>
      </c>
    </row>
    <row r="399" spans="1:19" x14ac:dyDescent="0.35">
      <c r="A399">
        <v>130.96322660000001</v>
      </c>
      <c r="B399">
        <v>7038</v>
      </c>
      <c r="C399">
        <v>13660</v>
      </c>
      <c r="D399">
        <v>4713</v>
      </c>
      <c r="E399">
        <v>10570</v>
      </c>
      <c r="F399">
        <v>1</v>
      </c>
      <c r="G399">
        <v>3059</v>
      </c>
      <c r="H399">
        <v>3868</v>
      </c>
      <c r="I399">
        <v>3298</v>
      </c>
      <c r="J399">
        <v>3724</v>
      </c>
      <c r="K399" t="s">
        <v>258</v>
      </c>
      <c r="L399" t="e">
        <v>#N/A</v>
      </c>
      <c r="M399">
        <v>14.066666666666665</v>
      </c>
      <c r="N399">
        <v>1</v>
      </c>
      <c r="O399" t="s">
        <v>74</v>
      </c>
      <c r="P399">
        <v>130.96322660000001</v>
      </c>
      <c r="Q399">
        <v>130.9632</v>
      </c>
      <c r="R399">
        <v>2.66</v>
      </c>
      <c r="S399" t="s">
        <v>75</v>
      </c>
    </row>
    <row r="400" spans="1:19" x14ac:dyDescent="0.35">
      <c r="A400">
        <v>130.9633043</v>
      </c>
      <c r="B400">
        <v>1</v>
      </c>
      <c r="C400">
        <v>1</v>
      </c>
      <c r="D400">
        <v>195100</v>
      </c>
      <c r="E400">
        <v>35080</v>
      </c>
      <c r="F400">
        <v>1</v>
      </c>
      <c r="G400">
        <v>1</v>
      </c>
      <c r="H400">
        <v>18540</v>
      </c>
      <c r="I400">
        <v>33050</v>
      </c>
      <c r="J400">
        <v>1</v>
      </c>
      <c r="K400" t="e">
        <v>#N/A</v>
      </c>
      <c r="L400" t="e">
        <v>#N/A</v>
      </c>
      <c r="M400">
        <v>17.899999999999999</v>
      </c>
      <c r="N400">
        <v>1</v>
      </c>
      <c r="O400" t="s">
        <v>74</v>
      </c>
      <c r="P400">
        <v>130.9633043</v>
      </c>
      <c r="Q400">
        <v>130.9633</v>
      </c>
      <c r="R400">
        <v>0.43</v>
      </c>
      <c r="S400" t="s">
        <v>75</v>
      </c>
    </row>
    <row r="401" spans="1:19" x14ac:dyDescent="0.35">
      <c r="A401">
        <v>130.96343182999999</v>
      </c>
      <c r="B401">
        <v>1</v>
      </c>
      <c r="C401">
        <v>130.80000000000001</v>
      </c>
      <c r="D401">
        <v>1</v>
      </c>
      <c r="E401">
        <v>1</v>
      </c>
      <c r="F401">
        <v>1</v>
      </c>
      <c r="G401">
        <v>1</v>
      </c>
      <c r="H401">
        <v>1</v>
      </c>
      <c r="I401">
        <v>1</v>
      </c>
      <c r="J401">
        <v>1</v>
      </c>
      <c r="K401" t="e">
        <v>#N/A</v>
      </c>
      <c r="L401" t="e">
        <v>#N/A</v>
      </c>
      <c r="M401">
        <v>1</v>
      </c>
      <c r="N401">
        <v>1</v>
      </c>
      <c r="O401" t="s">
        <v>74</v>
      </c>
      <c r="P401">
        <v>130.96343182999999</v>
      </c>
      <c r="Q401">
        <v>130.96340000000001</v>
      </c>
      <c r="R401">
        <v>31.83</v>
      </c>
      <c r="S401" t="s">
        <v>75</v>
      </c>
    </row>
    <row r="402" spans="1:19" x14ac:dyDescent="0.35">
      <c r="A402">
        <v>130.963459</v>
      </c>
      <c r="B402">
        <v>1</v>
      </c>
      <c r="C402">
        <v>1</v>
      </c>
      <c r="D402">
        <v>1</v>
      </c>
      <c r="E402">
        <v>1</v>
      </c>
      <c r="F402">
        <v>1</v>
      </c>
      <c r="G402">
        <v>1</v>
      </c>
      <c r="H402">
        <v>1</v>
      </c>
      <c r="I402">
        <v>1</v>
      </c>
      <c r="J402">
        <v>1</v>
      </c>
      <c r="K402" t="e">
        <v>#N/A</v>
      </c>
      <c r="L402" t="e">
        <v>#N/A</v>
      </c>
      <c r="M402">
        <v>1</v>
      </c>
      <c r="N402">
        <v>1</v>
      </c>
      <c r="O402" t="s">
        <v>74</v>
      </c>
      <c r="P402">
        <v>130.963459</v>
      </c>
      <c r="Q402">
        <v>130.96340000000001</v>
      </c>
      <c r="R402">
        <v>5.09</v>
      </c>
      <c r="S402" t="s">
        <v>75</v>
      </c>
    </row>
    <row r="403" spans="1:19" x14ac:dyDescent="0.35">
      <c r="A403">
        <v>130.99841769</v>
      </c>
      <c r="B403">
        <v>1</v>
      </c>
      <c r="C403">
        <v>3372</v>
      </c>
      <c r="D403">
        <v>1</v>
      </c>
      <c r="E403">
        <v>3089</v>
      </c>
      <c r="F403">
        <v>5843</v>
      </c>
      <c r="G403">
        <v>4718</v>
      </c>
      <c r="H403">
        <v>1</v>
      </c>
      <c r="I403">
        <v>4143</v>
      </c>
      <c r="J403">
        <v>3145</v>
      </c>
      <c r="K403" t="e">
        <v>#N/A</v>
      </c>
      <c r="L403" t="s">
        <v>259</v>
      </c>
      <c r="M403">
        <v>1</v>
      </c>
      <c r="N403">
        <v>77.033500000000004</v>
      </c>
      <c r="O403" t="s">
        <v>74</v>
      </c>
      <c r="P403">
        <v>130.99841769</v>
      </c>
      <c r="Q403">
        <v>130.9984</v>
      </c>
      <c r="R403">
        <v>17.690000000000001</v>
      </c>
      <c r="S403" t="s">
        <v>75</v>
      </c>
    </row>
    <row r="404" spans="1:19" x14ac:dyDescent="0.35">
      <c r="A404">
        <v>130.99850290000001</v>
      </c>
      <c r="B404">
        <v>2762</v>
      </c>
      <c r="C404">
        <v>1633</v>
      </c>
      <c r="D404">
        <v>2867</v>
      </c>
      <c r="E404">
        <v>1</v>
      </c>
      <c r="F404">
        <v>3557</v>
      </c>
      <c r="G404">
        <v>152</v>
      </c>
      <c r="H404">
        <v>1</v>
      </c>
      <c r="I404">
        <v>3286</v>
      </c>
      <c r="J404">
        <v>1604</v>
      </c>
      <c r="K404" t="e">
        <v>#N/A</v>
      </c>
      <c r="L404" t="s">
        <v>259</v>
      </c>
      <c r="M404">
        <v>1</v>
      </c>
      <c r="N404">
        <v>77.899000000000001</v>
      </c>
      <c r="O404" t="s">
        <v>74</v>
      </c>
      <c r="P404">
        <v>130.99850290000001</v>
      </c>
      <c r="Q404">
        <v>130.99850000000001</v>
      </c>
      <c r="R404">
        <v>0.28999999999999998</v>
      </c>
      <c r="S404" t="s">
        <v>75</v>
      </c>
    </row>
    <row r="405" spans="1:19" x14ac:dyDescent="0.35">
      <c r="A405">
        <v>130.99881284</v>
      </c>
      <c r="B405">
        <v>1</v>
      </c>
      <c r="C405">
        <v>1</v>
      </c>
      <c r="D405">
        <v>1</v>
      </c>
      <c r="E405">
        <v>1</v>
      </c>
      <c r="F405">
        <v>10080</v>
      </c>
      <c r="G405">
        <v>1</v>
      </c>
      <c r="H405">
        <v>1</v>
      </c>
      <c r="I405">
        <v>7539</v>
      </c>
      <c r="J405">
        <v>1</v>
      </c>
      <c r="K405" t="e">
        <v>#N/A</v>
      </c>
      <c r="L405" t="e">
        <v>#N/A</v>
      </c>
      <c r="M405">
        <v>17.100000000000001</v>
      </c>
      <c r="N405">
        <v>1</v>
      </c>
      <c r="O405" t="s">
        <v>74</v>
      </c>
      <c r="P405">
        <v>130.99881284</v>
      </c>
      <c r="Q405">
        <v>130.99879999999999</v>
      </c>
      <c r="R405">
        <v>12.84</v>
      </c>
      <c r="S405" t="s">
        <v>75</v>
      </c>
    </row>
    <row r="406" spans="1:19" x14ac:dyDescent="0.35">
      <c r="A406">
        <v>130.9993145</v>
      </c>
      <c r="B406">
        <v>1</v>
      </c>
      <c r="C406">
        <v>4741</v>
      </c>
      <c r="D406">
        <v>7847</v>
      </c>
      <c r="E406">
        <v>1</v>
      </c>
      <c r="F406">
        <v>1</v>
      </c>
      <c r="G406">
        <v>1</v>
      </c>
      <c r="H406">
        <v>1</v>
      </c>
      <c r="I406">
        <v>1</v>
      </c>
      <c r="J406">
        <v>1</v>
      </c>
      <c r="K406" t="e">
        <v>#N/A</v>
      </c>
      <c r="L406" t="e">
        <v>#N/A</v>
      </c>
      <c r="M406">
        <v>1</v>
      </c>
      <c r="N406">
        <v>1</v>
      </c>
      <c r="O406" t="s">
        <v>74</v>
      </c>
      <c r="P406">
        <v>130.9993145</v>
      </c>
      <c r="Q406">
        <v>130.99930000000001</v>
      </c>
      <c r="R406">
        <v>14.05</v>
      </c>
      <c r="S406" t="s">
        <v>75</v>
      </c>
    </row>
    <row r="407" spans="1:19" x14ac:dyDescent="0.35">
      <c r="A407">
        <v>131.049328</v>
      </c>
      <c r="B407">
        <v>291100</v>
      </c>
      <c r="C407">
        <v>3666</v>
      </c>
      <c r="D407">
        <v>85820</v>
      </c>
      <c r="E407">
        <v>29890</v>
      </c>
      <c r="F407">
        <v>143100</v>
      </c>
      <c r="G407">
        <v>124200</v>
      </c>
      <c r="H407">
        <v>293300</v>
      </c>
      <c r="I407">
        <v>466700</v>
      </c>
      <c r="J407">
        <v>176100</v>
      </c>
      <c r="K407" t="s">
        <v>258</v>
      </c>
      <c r="L407" t="s">
        <v>261</v>
      </c>
      <c r="M407">
        <v>13.899999999999997</v>
      </c>
      <c r="N407">
        <v>84.143124999999998</v>
      </c>
      <c r="O407" t="s">
        <v>74</v>
      </c>
      <c r="P407">
        <v>131.049328</v>
      </c>
      <c r="Q407">
        <v>131.04929999999999</v>
      </c>
      <c r="R407">
        <v>2.8</v>
      </c>
      <c r="S407" t="s">
        <v>75</v>
      </c>
    </row>
    <row r="408" spans="1:19" x14ac:dyDescent="0.35">
      <c r="A408">
        <v>132.044523</v>
      </c>
      <c r="B408">
        <v>28940</v>
      </c>
      <c r="C408">
        <v>1</v>
      </c>
      <c r="D408">
        <v>5901</v>
      </c>
      <c r="E408">
        <v>576.5</v>
      </c>
      <c r="F408">
        <v>15720</v>
      </c>
      <c r="G408">
        <v>3282</v>
      </c>
      <c r="H408">
        <v>3565</v>
      </c>
      <c r="I408">
        <v>21320</v>
      </c>
      <c r="J408">
        <v>125900</v>
      </c>
      <c r="K408" t="e">
        <v>#N/A</v>
      </c>
      <c r="L408" t="e">
        <v>#N/A</v>
      </c>
      <c r="M408">
        <v>52.6</v>
      </c>
      <c r="N408">
        <v>81.927999999999997</v>
      </c>
      <c r="O408" t="s">
        <v>74</v>
      </c>
      <c r="P408">
        <v>132.044523</v>
      </c>
      <c r="Q408">
        <v>132.0445</v>
      </c>
      <c r="R408">
        <v>2.2999999999999998</v>
      </c>
      <c r="S408" t="s">
        <v>200</v>
      </c>
    </row>
    <row r="409" spans="1:19" x14ac:dyDescent="0.35">
      <c r="A409">
        <v>132.07751500000001</v>
      </c>
      <c r="B409">
        <v>196900</v>
      </c>
      <c r="C409">
        <v>12700</v>
      </c>
      <c r="D409">
        <v>107100</v>
      </c>
      <c r="E409">
        <v>25030</v>
      </c>
      <c r="F409">
        <v>236200</v>
      </c>
      <c r="G409">
        <v>227600</v>
      </c>
      <c r="H409">
        <v>466800</v>
      </c>
      <c r="I409">
        <v>432000</v>
      </c>
      <c r="J409">
        <v>448800</v>
      </c>
      <c r="K409" t="e">
        <v>#N/A</v>
      </c>
      <c r="L409" t="s">
        <v>266</v>
      </c>
      <c r="M409">
        <v>89.2</v>
      </c>
      <c r="N409">
        <v>69.210000000000008</v>
      </c>
      <c r="O409" t="s">
        <v>74</v>
      </c>
      <c r="P409">
        <v>132.07751500000001</v>
      </c>
      <c r="Q409">
        <v>132.07749999999999</v>
      </c>
      <c r="R409">
        <v>1.5</v>
      </c>
      <c r="S409" t="s">
        <v>75</v>
      </c>
    </row>
    <row r="410" spans="1:19" x14ac:dyDescent="0.35">
      <c r="A410">
        <v>132.08094220000001</v>
      </c>
      <c r="B410">
        <v>155900</v>
      </c>
      <c r="C410">
        <v>3204</v>
      </c>
      <c r="D410">
        <v>31190</v>
      </c>
      <c r="E410">
        <v>19280</v>
      </c>
      <c r="F410">
        <v>94220</v>
      </c>
      <c r="G410">
        <v>64790</v>
      </c>
      <c r="H410">
        <v>180700</v>
      </c>
      <c r="I410">
        <v>242200</v>
      </c>
      <c r="J410">
        <v>76920</v>
      </c>
      <c r="K410" t="s">
        <v>267</v>
      </c>
      <c r="L410" t="s">
        <v>268</v>
      </c>
      <c r="M410">
        <v>80.683333333333351</v>
      </c>
      <c r="N410">
        <v>80.927000000000007</v>
      </c>
      <c r="O410" t="s">
        <v>74</v>
      </c>
      <c r="P410">
        <v>132.08094220000001</v>
      </c>
      <c r="Q410">
        <v>132.08090000000001</v>
      </c>
      <c r="R410">
        <v>4.22</v>
      </c>
      <c r="S410" t="s">
        <v>75</v>
      </c>
    </row>
    <row r="411" spans="1:19" x14ac:dyDescent="0.35">
      <c r="A411">
        <v>132.10251909999999</v>
      </c>
      <c r="B411">
        <v>694300</v>
      </c>
      <c r="C411">
        <v>17120</v>
      </c>
      <c r="D411">
        <v>301900</v>
      </c>
      <c r="E411">
        <v>150100</v>
      </c>
      <c r="F411">
        <v>538800</v>
      </c>
      <c r="G411">
        <v>308800</v>
      </c>
      <c r="H411">
        <v>733600</v>
      </c>
      <c r="I411">
        <v>884300</v>
      </c>
      <c r="J411">
        <v>377300</v>
      </c>
      <c r="K411" t="s">
        <v>262</v>
      </c>
      <c r="L411" t="s">
        <v>269</v>
      </c>
      <c r="M411">
        <v>96.966666666666654</v>
      </c>
      <c r="N411">
        <v>81.448142857142855</v>
      </c>
      <c r="O411" t="s">
        <v>74</v>
      </c>
      <c r="P411">
        <v>132.10251909999999</v>
      </c>
      <c r="Q411">
        <v>132.10249999999999</v>
      </c>
      <c r="R411">
        <v>1.91</v>
      </c>
      <c r="S411" t="s">
        <v>75</v>
      </c>
    </row>
    <row r="412" spans="1:19" x14ac:dyDescent="0.35">
      <c r="A412">
        <v>132.90430470000001</v>
      </c>
      <c r="B412">
        <v>1</v>
      </c>
      <c r="C412">
        <v>403.7</v>
      </c>
      <c r="D412">
        <v>1</v>
      </c>
      <c r="E412">
        <v>1</v>
      </c>
      <c r="F412">
        <v>1</v>
      </c>
      <c r="G412">
        <v>223.5</v>
      </c>
      <c r="H412">
        <v>1</v>
      </c>
      <c r="I412">
        <v>1</v>
      </c>
      <c r="J412">
        <v>47730</v>
      </c>
      <c r="K412" t="e">
        <v>#N/A</v>
      </c>
      <c r="L412" t="e">
        <v>#N/A</v>
      </c>
      <c r="M412">
        <v>1</v>
      </c>
      <c r="N412">
        <v>1</v>
      </c>
      <c r="O412" t="s">
        <v>74</v>
      </c>
      <c r="P412">
        <v>132.90430470000001</v>
      </c>
      <c r="Q412">
        <v>132.90430000000001</v>
      </c>
      <c r="R412">
        <v>0.47</v>
      </c>
      <c r="S412" t="s">
        <v>75</v>
      </c>
    </row>
    <row r="413" spans="1:19" x14ac:dyDescent="0.35">
      <c r="A413">
        <v>132.95541623</v>
      </c>
      <c r="B413">
        <v>3961</v>
      </c>
      <c r="C413">
        <v>1</v>
      </c>
      <c r="D413">
        <v>1</v>
      </c>
      <c r="E413">
        <v>1</v>
      </c>
      <c r="F413">
        <v>1</v>
      </c>
      <c r="G413">
        <v>4206</v>
      </c>
      <c r="H413">
        <v>1</v>
      </c>
      <c r="I413">
        <v>1</v>
      </c>
      <c r="J413">
        <v>4206</v>
      </c>
      <c r="K413" t="e">
        <v>#N/A</v>
      </c>
      <c r="L413" t="s">
        <v>270</v>
      </c>
      <c r="M413">
        <v>1</v>
      </c>
      <c r="N413">
        <v>80.564999999999998</v>
      </c>
      <c r="O413" t="s">
        <v>74</v>
      </c>
      <c r="P413">
        <v>132.95541623</v>
      </c>
      <c r="Q413">
        <v>132.9554</v>
      </c>
      <c r="R413">
        <v>16.23</v>
      </c>
      <c r="S413" t="s">
        <v>75</v>
      </c>
    </row>
    <row r="414" spans="1:19" x14ac:dyDescent="0.35">
      <c r="A414">
        <v>132.95544530000001</v>
      </c>
      <c r="B414">
        <v>18120</v>
      </c>
      <c r="C414">
        <v>4993</v>
      </c>
      <c r="D414">
        <v>1</v>
      </c>
      <c r="E414">
        <v>1</v>
      </c>
      <c r="F414">
        <v>3972</v>
      </c>
      <c r="G414">
        <v>1</v>
      </c>
      <c r="H414">
        <v>4402</v>
      </c>
      <c r="I414">
        <v>5716</v>
      </c>
      <c r="J414">
        <v>4525</v>
      </c>
      <c r="K414" t="e">
        <v>#N/A</v>
      </c>
      <c r="L414" t="s">
        <v>270</v>
      </c>
      <c r="M414">
        <v>32.799999999999997</v>
      </c>
      <c r="N414">
        <v>75.528500000000008</v>
      </c>
      <c r="O414" t="s">
        <v>74</v>
      </c>
      <c r="P414">
        <v>132.95544530000001</v>
      </c>
      <c r="Q414">
        <v>132.9554</v>
      </c>
      <c r="R414">
        <v>4.53</v>
      </c>
      <c r="S414" t="s">
        <v>75</v>
      </c>
    </row>
    <row r="415" spans="1:19" x14ac:dyDescent="0.35">
      <c r="A415">
        <v>132.95552953000001</v>
      </c>
      <c r="B415">
        <v>965000</v>
      </c>
      <c r="C415">
        <v>1271000</v>
      </c>
      <c r="D415">
        <v>1027000</v>
      </c>
      <c r="E415">
        <v>1144000</v>
      </c>
      <c r="F415">
        <v>838800</v>
      </c>
      <c r="G415">
        <v>824900</v>
      </c>
      <c r="H415">
        <v>948100</v>
      </c>
      <c r="I415">
        <v>755800</v>
      </c>
      <c r="J415">
        <v>747000</v>
      </c>
      <c r="K415" t="s">
        <v>271</v>
      </c>
      <c r="L415" t="e">
        <v>#N/A</v>
      </c>
      <c r="M415">
        <v>31.288888888888891</v>
      </c>
      <c r="N415">
        <v>76.206999999999994</v>
      </c>
      <c r="O415" t="s">
        <v>74</v>
      </c>
      <c r="P415">
        <v>132.95552953000001</v>
      </c>
      <c r="Q415">
        <v>132.9555</v>
      </c>
      <c r="R415">
        <v>29.53</v>
      </c>
      <c r="S415" t="s">
        <v>75</v>
      </c>
    </row>
    <row r="416" spans="1:19" x14ac:dyDescent="0.35">
      <c r="A416">
        <v>132.95671781999999</v>
      </c>
      <c r="B416">
        <v>8059</v>
      </c>
      <c r="C416">
        <v>1</v>
      </c>
      <c r="D416">
        <v>1</v>
      </c>
      <c r="E416">
        <v>3887</v>
      </c>
      <c r="F416">
        <v>1</v>
      </c>
      <c r="G416">
        <v>1</v>
      </c>
      <c r="H416">
        <v>1</v>
      </c>
      <c r="I416">
        <v>1</v>
      </c>
      <c r="J416">
        <v>1</v>
      </c>
      <c r="K416" t="e">
        <v>#N/A</v>
      </c>
      <c r="L416" t="e">
        <v>#N/A</v>
      </c>
      <c r="M416">
        <v>31.2</v>
      </c>
      <c r="N416">
        <v>82.44</v>
      </c>
      <c r="O416" t="s">
        <v>74</v>
      </c>
      <c r="P416">
        <v>132.95671781999999</v>
      </c>
      <c r="Q416">
        <v>132.95670000000001</v>
      </c>
      <c r="R416">
        <v>17.82</v>
      </c>
      <c r="S416" t="s">
        <v>75</v>
      </c>
    </row>
    <row r="417" spans="1:19" x14ac:dyDescent="0.35">
      <c r="A417">
        <v>132.95791328000001</v>
      </c>
      <c r="B417">
        <v>1</v>
      </c>
      <c r="C417">
        <v>1</v>
      </c>
      <c r="D417">
        <v>1</v>
      </c>
      <c r="E417">
        <v>2928</v>
      </c>
      <c r="F417">
        <v>7464</v>
      </c>
      <c r="G417">
        <v>1</v>
      </c>
      <c r="H417">
        <v>1</v>
      </c>
      <c r="I417">
        <v>1</v>
      </c>
      <c r="J417">
        <v>3382</v>
      </c>
      <c r="K417" t="e">
        <v>#N/A</v>
      </c>
      <c r="L417" t="e">
        <v>#N/A</v>
      </c>
      <c r="M417">
        <v>1</v>
      </c>
      <c r="N417">
        <v>71.775000000000006</v>
      </c>
      <c r="O417" t="s">
        <v>74</v>
      </c>
      <c r="P417">
        <v>132.95791328000001</v>
      </c>
      <c r="Q417">
        <v>132.9579</v>
      </c>
      <c r="R417">
        <v>13.28</v>
      </c>
      <c r="S417" t="s">
        <v>75</v>
      </c>
    </row>
    <row r="418" spans="1:19" x14ac:dyDescent="0.35">
      <c r="A418">
        <v>132.95827420000001</v>
      </c>
      <c r="B418">
        <v>1</v>
      </c>
      <c r="C418">
        <v>1</v>
      </c>
      <c r="D418">
        <v>7435</v>
      </c>
      <c r="E418">
        <v>1</v>
      </c>
      <c r="F418">
        <v>1</v>
      </c>
      <c r="G418">
        <v>1</v>
      </c>
      <c r="H418">
        <v>1</v>
      </c>
      <c r="I418">
        <v>6374</v>
      </c>
      <c r="J418">
        <v>3013</v>
      </c>
      <c r="K418" t="e">
        <v>#N/A</v>
      </c>
      <c r="L418" t="s">
        <v>270</v>
      </c>
      <c r="M418">
        <v>1</v>
      </c>
      <c r="N418">
        <v>57.292000000000002</v>
      </c>
      <c r="O418" t="s">
        <v>74</v>
      </c>
      <c r="P418">
        <v>132.95827420000001</v>
      </c>
      <c r="Q418">
        <v>132.95820000000001</v>
      </c>
      <c r="R418">
        <v>7.42</v>
      </c>
      <c r="S418" t="s">
        <v>75</v>
      </c>
    </row>
    <row r="419" spans="1:19" x14ac:dyDescent="0.35">
      <c r="A419">
        <v>132.9582959</v>
      </c>
      <c r="B419">
        <v>1</v>
      </c>
      <c r="C419">
        <v>1</v>
      </c>
      <c r="D419">
        <v>1</v>
      </c>
      <c r="E419">
        <v>1</v>
      </c>
      <c r="F419">
        <v>1</v>
      </c>
      <c r="G419">
        <v>1</v>
      </c>
      <c r="H419">
        <v>1</v>
      </c>
      <c r="I419">
        <v>1</v>
      </c>
      <c r="J419">
        <v>1</v>
      </c>
      <c r="K419" t="e">
        <v>#N/A</v>
      </c>
      <c r="L419" t="e">
        <v>#N/A</v>
      </c>
      <c r="M419">
        <v>1</v>
      </c>
      <c r="N419">
        <v>1</v>
      </c>
      <c r="O419" t="s">
        <v>74</v>
      </c>
      <c r="P419">
        <v>132.9582959</v>
      </c>
      <c r="Q419">
        <v>132.95820000000001</v>
      </c>
      <c r="R419">
        <v>9.59</v>
      </c>
      <c r="S419" t="s">
        <v>75</v>
      </c>
    </row>
    <row r="420" spans="1:19" x14ac:dyDescent="0.35">
      <c r="A420">
        <v>132.95831269999999</v>
      </c>
      <c r="B420">
        <v>4618</v>
      </c>
      <c r="C420">
        <v>1</v>
      </c>
      <c r="D420">
        <v>1</v>
      </c>
      <c r="E420">
        <v>1</v>
      </c>
      <c r="F420">
        <v>1</v>
      </c>
      <c r="G420">
        <v>1</v>
      </c>
      <c r="H420">
        <v>1</v>
      </c>
      <c r="I420">
        <v>1</v>
      </c>
      <c r="J420">
        <v>1</v>
      </c>
      <c r="K420" t="e">
        <v>#N/A</v>
      </c>
      <c r="L420" t="e">
        <v>#N/A</v>
      </c>
      <c r="M420">
        <v>1</v>
      </c>
      <c r="N420">
        <v>94.192999999999998</v>
      </c>
      <c r="O420" t="s">
        <v>74</v>
      </c>
      <c r="P420">
        <v>132.95831269999999</v>
      </c>
      <c r="Q420">
        <v>132.95830000000001</v>
      </c>
      <c r="R420">
        <v>12.07</v>
      </c>
      <c r="S420" t="s">
        <v>75</v>
      </c>
    </row>
    <row r="421" spans="1:19" x14ac:dyDescent="0.35">
      <c r="A421">
        <v>132.95841023</v>
      </c>
      <c r="B421">
        <v>6351</v>
      </c>
      <c r="C421">
        <v>1</v>
      </c>
      <c r="D421">
        <v>2654</v>
      </c>
      <c r="E421">
        <v>1</v>
      </c>
      <c r="F421">
        <v>2660</v>
      </c>
      <c r="G421">
        <v>1</v>
      </c>
      <c r="H421">
        <v>1</v>
      </c>
      <c r="I421">
        <v>5603</v>
      </c>
      <c r="J421">
        <v>4032</v>
      </c>
      <c r="K421" t="e">
        <v>#N/A</v>
      </c>
      <c r="L421" t="s">
        <v>270</v>
      </c>
      <c r="M421">
        <v>1</v>
      </c>
      <c r="N421">
        <v>66.058000000000007</v>
      </c>
      <c r="O421" t="s">
        <v>74</v>
      </c>
      <c r="P421">
        <v>132.95841023</v>
      </c>
      <c r="Q421">
        <v>132.95840000000001</v>
      </c>
      <c r="R421">
        <v>10.23</v>
      </c>
      <c r="S421" t="s">
        <v>75</v>
      </c>
    </row>
    <row r="422" spans="1:19" x14ac:dyDescent="0.35">
      <c r="A422">
        <v>132.95848419999999</v>
      </c>
      <c r="B422">
        <v>1</v>
      </c>
      <c r="C422">
        <v>1</v>
      </c>
      <c r="D422">
        <v>1</v>
      </c>
      <c r="E422">
        <v>1</v>
      </c>
      <c r="F422">
        <v>1</v>
      </c>
      <c r="G422">
        <v>1</v>
      </c>
      <c r="H422">
        <v>1</v>
      </c>
      <c r="I422">
        <v>11610</v>
      </c>
      <c r="J422">
        <v>1</v>
      </c>
      <c r="K422" t="e">
        <v>#N/A</v>
      </c>
      <c r="L422" t="e">
        <v>#N/A</v>
      </c>
      <c r="M422">
        <v>1</v>
      </c>
      <c r="N422">
        <v>53.435000000000002</v>
      </c>
      <c r="O422" t="s">
        <v>74</v>
      </c>
      <c r="P422">
        <v>132.95848419999999</v>
      </c>
      <c r="Q422">
        <v>132.95840000000001</v>
      </c>
      <c r="R422">
        <v>8.42</v>
      </c>
      <c r="S422" t="s">
        <v>75</v>
      </c>
    </row>
    <row r="423" spans="1:19" x14ac:dyDescent="0.35">
      <c r="A423">
        <v>132.9585644</v>
      </c>
      <c r="B423">
        <v>1</v>
      </c>
      <c r="C423">
        <v>1</v>
      </c>
      <c r="D423">
        <v>1</v>
      </c>
      <c r="E423">
        <v>1</v>
      </c>
      <c r="F423">
        <v>3597</v>
      </c>
      <c r="G423">
        <v>1</v>
      </c>
      <c r="H423">
        <v>1</v>
      </c>
      <c r="I423">
        <v>17690</v>
      </c>
      <c r="J423">
        <v>1</v>
      </c>
      <c r="K423" t="e">
        <v>#N/A</v>
      </c>
      <c r="L423" t="e">
        <v>#N/A</v>
      </c>
      <c r="M423">
        <v>36</v>
      </c>
      <c r="N423">
        <v>1</v>
      </c>
      <c r="O423" t="s">
        <v>74</v>
      </c>
      <c r="P423">
        <v>132.9585644</v>
      </c>
      <c r="Q423">
        <v>132.95849999999999</v>
      </c>
      <c r="R423">
        <v>6.44</v>
      </c>
      <c r="S423" t="s">
        <v>75</v>
      </c>
    </row>
    <row r="424" spans="1:19" x14ac:dyDescent="0.35">
      <c r="A424">
        <v>132.95862690000001</v>
      </c>
      <c r="B424">
        <v>51600</v>
      </c>
      <c r="C424">
        <v>28040</v>
      </c>
      <c r="D424">
        <v>22230</v>
      </c>
      <c r="E424">
        <v>40000</v>
      </c>
      <c r="F424">
        <v>17280</v>
      </c>
      <c r="G424">
        <v>21680</v>
      </c>
      <c r="H424">
        <v>20640</v>
      </c>
      <c r="I424">
        <v>22140</v>
      </c>
      <c r="J424">
        <v>20810</v>
      </c>
      <c r="K424" t="s">
        <v>271</v>
      </c>
      <c r="L424" t="s">
        <v>270</v>
      </c>
      <c r="M424">
        <v>40.25714285714286</v>
      </c>
      <c r="N424">
        <v>73.457333333333338</v>
      </c>
      <c r="O424" t="s">
        <v>74</v>
      </c>
      <c r="P424">
        <v>132.95862690000001</v>
      </c>
      <c r="Q424">
        <v>132.95859999999999</v>
      </c>
      <c r="R424">
        <v>2.69</v>
      </c>
      <c r="S424" t="s">
        <v>75</v>
      </c>
    </row>
    <row r="425" spans="1:19" x14ac:dyDescent="0.35">
      <c r="A425">
        <v>132.95870199999999</v>
      </c>
      <c r="B425">
        <v>930700</v>
      </c>
      <c r="C425">
        <v>664400</v>
      </c>
      <c r="D425">
        <v>597800</v>
      </c>
      <c r="E425">
        <v>513800</v>
      </c>
      <c r="F425">
        <v>485700</v>
      </c>
      <c r="G425">
        <v>424100</v>
      </c>
      <c r="H425">
        <v>405900</v>
      </c>
      <c r="I425">
        <v>127500</v>
      </c>
      <c r="J425">
        <v>187500</v>
      </c>
      <c r="K425" t="s">
        <v>271</v>
      </c>
      <c r="L425" t="s">
        <v>270</v>
      </c>
      <c r="M425">
        <v>49.828571428571436</v>
      </c>
      <c r="N425">
        <v>78.659399999999991</v>
      </c>
      <c r="O425" t="s">
        <v>74</v>
      </c>
      <c r="P425">
        <v>132.95870199999999</v>
      </c>
      <c r="Q425">
        <v>132.95869999999999</v>
      </c>
      <c r="R425">
        <v>0.02</v>
      </c>
      <c r="S425" t="s">
        <v>75</v>
      </c>
    </row>
    <row r="426" spans="1:19" x14ac:dyDescent="0.35">
      <c r="A426">
        <v>132.95871869999999</v>
      </c>
      <c r="B426">
        <v>5526</v>
      </c>
      <c r="C426">
        <v>3277</v>
      </c>
      <c r="D426">
        <v>4390</v>
      </c>
      <c r="E426">
        <v>2571</v>
      </c>
      <c r="F426">
        <v>2312</v>
      </c>
      <c r="G426">
        <v>1478</v>
      </c>
      <c r="H426">
        <v>3828</v>
      </c>
      <c r="I426">
        <v>3493</v>
      </c>
      <c r="J426">
        <v>752.7</v>
      </c>
      <c r="K426" t="s">
        <v>273</v>
      </c>
      <c r="L426" t="e">
        <v>#N/A</v>
      </c>
      <c r="M426">
        <v>24.2</v>
      </c>
      <c r="N426">
        <v>96.120999999999995</v>
      </c>
      <c r="O426" t="s">
        <v>74</v>
      </c>
      <c r="P426">
        <v>132.95871869999999</v>
      </c>
      <c r="Q426">
        <v>132.95869999999999</v>
      </c>
      <c r="R426">
        <v>1.87</v>
      </c>
      <c r="S426" t="s">
        <v>75</v>
      </c>
    </row>
    <row r="427" spans="1:19" x14ac:dyDescent="0.35">
      <c r="A427">
        <v>132.958808</v>
      </c>
      <c r="B427">
        <v>125900</v>
      </c>
      <c r="C427">
        <v>123000</v>
      </c>
      <c r="D427">
        <v>79070</v>
      </c>
      <c r="E427">
        <v>113900</v>
      </c>
      <c r="F427">
        <v>90270</v>
      </c>
      <c r="G427">
        <v>96550</v>
      </c>
      <c r="H427">
        <v>41510</v>
      </c>
      <c r="I427">
        <v>76630</v>
      </c>
      <c r="J427">
        <v>40950</v>
      </c>
      <c r="K427" t="e">
        <v>#N/A</v>
      </c>
      <c r="L427" t="s">
        <v>270</v>
      </c>
      <c r="M427">
        <v>1</v>
      </c>
      <c r="N427">
        <v>83.284249999999986</v>
      </c>
      <c r="O427" t="s">
        <v>74</v>
      </c>
      <c r="P427">
        <v>132.958808</v>
      </c>
      <c r="Q427">
        <v>132.9588</v>
      </c>
      <c r="R427">
        <v>0.8</v>
      </c>
      <c r="S427" t="s">
        <v>75</v>
      </c>
    </row>
    <row r="428" spans="1:19" x14ac:dyDescent="0.35">
      <c r="A428">
        <v>132.95881996</v>
      </c>
      <c r="B428">
        <v>7281</v>
      </c>
      <c r="C428">
        <v>1</v>
      </c>
      <c r="D428">
        <v>7273</v>
      </c>
      <c r="E428">
        <v>1</v>
      </c>
      <c r="F428">
        <v>1</v>
      </c>
      <c r="G428">
        <v>1</v>
      </c>
      <c r="H428">
        <v>1</v>
      </c>
      <c r="I428">
        <v>1</v>
      </c>
      <c r="J428">
        <v>3081</v>
      </c>
      <c r="K428" t="e">
        <v>#N/A</v>
      </c>
      <c r="L428" t="s">
        <v>270</v>
      </c>
      <c r="M428">
        <v>16.399999999999999</v>
      </c>
      <c r="N428">
        <v>77.75800000000001</v>
      </c>
      <c r="O428" t="s">
        <v>74</v>
      </c>
      <c r="P428">
        <v>132.95881996</v>
      </c>
      <c r="Q428">
        <v>132.9588</v>
      </c>
      <c r="R428">
        <v>19.96</v>
      </c>
      <c r="S428" t="s">
        <v>75</v>
      </c>
    </row>
    <row r="429" spans="1:19" x14ac:dyDescent="0.35">
      <c r="A429">
        <v>132.95891427999999</v>
      </c>
      <c r="B429">
        <v>1</v>
      </c>
      <c r="C429">
        <v>1</v>
      </c>
      <c r="D429">
        <v>1</v>
      </c>
      <c r="E429">
        <v>1</v>
      </c>
      <c r="F429">
        <v>3960</v>
      </c>
      <c r="G429">
        <v>1</v>
      </c>
      <c r="H429">
        <v>1</v>
      </c>
      <c r="I429">
        <v>3427</v>
      </c>
      <c r="J429">
        <v>3521</v>
      </c>
      <c r="K429" t="e">
        <v>#N/A</v>
      </c>
      <c r="L429" t="e">
        <v>#N/A</v>
      </c>
      <c r="M429">
        <v>1</v>
      </c>
      <c r="N429">
        <v>79.317999999999998</v>
      </c>
      <c r="O429" t="s">
        <v>74</v>
      </c>
      <c r="P429">
        <v>132.95891427999999</v>
      </c>
      <c r="Q429">
        <v>132.9589</v>
      </c>
      <c r="R429">
        <v>14.28</v>
      </c>
      <c r="S429" t="s">
        <v>75</v>
      </c>
    </row>
    <row r="430" spans="1:19" x14ac:dyDescent="0.35">
      <c r="A430">
        <v>132.958932</v>
      </c>
      <c r="B430">
        <v>1</v>
      </c>
      <c r="C430">
        <v>1</v>
      </c>
      <c r="D430">
        <v>1</v>
      </c>
      <c r="E430">
        <v>1</v>
      </c>
      <c r="F430">
        <v>1</v>
      </c>
      <c r="G430">
        <v>1</v>
      </c>
      <c r="H430">
        <v>1</v>
      </c>
      <c r="I430">
        <v>1</v>
      </c>
      <c r="J430">
        <v>1</v>
      </c>
      <c r="K430" t="e">
        <v>#N/A</v>
      </c>
      <c r="L430" t="e">
        <v>#N/A</v>
      </c>
      <c r="M430">
        <v>1</v>
      </c>
      <c r="N430">
        <v>1</v>
      </c>
      <c r="S430" t="s">
        <v>75</v>
      </c>
    </row>
    <row r="431" spans="1:19" x14ac:dyDescent="0.35">
      <c r="A431">
        <v>132.9589368</v>
      </c>
      <c r="B431">
        <v>73580</v>
      </c>
      <c r="C431">
        <v>71080</v>
      </c>
      <c r="D431">
        <v>57680</v>
      </c>
      <c r="E431">
        <v>75440</v>
      </c>
      <c r="F431">
        <v>40430</v>
      </c>
      <c r="G431">
        <v>31380</v>
      </c>
      <c r="H431">
        <v>29490</v>
      </c>
      <c r="I431">
        <v>33860</v>
      </c>
      <c r="J431">
        <v>18960</v>
      </c>
      <c r="K431" t="s">
        <v>271</v>
      </c>
      <c r="L431" t="s">
        <v>270</v>
      </c>
      <c r="M431">
        <v>38.4</v>
      </c>
      <c r="N431">
        <v>86.051500000000004</v>
      </c>
      <c r="O431" t="s">
        <v>74</v>
      </c>
      <c r="P431">
        <v>132.9589368</v>
      </c>
      <c r="Q431">
        <v>132.9589</v>
      </c>
      <c r="R431">
        <v>3.68</v>
      </c>
      <c r="S431" t="s">
        <v>75</v>
      </c>
    </row>
    <row r="432" spans="1:19" x14ac:dyDescent="0.35">
      <c r="A432">
        <v>132.95912680000001</v>
      </c>
      <c r="B432">
        <v>4875</v>
      </c>
      <c r="C432">
        <v>1</v>
      </c>
      <c r="D432">
        <v>1</v>
      </c>
      <c r="E432">
        <v>4041</v>
      </c>
      <c r="F432">
        <v>1</v>
      </c>
      <c r="G432">
        <v>1</v>
      </c>
      <c r="H432">
        <v>745.6</v>
      </c>
      <c r="I432">
        <v>1</v>
      </c>
      <c r="J432">
        <v>1</v>
      </c>
      <c r="K432" t="e">
        <v>#N/A</v>
      </c>
      <c r="L432" t="e">
        <v>#N/A</v>
      </c>
      <c r="M432">
        <v>1</v>
      </c>
      <c r="N432">
        <v>84.694000000000003</v>
      </c>
      <c r="O432" t="s">
        <v>74</v>
      </c>
      <c r="P432">
        <v>132.95912680000001</v>
      </c>
      <c r="Q432">
        <v>132.959</v>
      </c>
      <c r="R432">
        <v>12.68</v>
      </c>
      <c r="S432" t="s">
        <v>75</v>
      </c>
    </row>
    <row r="433" spans="1:19" x14ac:dyDescent="0.35">
      <c r="A433">
        <v>132.95915199999999</v>
      </c>
      <c r="B433">
        <v>11410</v>
      </c>
      <c r="C433">
        <v>1</v>
      </c>
      <c r="D433">
        <v>15940</v>
      </c>
      <c r="E433">
        <v>1</v>
      </c>
      <c r="F433">
        <v>1</v>
      </c>
      <c r="G433">
        <v>1</v>
      </c>
      <c r="H433">
        <v>1</v>
      </c>
      <c r="I433">
        <v>1</v>
      </c>
      <c r="J433">
        <v>1</v>
      </c>
      <c r="K433" t="e">
        <v>#N/A</v>
      </c>
      <c r="L433" t="e">
        <v>#N/A</v>
      </c>
      <c r="M433">
        <v>1</v>
      </c>
      <c r="N433">
        <v>86.123000000000005</v>
      </c>
      <c r="O433" t="s">
        <v>74</v>
      </c>
      <c r="P433">
        <v>132.95915199999999</v>
      </c>
      <c r="Q433">
        <v>132.95910000000001</v>
      </c>
      <c r="R433">
        <v>5.2</v>
      </c>
      <c r="S433" t="s">
        <v>75</v>
      </c>
    </row>
    <row r="434" spans="1:19" x14ac:dyDescent="0.35">
      <c r="A434">
        <v>133.03151769999999</v>
      </c>
      <c r="B434">
        <v>18440</v>
      </c>
      <c r="C434">
        <v>1474</v>
      </c>
      <c r="D434">
        <v>2538</v>
      </c>
      <c r="E434">
        <v>8630</v>
      </c>
      <c r="F434">
        <v>23980</v>
      </c>
      <c r="G434">
        <v>53670</v>
      </c>
      <c r="H434">
        <v>70650</v>
      </c>
      <c r="I434">
        <v>98630</v>
      </c>
      <c r="J434">
        <v>68960</v>
      </c>
      <c r="K434" t="s">
        <v>273</v>
      </c>
      <c r="L434" t="s">
        <v>274</v>
      </c>
      <c r="M434">
        <v>30.560000000000002</v>
      </c>
      <c r="N434">
        <v>83.290833333333339</v>
      </c>
      <c r="O434" t="s">
        <v>74</v>
      </c>
      <c r="P434">
        <v>133.03151769999999</v>
      </c>
      <c r="Q434">
        <v>133.03149999999999</v>
      </c>
      <c r="R434">
        <v>1.77</v>
      </c>
      <c r="S434" t="s">
        <v>75</v>
      </c>
    </row>
    <row r="435" spans="1:19" x14ac:dyDescent="0.35">
      <c r="A435">
        <v>133.031814</v>
      </c>
      <c r="B435">
        <v>52360</v>
      </c>
      <c r="C435">
        <v>1041</v>
      </c>
      <c r="D435">
        <v>55830</v>
      </c>
      <c r="E435">
        <v>39380</v>
      </c>
      <c r="F435">
        <v>86490</v>
      </c>
      <c r="G435">
        <v>72240</v>
      </c>
      <c r="H435">
        <v>71700</v>
      </c>
      <c r="I435">
        <v>23270</v>
      </c>
      <c r="J435">
        <v>64490</v>
      </c>
      <c r="K435" t="e">
        <v>#N/A</v>
      </c>
      <c r="L435" t="e">
        <v>#N/A</v>
      </c>
      <c r="M435">
        <v>1</v>
      </c>
      <c r="N435">
        <v>83.287999999999997</v>
      </c>
      <c r="O435" t="s">
        <v>74</v>
      </c>
      <c r="P435">
        <v>133.031814</v>
      </c>
      <c r="Q435">
        <v>133.0318</v>
      </c>
      <c r="R435">
        <v>1.04</v>
      </c>
      <c r="S435" t="s">
        <v>75</v>
      </c>
    </row>
    <row r="436" spans="1:19" x14ac:dyDescent="0.35">
      <c r="A436">
        <v>133.95968439999999</v>
      </c>
      <c r="B436">
        <v>1</v>
      </c>
      <c r="C436">
        <v>1</v>
      </c>
      <c r="D436">
        <v>1545</v>
      </c>
      <c r="E436">
        <v>1</v>
      </c>
      <c r="F436">
        <v>1</v>
      </c>
      <c r="G436">
        <v>832.7</v>
      </c>
      <c r="H436">
        <v>1</v>
      </c>
      <c r="I436">
        <v>1</v>
      </c>
      <c r="J436">
        <v>1</v>
      </c>
      <c r="K436" t="e">
        <v>#N/A</v>
      </c>
      <c r="L436" t="e">
        <v>#N/A</v>
      </c>
      <c r="M436">
        <v>1</v>
      </c>
      <c r="N436">
        <v>1</v>
      </c>
      <c r="O436" t="s">
        <v>74</v>
      </c>
      <c r="P436">
        <v>133.95968439999999</v>
      </c>
      <c r="Q436">
        <v>133.95959999999999</v>
      </c>
      <c r="R436">
        <v>8.44</v>
      </c>
      <c r="S436" t="s">
        <v>75</v>
      </c>
    </row>
    <row r="437" spans="1:19" x14ac:dyDescent="0.35">
      <c r="A437">
        <v>133.96089319999999</v>
      </c>
      <c r="B437">
        <v>1</v>
      </c>
      <c r="C437">
        <v>1</v>
      </c>
      <c r="D437">
        <v>1265</v>
      </c>
      <c r="E437">
        <v>337.4</v>
      </c>
      <c r="F437">
        <v>1823</v>
      </c>
      <c r="G437">
        <v>1</v>
      </c>
      <c r="H437">
        <v>1</v>
      </c>
      <c r="I437">
        <v>1483</v>
      </c>
      <c r="J437">
        <v>1</v>
      </c>
      <c r="K437" t="e">
        <v>#N/A</v>
      </c>
      <c r="L437" t="e">
        <v>#N/A</v>
      </c>
      <c r="M437">
        <v>1</v>
      </c>
      <c r="N437">
        <v>1</v>
      </c>
      <c r="O437" t="s">
        <v>74</v>
      </c>
      <c r="P437">
        <v>133.96089319999999</v>
      </c>
      <c r="Q437">
        <v>133.96080000000001</v>
      </c>
      <c r="R437">
        <v>9.32</v>
      </c>
      <c r="S437" t="s">
        <v>75</v>
      </c>
    </row>
    <row r="438" spans="1:19" x14ac:dyDescent="0.35">
      <c r="A438">
        <v>134.06026890000001</v>
      </c>
      <c r="B438">
        <v>14330</v>
      </c>
      <c r="C438">
        <v>1</v>
      </c>
      <c r="D438">
        <v>3694</v>
      </c>
      <c r="E438">
        <v>2464</v>
      </c>
      <c r="F438">
        <v>2923</v>
      </c>
      <c r="G438">
        <v>2149</v>
      </c>
      <c r="H438">
        <v>1051</v>
      </c>
      <c r="I438">
        <v>130500</v>
      </c>
      <c r="J438">
        <v>3177</v>
      </c>
      <c r="K438" t="e">
        <v>#N/A</v>
      </c>
      <c r="L438" t="s">
        <v>277</v>
      </c>
      <c r="M438">
        <v>94.7</v>
      </c>
      <c r="N438">
        <v>72.225499999999997</v>
      </c>
      <c r="O438" t="s">
        <v>74</v>
      </c>
      <c r="P438">
        <v>134.06026890000001</v>
      </c>
      <c r="Q438">
        <v>134.06020000000001</v>
      </c>
      <c r="R438">
        <v>6.89</v>
      </c>
      <c r="S438" t="s">
        <v>75</v>
      </c>
    </row>
    <row r="439" spans="1:19" x14ac:dyDescent="0.35">
      <c r="A439">
        <v>134.92981800000001</v>
      </c>
      <c r="B439">
        <v>9170</v>
      </c>
      <c r="C439">
        <v>13390</v>
      </c>
      <c r="D439">
        <v>3103</v>
      </c>
      <c r="E439">
        <v>5951</v>
      </c>
      <c r="F439">
        <v>2044</v>
      </c>
      <c r="G439">
        <v>2277</v>
      </c>
      <c r="H439">
        <v>1967</v>
      </c>
      <c r="I439">
        <v>2010</v>
      </c>
      <c r="J439">
        <v>817</v>
      </c>
      <c r="K439" t="e">
        <v>#N/A</v>
      </c>
      <c r="L439" t="e">
        <v>#N/A</v>
      </c>
      <c r="M439">
        <v>1</v>
      </c>
      <c r="N439">
        <v>1</v>
      </c>
      <c r="O439" t="s">
        <v>74</v>
      </c>
      <c r="P439">
        <v>134.92981800000001</v>
      </c>
      <c r="Q439">
        <v>134.9298</v>
      </c>
      <c r="R439">
        <v>1.8</v>
      </c>
      <c r="S439" t="s">
        <v>75</v>
      </c>
    </row>
    <row r="440" spans="1:19" x14ac:dyDescent="0.35">
      <c r="A440">
        <v>135.00281759999999</v>
      </c>
      <c r="B440">
        <v>5421</v>
      </c>
      <c r="C440">
        <v>43530</v>
      </c>
      <c r="D440">
        <v>4707</v>
      </c>
      <c r="E440">
        <v>6007</v>
      </c>
      <c r="F440">
        <v>5673</v>
      </c>
      <c r="G440">
        <v>4982</v>
      </c>
      <c r="H440">
        <v>12390</v>
      </c>
      <c r="I440">
        <v>3573</v>
      </c>
      <c r="J440">
        <v>3628</v>
      </c>
      <c r="K440" t="e">
        <v>#N/A</v>
      </c>
      <c r="L440" t="e">
        <v>#N/A</v>
      </c>
      <c r="M440">
        <v>1</v>
      </c>
      <c r="N440">
        <v>63.921999999999997</v>
      </c>
      <c r="O440" t="s">
        <v>74</v>
      </c>
      <c r="P440">
        <v>135.00281759999999</v>
      </c>
      <c r="Q440">
        <v>135.00280000000001</v>
      </c>
      <c r="R440">
        <v>1.76</v>
      </c>
      <c r="S440" t="s">
        <v>75</v>
      </c>
    </row>
    <row r="441" spans="1:19" x14ac:dyDescent="0.35">
      <c r="A441">
        <v>135.03033149999999</v>
      </c>
      <c r="B441">
        <v>1285</v>
      </c>
      <c r="C441">
        <v>1</v>
      </c>
      <c r="D441">
        <v>16780</v>
      </c>
      <c r="E441">
        <v>1119</v>
      </c>
      <c r="F441">
        <v>9477</v>
      </c>
      <c r="G441">
        <v>1388</v>
      </c>
      <c r="H441">
        <v>943.9</v>
      </c>
      <c r="I441">
        <v>2199</v>
      </c>
      <c r="J441">
        <v>2124</v>
      </c>
      <c r="K441" t="e">
        <v>#N/A</v>
      </c>
      <c r="L441" t="e">
        <v>#N/A</v>
      </c>
      <c r="M441">
        <v>16.2</v>
      </c>
      <c r="N441">
        <v>98.186999999999998</v>
      </c>
      <c r="O441" t="s">
        <v>74</v>
      </c>
      <c r="P441">
        <v>135.03033149999999</v>
      </c>
      <c r="Q441">
        <v>135.03030000000001</v>
      </c>
      <c r="R441">
        <v>3.15</v>
      </c>
      <c r="S441" t="s">
        <v>75</v>
      </c>
    </row>
    <row r="442" spans="1:19" x14ac:dyDescent="0.35">
      <c r="A442">
        <v>135.08061712</v>
      </c>
      <c r="B442">
        <v>5928</v>
      </c>
      <c r="C442">
        <v>7671</v>
      </c>
      <c r="D442">
        <v>9165</v>
      </c>
      <c r="E442">
        <v>19840</v>
      </c>
      <c r="F442">
        <v>6308</v>
      </c>
      <c r="G442">
        <v>5670</v>
      </c>
      <c r="H442">
        <v>2696</v>
      </c>
      <c r="I442">
        <v>2833</v>
      </c>
      <c r="J442">
        <v>2259</v>
      </c>
      <c r="K442" t="e">
        <v>#N/A</v>
      </c>
      <c r="L442" t="s">
        <v>281</v>
      </c>
      <c r="M442">
        <v>1</v>
      </c>
      <c r="N442">
        <v>61.201500000000003</v>
      </c>
      <c r="O442" t="s">
        <v>74</v>
      </c>
      <c r="P442">
        <v>135.08061712</v>
      </c>
      <c r="Q442">
        <v>135.0806</v>
      </c>
      <c r="R442">
        <v>17.12</v>
      </c>
      <c r="S442" t="s">
        <v>75</v>
      </c>
    </row>
    <row r="443" spans="1:19" x14ac:dyDescent="0.35">
      <c r="A443">
        <v>136.01464129999999</v>
      </c>
      <c r="B443">
        <v>227100</v>
      </c>
      <c r="C443">
        <v>1010</v>
      </c>
      <c r="D443">
        <v>33700</v>
      </c>
      <c r="E443">
        <v>14230</v>
      </c>
      <c r="F443">
        <v>103900</v>
      </c>
      <c r="G443">
        <v>4807</v>
      </c>
      <c r="H443">
        <v>10220</v>
      </c>
      <c r="I443">
        <v>15030</v>
      </c>
      <c r="J443">
        <v>17880</v>
      </c>
      <c r="K443" t="s">
        <v>282</v>
      </c>
      <c r="L443" t="s">
        <v>284</v>
      </c>
      <c r="M443">
        <v>28.200000000000003</v>
      </c>
      <c r="N443">
        <v>83.410600000000002</v>
      </c>
      <c r="O443" t="s">
        <v>74</v>
      </c>
      <c r="P443">
        <v>136.01464129999999</v>
      </c>
      <c r="Q443">
        <v>136.0146</v>
      </c>
      <c r="R443">
        <v>4.13</v>
      </c>
      <c r="S443" t="s">
        <v>75</v>
      </c>
    </row>
    <row r="444" spans="1:19" x14ac:dyDescent="0.35">
      <c r="A444">
        <v>136.03945379999999</v>
      </c>
      <c r="B444">
        <v>2015</v>
      </c>
      <c r="C444">
        <v>1</v>
      </c>
      <c r="D444">
        <v>1213</v>
      </c>
      <c r="E444">
        <v>1</v>
      </c>
      <c r="F444">
        <v>3040</v>
      </c>
      <c r="G444">
        <v>1</v>
      </c>
      <c r="H444">
        <v>610.5</v>
      </c>
      <c r="I444">
        <v>1820</v>
      </c>
      <c r="J444">
        <v>38800</v>
      </c>
      <c r="K444" t="e">
        <v>#N/A</v>
      </c>
      <c r="L444" t="s">
        <v>287</v>
      </c>
      <c r="M444">
        <v>36.1</v>
      </c>
      <c r="N444">
        <v>70.912000000000006</v>
      </c>
      <c r="O444" t="s">
        <v>74</v>
      </c>
      <c r="P444">
        <v>136.03945379999999</v>
      </c>
      <c r="Q444">
        <v>136.0394</v>
      </c>
      <c r="R444">
        <v>5.38</v>
      </c>
      <c r="S444" t="s">
        <v>75</v>
      </c>
    </row>
    <row r="445" spans="1:19" x14ac:dyDescent="0.35">
      <c r="A445">
        <v>136.03997759999999</v>
      </c>
      <c r="B445">
        <v>3420</v>
      </c>
      <c r="C445">
        <v>1</v>
      </c>
      <c r="D445">
        <v>35250</v>
      </c>
      <c r="E445">
        <v>1</v>
      </c>
      <c r="F445">
        <v>3449</v>
      </c>
      <c r="G445">
        <v>4278</v>
      </c>
      <c r="H445">
        <v>11850</v>
      </c>
      <c r="I445">
        <v>286900</v>
      </c>
      <c r="J445">
        <v>55740</v>
      </c>
      <c r="K445" t="s">
        <v>289</v>
      </c>
      <c r="L445" t="s">
        <v>287</v>
      </c>
      <c r="M445">
        <v>22.100000000000005</v>
      </c>
      <c r="N445">
        <v>72.145749999999992</v>
      </c>
      <c r="O445" t="s">
        <v>74</v>
      </c>
      <c r="P445">
        <v>136.03997759999999</v>
      </c>
      <c r="Q445">
        <v>136.03989999999999</v>
      </c>
      <c r="R445">
        <v>7.76</v>
      </c>
      <c r="S445" t="s">
        <v>75</v>
      </c>
    </row>
    <row r="446" spans="1:19" x14ac:dyDescent="0.35">
      <c r="A446">
        <v>136.04814500000001</v>
      </c>
      <c r="B446">
        <v>57240</v>
      </c>
      <c r="C446">
        <v>983.8</v>
      </c>
      <c r="D446">
        <v>131800</v>
      </c>
      <c r="E446">
        <v>2846</v>
      </c>
      <c r="F446">
        <v>114000</v>
      </c>
      <c r="G446">
        <v>132400</v>
      </c>
      <c r="H446">
        <v>223400</v>
      </c>
      <c r="I446">
        <v>739900</v>
      </c>
      <c r="J446">
        <v>307500</v>
      </c>
      <c r="K446" t="s">
        <v>290</v>
      </c>
      <c r="L446" t="s">
        <v>157</v>
      </c>
      <c r="M446">
        <v>87.216666666666654</v>
      </c>
      <c r="N446">
        <v>87.748000000000005</v>
      </c>
      <c r="O446" t="s">
        <v>74</v>
      </c>
      <c r="P446">
        <v>136.04814500000001</v>
      </c>
      <c r="Q446">
        <v>136.048</v>
      </c>
      <c r="R446">
        <v>1.45</v>
      </c>
      <c r="S446" t="s">
        <v>213</v>
      </c>
    </row>
    <row r="447" spans="1:19" x14ac:dyDescent="0.35">
      <c r="A447">
        <v>136.0605372</v>
      </c>
      <c r="B447">
        <v>12690</v>
      </c>
      <c r="C447">
        <v>1</v>
      </c>
      <c r="D447">
        <v>8791</v>
      </c>
      <c r="E447">
        <v>1080</v>
      </c>
      <c r="F447">
        <v>42960</v>
      </c>
      <c r="G447">
        <v>6547</v>
      </c>
      <c r="H447">
        <v>6130</v>
      </c>
      <c r="I447">
        <v>10690</v>
      </c>
      <c r="J447">
        <v>10190</v>
      </c>
      <c r="K447" t="e">
        <v>#N/A</v>
      </c>
      <c r="L447" t="s">
        <v>292</v>
      </c>
      <c r="M447">
        <v>94.5</v>
      </c>
      <c r="N447">
        <v>97.507999999999996</v>
      </c>
      <c r="O447" t="s">
        <v>74</v>
      </c>
      <c r="P447">
        <v>136.0605372</v>
      </c>
      <c r="Q447">
        <v>136.06049999999999</v>
      </c>
      <c r="R447">
        <v>3.72</v>
      </c>
      <c r="S447" t="s">
        <v>75</v>
      </c>
    </row>
    <row r="448" spans="1:19" x14ac:dyDescent="0.35">
      <c r="A448">
        <v>136.06235910000001</v>
      </c>
      <c r="B448">
        <v>3540</v>
      </c>
      <c r="C448">
        <v>1</v>
      </c>
      <c r="D448">
        <v>29830</v>
      </c>
      <c r="E448">
        <v>529.20000000000005</v>
      </c>
      <c r="F448">
        <v>59020</v>
      </c>
      <c r="G448">
        <v>2441</v>
      </c>
      <c r="H448">
        <v>3869</v>
      </c>
      <c r="I448">
        <v>56020</v>
      </c>
      <c r="J448">
        <v>14660</v>
      </c>
      <c r="K448" t="s">
        <v>289</v>
      </c>
      <c r="L448" t="s">
        <v>292</v>
      </c>
      <c r="M448">
        <v>70.033333333333331</v>
      </c>
      <c r="N448">
        <v>85.359666666666669</v>
      </c>
      <c r="O448" t="s">
        <v>74</v>
      </c>
      <c r="P448">
        <v>136.06235910000001</v>
      </c>
      <c r="Q448">
        <v>136.06229999999999</v>
      </c>
      <c r="R448">
        <v>5.91</v>
      </c>
      <c r="S448" t="s">
        <v>75</v>
      </c>
    </row>
    <row r="449" spans="1:19" x14ac:dyDescent="0.35">
      <c r="A449">
        <v>136.07368299999999</v>
      </c>
      <c r="B449">
        <v>14430</v>
      </c>
      <c r="C449">
        <v>325600</v>
      </c>
      <c r="D449">
        <v>114500</v>
      </c>
      <c r="E449">
        <v>50010</v>
      </c>
      <c r="F449">
        <v>38370</v>
      </c>
      <c r="G449">
        <v>230300</v>
      </c>
      <c r="H449">
        <v>25300</v>
      </c>
      <c r="I449">
        <v>4018</v>
      </c>
      <c r="J449">
        <v>1</v>
      </c>
      <c r="K449" t="s">
        <v>289</v>
      </c>
      <c r="L449" t="s">
        <v>160</v>
      </c>
      <c r="M449">
        <v>22.1</v>
      </c>
      <c r="N449">
        <v>89.068666666666658</v>
      </c>
      <c r="O449" t="s">
        <v>74</v>
      </c>
      <c r="P449">
        <v>136.07368299999999</v>
      </c>
      <c r="Q449">
        <v>136.0736</v>
      </c>
      <c r="R449">
        <v>8.3000000000000007</v>
      </c>
      <c r="S449" t="s">
        <v>213</v>
      </c>
    </row>
    <row r="450" spans="1:19" x14ac:dyDescent="0.35">
      <c r="A450">
        <v>136.07546110000001</v>
      </c>
      <c r="B450">
        <v>1</v>
      </c>
      <c r="C450">
        <v>1</v>
      </c>
      <c r="D450">
        <v>30470</v>
      </c>
      <c r="E450">
        <v>1</v>
      </c>
      <c r="F450">
        <v>30190</v>
      </c>
      <c r="G450">
        <v>1</v>
      </c>
      <c r="H450">
        <v>1</v>
      </c>
      <c r="I450">
        <v>20910</v>
      </c>
      <c r="J450">
        <v>5931</v>
      </c>
      <c r="K450" t="s">
        <v>289</v>
      </c>
      <c r="L450" t="e">
        <v>#N/A</v>
      </c>
      <c r="M450">
        <v>85.733333333333348</v>
      </c>
      <c r="N450">
        <v>91.122</v>
      </c>
      <c r="O450" t="s">
        <v>74</v>
      </c>
      <c r="P450">
        <v>136.07546110000001</v>
      </c>
      <c r="Q450">
        <v>136.0754</v>
      </c>
      <c r="R450">
        <v>6.11</v>
      </c>
      <c r="S450" t="s">
        <v>75</v>
      </c>
    </row>
    <row r="451" spans="1:19" x14ac:dyDescent="0.35">
      <c r="A451">
        <v>136.07571059</v>
      </c>
      <c r="B451">
        <v>4390</v>
      </c>
      <c r="C451">
        <v>1</v>
      </c>
      <c r="D451">
        <v>4297</v>
      </c>
      <c r="E451">
        <v>1178</v>
      </c>
      <c r="F451">
        <v>13030</v>
      </c>
      <c r="G451">
        <v>706.3</v>
      </c>
      <c r="H451">
        <v>2096</v>
      </c>
      <c r="I451">
        <v>172000</v>
      </c>
      <c r="J451">
        <v>9573</v>
      </c>
      <c r="K451" t="e">
        <v>#N/A</v>
      </c>
      <c r="L451" t="s">
        <v>293</v>
      </c>
      <c r="M451">
        <v>61.9</v>
      </c>
      <c r="N451">
        <v>82.614199999999997</v>
      </c>
      <c r="O451" t="s">
        <v>74</v>
      </c>
      <c r="P451">
        <v>136.07571059</v>
      </c>
      <c r="Q451">
        <v>136.07570000000001</v>
      </c>
      <c r="R451">
        <v>10.59</v>
      </c>
      <c r="S451" t="s">
        <v>75</v>
      </c>
    </row>
    <row r="452" spans="1:19" x14ac:dyDescent="0.35">
      <c r="A452">
        <v>136.0759769</v>
      </c>
      <c r="B452">
        <v>5730</v>
      </c>
      <c r="C452">
        <v>1</v>
      </c>
      <c r="D452">
        <v>1925</v>
      </c>
      <c r="E452">
        <v>1</v>
      </c>
      <c r="F452">
        <v>1504</v>
      </c>
      <c r="G452">
        <v>1</v>
      </c>
      <c r="H452">
        <v>1885</v>
      </c>
      <c r="I452">
        <v>3125</v>
      </c>
      <c r="J452">
        <v>504</v>
      </c>
      <c r="K452" t="e">
        <v>#N/A</v>
      </c>
      <c r="L452" t="s">
        <v>293</v>
      </c>
      <c r="M452">
        <v>1</v>
      </c>
      <c r="N452">
        <v>70.086500000000001</v>
      </c>
      <c r="O452" t="s">
        <v>74</v>
      </c>
      <c r="P452">
        <v>136.0759769</v>
      </c>
      <c r="Q452">
        <v>136.07589999999999</v>
      </c>
      <c r="R452">
        <v>7.69</v>
      </c>
      <c r="S452" t="s">
        <v>75</v>
      </c>
    </row>
    <row r="453" spans="1:19" x14ac:dyDescent="0.35">
      <c r="A453">
        <v>136.076221</v>
      </c>
      <c r="B453">
        <v>2581000</v>
      </c>
      <c r="C453">
        <v>48620</v>
      </c>
      <c r="D453">
        <v>584700</v>
      </c>
      <c r="E453">
        <v>474800</v>
      </c>
      <c r="F453">
        <v>1381000</v>
      </c>
      <c r="G453">
        <v>1190000</v>
      </c>
      <c r="H453">
        <v>2247000</v>
      </c>
      <c r="I453">
        <v>2066000</v>
      </c>
      <c r="J453">
        <v>1741000</v>
      </c>
      <c r="K453" t="s">
        <v>285</v>
      </c>
      <c r="L453" t="s">
        <v>190</v>
      </c>
      <c r="M453">
        <v>87.177777777777777</v>
      </c>
      <c r="N453">
        <v>74.529222222222216</v>
      </c>
      <c r="O453" t="s">
        <v>74</v>
      </c>
      <c r="P453">
        <v>136.076221</v>
      </c>
      <c r="Q453">
        <v>136.0762</v>
      </c>
      <c r="R453">
        <v>2.1</v>
      </c>
      <c r="S453" t="s">
        <v>200</v>
      </c>
    </row>
    <row r="454" spans="1:19" x14ac:dyDescent="0.35">
      <c r="A454">
        <v>136.076234</v>
      </c>
      <c r="B454">
        <v>659300</v>
      </c>
      <c r="C454">
        <v>918.2</v>
      </c>
      <c r="D454">
        <v>31850</v>
      </c>
      <c r="E454">
        <v>12180</v>
      </c>
      <c r="F454">
        <v>225200</v>
      </c>
      <c r="G454">
        <v>24270</v>
      </c>
      <c r="H454">
        <v>34940</v>
      </c>
      <c r="I454">
        <v>146600</v>
      </c>
      <c r="J454">
        <v>579500</v>
      </c>
      <c r="K454" t="s">
        <v>291</v>
      </c>
      <c r="L454" t="s">
        <v>293</v>
      </c>
      <c r="M454">
        <v>59.9</v>
      </c>
      <c r="N454">
        <v>75.8852857142857</v>
      </c>
      <c r="O454" t="s">
        <v>74</v>
      </c>
      <c r="P454">
        <v>136.076234</v>
      </c>
      <c r="Q454">
        <v>136.0762</v>
      </c>
      <c r="R454">
        <v>3.04</v>
      </c>
      <c r="S454" t="s">
        <v>75</v>
      </c>
    </row>
    <row r="455" spans="1:19" x14ac:dyDescent="0.35">
      <c r="A455">
        <v>136.07624480000001</v>
      </c>
      <c r="B455">
        <v>6774</v>
      </c>
      <c r="C455">
        <v>1</v>
      </c>
      <c r="D455">
        <v>7122</v>
      </c>
      <c r="E455">
        <v>1812</v>
      </c>
      <c r="F455">
        <v>13240</v>
      </c>
      <c r="G455">
        <v>1908</v>
      </c>
      <c r="H455">
        <v>5101</v>
      </c>
      <c r="I455">
        <v>3322</v>
      </c>
      <c r="J455">
        <v>126600</v>
      </c>
      <c r="K455" t="e">
        <v>#N/A</v>
      </c>
      <c r="L455" t="s">
        <v>293</v>
      </c>
      <c r="M455">
        <v>60.25</v>
      </c>
      <c r="N455">
        <v>64.249200000000002</v>
      </c>
      <c r="O455" t="s">
        <v>74</v>
      </c>
      <c r="P455">
        <v>136.07624480000001</v>
      </c>
      <c r="Q455">
        <v>136.0762</v>
      </c>
      <c r="R455">
        <v>4.4800000000000004</v>
      </c>
      <c r="S455" t="s">
        <v>75</v>
      </c>
    </row>
    <row r="456" spans="1:19" x14ac:dyDescent="0.35">
      <c r="A456">
        <v>137.04584969999999</v>
      </c>
      <c r="B456">
        <v>49580</v>
      </c>
      <c r="C456">
        <v>1</v>
      </c>
      <c r="D456">
        <v>18840</v>
      </c>
      <c r="E456">
        <v>2284</v>
      </c>
      <c r="F456">
        <v>127400</v>
      </c>
      <c r="G456">
        <v>2345</v>
      </c>
      <c r="H456">
        <v>1</v>
      </c>
      <c r="I456">
        <v>1388</v>
      </c>
      <c r="J456">
        <v>1611</v>
      </c>
      <c r="K456" t="s">
        <v>295</v>
      </c>
      <c r="L456" t="e">
        <v>#N/A</v>
      </c>
      <c r="M456">
        <v>35.9</v>
      </c>
      <c r="N456">
        <v>82.43950000000001</v>
      </c>
      <c r="O456" t="s">
        <v>74</v>
      </c>
      <c r="P456">
        <v>137.04584969999999</v>
      </c>
      <c r="Q456">
        <v>137.04580000000001</v>
      </c>
      <c r="R456">
        <v>4.97</v>
      </c>
      <c r="S456" t="s">
        <v>75</v>
      </c>
    </row>
    <row r="457" spans="1:19" x14ac:dyDescent="0.35">
      <c r="A457">
        <v>137.04625970000001</v>
      </c>
      <c r="B457">
        <v>11900</v>
      </c>
      <c r="C457">
        <v>1</v>
      </c>
      <c r="D457">
        <v>1707</v>
      </c>
      <c r="E457">
        <v>1</v>
      </c>
      <c r="F457">
        <v>5050</v>
      </c>
      <c r="G457">
        <v>1</v>
      </c>
      <c r="H457">
        <v>1336</v>
      </c>
      <c r="I457">
        <v>5517</v>
      </c>
      <c r="J457">
        <v>3157</v>
      </c>
      <c r="K457" t="e">
        <v>#N/A</v>
      </c>
      <c r="L457" t="s">
        <v>297</v>
      </c>
      <c r="M457">
        <v>1</v>
      </c>
      <c r="N457">
        <v>74.102999999999994</v>
      </c>
      <c r="O457" t="s">
        <v>74</v>
      </c>
      <c r="P457">
        <v>137.04625970000001</v>
      </c>
      <c r="Q457">
        <v>137.0462</v>
      </c>
      <c r="R457">
        <v>5.97</v>
      </c>
      <c r="S457" t="s">
        <v>75</v>
      </c>
    </row>
    <row r="458" spans="1:19" x14ac:dyDescent="0.35">
      <c r="A458">
        <v>137.04644450000001</v>
      </c>
      <c r="B458">
        <v>47440</v>
      </c>
      <c r="C458">
        <v>1</v>
      </c>
      <c r="D458">
        <v>16020</v>
      </c>
      <c r="E458">
        <v>443.8</v>
      </c>
      <c r="F458">
        <v>36870</v>
      </c>
      <c r="G458">
        <v>2045</v>
      </c>
      <c r="H458">
        <v>1129</v>
      </c>
      <c r="I458">
        <v>3680</v>
      </c>
      <c r="J458">
        <v>4460</v>
      </c>
      <c r="K458" t="e">
        <v>#N/A</v>
      </c>
      <c r="L458" t="e">
        <v>#N/A</v>
      </c>
      <c r="M458">
        <v>13.8</v>
      </c>
      <c r="N458">
        <v>73.061499999999995</v>
      </c>
      <c r="O458" t="s">
        <v>74</v>
      </c>
      <c r="P458">
        <v>137.04644450000001</v>
      </c>
      <c r="Q458">
        <v>137.04640000000001</v>
      </c>
      <c r="R458">
        <v>4.45</v>
      </c>
      <c r="S458" t="s">
        <v>75</v>
      </c>
    </row>
    <row r="459" spans="1:19" x14ac:dyDescent="0.35">
      <c r="A459">
        <v>137.04653880000001</v>
      </c>
      <c r="B459">
        <v>4556000</v>
      </c>
      <c r="C459">
        <v>44340</v>
      </c>
      <c r="D459">
        <v>1860000</v>
      </c>
      <c r="E459">
        <v>456400</v>
      </c>
      <c r="F459">
        <v>3281000</v>
      </c>
      <c r="G459">
        <v>278800</v>
      </c>
      <c r="H459">
        <v>395500</v>
      </c>
      <c r="I459">
        <v>575200</v>
      </c>
      <c r="J459">
        <v>625300</v>
      </c>
      <c r="K459" t="s">
        <v>295</v>
      </c>
      <c r="L459" t="s">
        <v>297</v>
      </c>
      <c r="M459">
        <v>93.577777777777783</v>
      </c>
      <c r="N459">
        <v>84.879333333333335</v>
      </c>
      <c r="O459" t="s">
        <v>74</v>
      </c>
      <c r="P459">
        <v>137.04653880000001</v>
      </c>
      <c r="Q459">
        <v>137.04650000000001</v>
      </c>
      <c r="R459">
        <v>3.88</v>
      </c>
      <c r="S459" t="s">
        <v>75</v>
      </c>
    </row>
    <row r="460" spans="1:19" x14ac:dyDescent="0.35">
      <c r="A460">
        <v>137.0596692</v>
      </c>
      <c r="B460">
        <v>18130</v>
      </c>
      <c r="C460">
        <v>1</v>
      </c>
      <c r="D460">
        <v>6229</v>
      </c>
      <c r="E460">
        <v>1</v>
      </c>
      <c r="F460">
        <v>15550</v>
      </c>
      <c r="G460">
        <v>3696</v>
      </c>
      <c r="H460">
        <v>8693</v>
      </c>
      <c r="I460">
        <v>107200</v>
      </c>
      <c r="J460">
        <v>23230</v>
      </c>
      <c r="K460" t="s">
        <v>300</v>
      </c>
      <c r="L460" t="s">
        <v>301</v>
      </c>
      <c r="M460">
        <v>27.133333333333329</v>
      </c>
      <c r="N460">
        <v>86.530333333333331</v>
      </c>
      <c r="O460" t="s">
        <v>74</v>
      </c>
      <c r="P460">
        <v>137.0596692</v>
      </c>
      <c r="Q460">
        <v>137.05959999999999</v>
      </c>
      <c r="R460">
        <v>6.92</v>
      </c>
      <c r="S460" t="s">
        <v>75</v>
      </c>
    </row>
    <row r="461" spans="1:19" x14ac:dyDescent="0.35">
      <c r="A461">
        <v>137.05999879999999</v>
      </c>
      <c r="B461">
        <v>804.4</v>
      </c>
      <c r="C461">
        <v>489</v>
      </c>
      <c r="D461">
        <v>1982</v>
      </c>
      <c r="E461">
        <v>1</v>
      </c>
      <c r="F461">
        <v>1157</v>
      </c>
      <c r="G461">
        <v>1</v>
      </c>
      <c r="H461">
        <v>613.20000000000005</v>
      </c>
      <c r="I461">
        <v>59420</v>
      </c>
      <c r="J461">
        <v>2338</v>
      </c>
      <c r="K461" t="e">
        <v>#N/A</v>
      </c>
      <c r="L461" t="s">
        <v>301</v>
      </c>
      <c r="M461">
        <v>1</v>
      </c>
      <c r="N461">
        <v>84.51133333333334</v>
      </c>
      <c r="O461" t="s">
        <v>74</v>
      </c>
      <c r="P461">
        <v>137.05999879999999</v>
      </c>
      <c r="Q461">
        <v>137.0599</v>
      </c>
      <c r="R461">
        <v>9.8800000000000008</v>
      </c>
      <c r="S461" t="s">
        <v>75</v>
      </c>
    </row>
    <row r="462" spans="1:19" x14ac:dyDescent="0.35">
      <c r="A462">
        <v>137.06024830000001</v>
      </c>
      <c r="B462">
        <v>14360</v>
      </c>
      <c r="C462">
        <v>1</v>
      </c>
      <c r="D462">
        <v>5327</v>
      </c>
      <c r="E462">
        <v>538.1</v>
      </c>
      <c r="F462">
        <v>36300</v>
      </c>
      <c r="G462">
        <v>1</v>
      </c>
      <c r="H462">
        <v>1</v>
      </c>
      <c r="I462">
        <v>5962</v>
      </c>
      <c r="J462">
        <v>9674</v>
      </c>
      <c r="K462" t="s">
        <v>295</v>
      </c>
      <c r="L462" t="e">
        <v>#N/A</v>
      </c>
      <c r="M462">
        <v>35.9</v>
      </c>
      <c r="N462">
        <v>87.995666666666679</v>
      </c>
      <c r="O462" t="s">
        <v>74</v>
      </c>
      <c r="P462">
        <v>137.06024830000001</v>
      </c>
      <c r="Q462">
        <v>137.06020000000001</v>
      </c>
      <c r="R462">
        <v>4.83</v>
      </c>
      <c r="S462" t="s">
        <v>75</v>
      </c>
    </row>
    <row r="463" spans="1:19" x14ac:dyDescent="0.35">
      <c r="A463">
        <v>137.07922160000001</v>
      </c>
      <c r="B463">
        <v>360900</v>
      </c>
      <c r="C463">
        <v>4639</v>
      </c>
      <c r="D463">
        <v>72010</v>
      </c>
      <c r="E463">
        <v>53590</v>
      </c>
      <c r="F463">
        <v>179000</v>
      </c>
      <c r="G463">
        <v>160600</v>
      </c>
      <c r="H463">
        <v>327100</v>
      </c>
      <c r="I463">
        <v>289100</v>
      </c>
      <c r="J463">
        <v>240500</v>
      </c>
      <c r="K463" t="e">
        <v>#N/A</v>
      </c>
      <c r="L463" t="s">
        <v>304</v>
      </c>
      <c r="M463">
        <v>61.5</v>
      </c>
      <c r="N463">
        <v>88.507199999999983</v>
      </c>
      <c r="O463" t="s">
        <v>74</v>
      </c>
      <c r="P463">
        <v>137.07922160000001</v>
      </c>
      <c r="Q463">
        <v>137.07919999999999</v>
      </c>
      <c r="R463">
        <v>2.16</v>
      </c>
      <c r="S463" t="s">
        <v>75</v>
      </c>
    </row>
    <row r="464" spans="1:19" x14ac:dyDescent="0.35">
      <c r="A464">
        <v>138.04839200000001</v>
      </c>
      <c r="B464">
        <v>575700</v>
      </c>
      <c r="C464">
        <v>3838</v>
      </c>
      <c r="D464">
        <v>197800</v>
      </c>
      <c r="E464">
        <v>37260</v>
      </c>
      <c r="F464">
        <v>380400</v>
      </c>
      <c r="G464">
        <v>25480</v>
      </c>
      <c r="H464">
        <v>33700</v>
      </c>
      <c r="I464">
        <v>52360</v>
      </c>
      <c r="J464">
        <v>54720</v>
      </c>
      <c r="K464" t="e">
        <v>#N/A</v>
      </c>
      <c r="L464" t="e">
        <v>#N/A</v>
      </c>
      <c r="M464">
        <v>1</v>
      </c>
      <c r="N464">
        <v>1</v>
      </c>
      <c r="O464" t="s">
        <v>74</v>
      </c>
      <c r="P464">
        <v>138.04839200000001</v>
      </c>
      <c r="Q464">
        <v>138.048</v>
      </c>
      <c r="R464">
        <v>3.92</v>
      </c>
      <c r="S464" t="s">
        <v>75</v>
      </c>
    </row>
    <row r="465" spans="1:19" x14ac:dyDescent="0.35">
      <c r="A465">
        <v>138.05499309999999</v>
      </c>
      <c r="B465">
        <v>1</v>
      </c>
      <c r="C465">
        <v>1</v>
      </c>
      <c r="D465">
        <v>46060</v>
      </c>
      <c r="E465">
        <v>1</v>
      </c>
      <c r="F465">
        <v>93900</v>
      </c>
      <c r="G465">
        <v>1</v>
      </c>
      <c r="H465">
        <v>1</v>
      </c>
      <c r="I465">
        <v>4935</v>
      </c>
      <c r="J465">
        <v>1</v>
      </c>
      <c r="K465" t="e">
        <v>#N/A</v>
      </c>
      <c r="L465" t="s">
        <v>305</v>
      </c>
      <c r="M465">
        <v>1</v>
      </c>
      <c r="N465">
        <v>72.279499999999999</v>
      </c>
      <c r="O465" t="s">
        <v>74</v>
      </c>
      <c r="P465">
        <v>138.05499309999999</v>
      </c>
      <c r="Q465">
        <v>138.0549</v>
      </c>
      <c r="R465">
        <v>9.31</v>
      </c>
      <c r="S465" t="s">
        <v>75</v>
      </c>
    </row>
    <row r="466" spans="1:19" x14ac:dyDescent="0.35">
      <c r="A466">
        <v>138.05511799999999</v>
      </c>
      <c r="B466">
        <v>14330</v>
      </c>
      <c r="C466">
        <v>1287</v>
      </c>
      <c r="D466">
        <v>25830</v>
      </c>
      <c r="E466">
        <v>3597</v>
      </c>
      <c r="F466">
        <v>9422</v>
      </c>
      <c r="G466">
        <v>5144</v>
      </c>
      <c r="H466">
        <v>25110</v>
      </c>
      <c r="I466">
        <v>82080</v>
      </c>
      <c r="J466">
        <v>5784</v>
      </c>
      <c r="K466" t="s">
        <v>306</v>
      </c>
      <c r="L466" t="s">
        <v>305</v>
      </c>
      <c r="M466">
        <v>92.12</v>
      </c>
      <c r="N466">
        <v>85.902500000000003</v>
      </c>
      <c r="O466" t="s">
        <v>74</v>
      </c>
      <c r="P466">
        <v>138.05511799999999</v>
      </c>
      <c r="Q466">
        <v>138.05510000000001</v>
      </c>
      <c r="R466">
        <v>1.8</v>
      </c>
      <c r="S466" t="s">
        <v>75</v>
      </c>
    </row>
    <row r="467" spans="1:19" x14ac:dyDescent="0.35">
      <c r="A467">
        <v>138.05531070000001</v>
      </c>
      <c r="B467">
        <v>10290</v>
      </c>
      <c r="C467">
        <v>1</v>
      </c>
      <c r="D467">
        <v>1555</v>
      </c>
      <c r="E467">
        <v>2207</v>
      </c>
      <c r="F467">
        <v>1120</v>
      </c>
      <c r="G467">
        <v>1219</v>
      </c>
      <c r="H467">
        <v>1</v>
      </c>
      <c r="I467">
        <v>3156</v>
      </c>
      <c r="J467">
        <v>1986</v>
      </c>
      <c r="K467" t="e">
        <v>#N/A</v>
      </c>
      <c r="L467" t="e">
        <v>#N/A</v>
      </c>
      <c r="M467">
        <v>1</v>
      </c>
      <c r="N467">
        <v>1</v>
      </c>
      <c r="O467" t="s">
        <v>74</v>
      </c>
      <c r="P467">
        <v>138.05531070000001</v>
      </c>
      <c r="Q467">
        <v>138.05529999999999</v>
      </c>
      <c r="R467">
        <v>10.7</v>
      </c>
      <c r="S467" t="s">
        <v>75</v>
      </c>
    </row>
    <row r="468" spans="1:19" x14ac:dyDescent="0.35">
      <c r="A468">
        <v>138.06628799999999</v>
      </c>
      <c r="B468">
        <v>2806</v>
      </c>
      <c r="C468">
        <v>1</v>
      </c>
      <c r="D468">
        <v>341.3</v>
      </c>
      <c r="E468">
        <v>1</v>
      </c>
      <c r="F468">
        <v>4242</v>
      </c>
      <c r="G468">
        <v>560100</v>
      </c>
      <c r="H468">
        <v>206.2</v>
      </c>
      <c r="I468">
        <v>1552</v>
      </c>
      <c r="J468">
        <v>1564</v>
      </c>
      <c r="K468" t="e">
        <v>#N/A</v>
      </c>
      <c r="L468" t="e">
        <v>#N/A</v>
      </c>
      <c r="M468">
        <v>99.6</v>
      </c>
      <c r="N468">
        <v>93.28</v>
      </c>
      <c r="O468" t="s">
        <v>74</v>
      </c>
      <c r="P468">
        <v>138.06628799999999</v>
      </c>
      <c r="Q468">
        <v>138.066</v>
      </c>
      <c r="R468">
        <v>2.88</v>
      </c>
      <c r="S468" t="s">
        <v>200</v>
      </c>
    </row>
    <row r="469" spans="1:19" x14ac:dyDescent="0.35">
      <c r="A469">
        <v>138.06641243999999</v>
      </c>
      <c r="B469">
        <v>4263</v>
      </c>
      <c r="C469">
        <v>1</v>
      </c>
      <c r="D469">
        <v>7416</v>
      </c>
      <c r="E469">
        <v>1</v>
      </c>
      <c r="F469">
        <v>1</v>
      </c>
      <c r="G469">
        <v>1</v>
      </c>
      <c r="H469">
        <v>7215</v>
      </c>
      <c r="I469">
        <v>37020</v>
      </c>
      <c r="J469">
        <v>57450</v>
      </c>
      <c r="K469" t="e">
        <v>#N/A</v>
      </c>
      <c r="L469" t="e">
        <v>#N/A</v>
      </c>
      <c r="M469">
        <v>1</v>
      </c>
      <c r="N469">
        <v>1</v>
      </c>
      <c r="O469" t="s">
        <v>74</v>
      </c>
      <c r="P469">
        <v>138.06641243999999</v>
      </c>
      <c r="Q469">
        <v>138.06639999999999</v>
      </c>
      <c r="R469">
        <v>12.44</v>
      </c>
      <c r="S469" t="s">
        <v>75</v>
      </c>
    </row>
    <row r="470" spans="1:19" x14ac:dyDescent="0.35">
      <c r="A470">
        <v>138.06661746</v>
      </c>
      <c r="B470">
        <v>31930</v>
      </c>
      <c r="C470">
        <v>1208</v>
      </c>
      <c r="D470">
        <v>25190</v>
      </c>
      <c r="E470">
        <v>1</v>
      </c>
      <c r="F470">
        <v>1</v>
      </c>
      <c r="G470">
        <v>505.3</v>
      </c>
      <c r="H470">
        <v>16730</v>
      </c>
      <c r="I470">
        <v>28070</v>
      </c>
      <c r="J470">
        <v>195500</v>
      </c>
      <c r="K470" t="e">
        <v>#N/A</v>
      </c>
      <c r="L470" t="e">
        <v>#N/A</v>
      </c>
      <c r="M470">
        <v>1</v>
      </c>
      <c r="N470">
        <v>76.147000000000006</v>
      </c>
      <c r="O470" t="s">
        <v>74</v>
      </c>
      <c r="P470">
        <v>138.06661746</v>
      </c>
      <c r="Q470">
        <v>138.06659999999999</v>
      </c>
      <c r="R470">
        <v>17.46</v>
      </c>
      <c r="S470" t="s">
        <v>309</v>
      </c>
    </row>
    <row r="471" spans="1:19" x14ac:dyDescent="0.35">
      <c r="A471">
        <v>139.00192200000001</v>
      </c>
      <c r="B471">
        <v>49600</v>
      </c>
      <c r="C471">
        <v>1</v>
      </c>
      <c r="D471">
        <v>309000</v>
      </c>
      <c r="E471">
        <v>330100</v>
      </c>
      <c r="F471">
        <v>34160</v>
      </c>
      <c r="G471">
        <v>3902</v>
      </c>
      <c r="H471">
        <v>21220</v>
      </c>
      <c r="I471">
        <v>10680</v>
      </c>
      <c r="J471">
        <v>54290</v>
      </c>
      <c r="K471" t="s">
        <v>311</v>
      </c>
      <c r="L471" t="s">
        <v>313</v>
      </c>
      <c r="M471">
        <v>34.42</v>
      </c>
      <c r="N471">
        <v>73.417500000000004</v>
      </c>
      <c r="O471" t="s">
        <v>74</v>
      </c>
      <c r="P471">
        <v>139.00192200000001</v>
      </c>
      <c r="Q471">
        <v>139.00190000000001</v>
      </c>
      <c r="R471">
        <v>2.02</v>
      </c>
      <c r="S471" t="s">
        <v>75</v>
      </c>
    </row>
    <row r="472" spans="1:19" x14ac:dyDescent="0.35">
      <c r="A472">
        <v>139.03891350999999</v>
      </c>
      <c r="B472">
        <v>1</v>
      </c>
      <c r="C472">
        <v>50310</v>
      </c>
      <c r="D472">
        <v>42700</v>
      </c>
      <c r="E472">
        <v>12380</v>
      </c>
      <c r="F472">
        <v>860</v>
      </c>
      <c r="G472">
        <v>18720</v>
      </c>
      <c r="H472">
        <v>12950</v>
      </c>
      <c r="I472">
        <v>16910</v>
      </c>
      <c r="J472">
        <v>12940</v>
      </c>
      <c r="K472" t="s">
        <v>311</v>
      </c>
      <c r="L472" t="s">
        <v>314</v>
      </c>
      <c r="M472">
        <v>39.966666666666669</v>
      </c>
      <c r="N472">
        <v>80.230666666666664</v>
      </c>
      <c r="O472" t="s">
        <v>74</v>
      </c>
      <c r="P472">
        <v>139.03891350999999</v>
      </c>
      <c r="Q472">
        <v>139.03890000000001</v>
      </c>
      <c r="R472">
        <v>13.51</v>
      </c>
      <c r="S472" t="s">
        <v>75</v>
      </c>
    </row>
    <row r="473" spans="1:19" x14ac:dyDescent="0.35">
      <c r="A473">
        <v>139.0391109</v>
      </c>
      <c r="B473">
        <v>902.3</v>
      </c>
      <c r="C473">
        <v>1</v>
      </c>
      <c r="D473">
        <v>1307</v>
      </c>
      <c r="E473">
        <v>1</v>
      </c>
      <c r="F473">
        <v>1</v>
      </c>
      <c r="G473">
        <v>17170</v>
      </c>
      <c r="H473">
        <v>15250</v>
      </c>
      <c r="I473">
        <v>12240</v>
      </c>
      <c r="J473">
        <v>17320</v>
      </c>
      <c r="K473" t="s">
        <v>311</v>
      </c>
      <c r="L473" t="s">
        <v>314</v>
      </c>
      <c r="M473">
        <v>44.5</v>
      </c>
      <c r="N473">
        <v>84.641000000000005</v>
      </c>
      <c r="O473" t="s">
        <v>74</v>
      </c>
      <c r="P473">
        <v>139.0391109</v>
      </c>
      <c r="Q473">
        <v>139.03909999999999</v>
      </c>
      <c r="R473">
        <v>10.09</v>
      </c>
      <c r="S473" t="s">
        <v>75</v>
      </c>
    </row>
    <row r="474" spans="1:19" x14ac:dyDescent="0.35">
      <c r="A474">
        <v>139.04984099999999</v>
      </c>
      <c r="B474">
        <v>39540</v>
      </c>
      <c r="C474">
        <v>1</v>
      </c>
      <c r="D474">
        <v>3672</v>
      </c>
      <c r="E474">
        <v>1960</v>
      </c>
      <c r="F474">
        <v>24920</v>
      </c>
      <c r="G474">
        <v>888</v>
      </c>
      <c r="H474">
        <v>1640</v>
      </c>
      <c r="I474">
        <v>40760</v>
      </c>
      <c r="J474">
        <v>1995</v>
      </c>
      <c r="K474" t="e">
        <v>#N/A</v>
      </c>
      <c r="L474" t="e">
        <v>#N/A</v>
      </c>
      <c r="M474">
        <v>1</v>
      </c>
      <c r="N474">
        <v>74.23</v>
      </c>
      <c r="O474" t="s">
        <v>74</v>
      </c>
      <c r="P474">
        <v>139.04984099999999</v>
      </c>
      <c r="Q474">
        <v>139.0498</v>
      </c>
      <c r="R474">
        <v>4.0999999999999996</v>
      </c>
      <c r="S474" t="s">
        <v>75</v>
      </c>
    </row>
    <row r="475" spans="1:19" x14ac:dyDescent="0.35">
      <c r="A475">
        <v>139.05015589999999</v>
      </c>
      <c r="B475">
        <v>17610</v>
      </c>
      <c r="C475">
        <v>1</v>
      </c>
      <c r="D475">
        <v>35810</v>
      </c>
      <c r="E475">
        <v>1039</v>
      </c>
      <c r="F475">
        <v>15940</v>
      </c>
      <c r="G475">
        <v>6549</v>
      </c>
      <c r="H475">
        <v>25650</v>
      </c>
      <c r="I475">
        <v>300600</v>
      </c>
      <c r="J475">
        <v>16900</v>
      </c>
      <c r="K475" t="s">
        <v>317</v>
      </c>
      <c r="L475" t="s">
        <v>316</v>
      </c>
      <c r="M475">
        <v>13.98</v>
      </c>
      <c r="N475">
        <v>69.701999999999998</v>
      </c>
      <c r="O475" t="s">
        <v>74</v>
      </c>
      <c r="P475">
        <v>139.05015589999999</v>
      </c>
      <c r="Q475">
        <v>139.05009999999999</v>
      </c>
      <c r="R475">
        <v>5.59</v>
      </c>
      <c r="S475" t="s">
        <v>75</v>
      </c>
    </row>
    <row r="476" spans="1:19" x14ac:dyDescent="0.35">
      <c r="A476">
        <v>139.07231768</v>
      </c>
      <c r="B476">
        <v>267800</v>
      </c>
      <c r="C476">
        <v>418200</v>
      </c>
      <c r="D476">
        <v>312700</v>
      </c>
      <c r="E476">
        <v>433100</v>
      </c>
      <c r="F476">
        <v>305000</v>
      </c>
      <c r="G476">
        <v>485300</v>
      </c>
      <c r="H476">
        <v>482900</v>
      </c>
      <c r="I476">
        <v>445200</v>
      </c>
      <c r="J476">
        <v>551300</v>
      </c>
      <c r="K476" t="s">
        <v>318</v>
      </c>
      <c r="L476" t="s">
        <v>321</v>
      </c>
      <c r="M476">
        <v>59.600000000000009</v>
      </c>
      <c r="N476">
        <v>69.941749999999999</v>
      </c>
      <c r="O476" t="s">
        <v>74</v>
      </c>
      <c r="P476">
        <v>139.07231768</v>
      </c>
      <c r="Q476">
        <v>139.07230000000001</v>
      </c>
      <c r="R476">
        <v>17.68</v>
      </c>
      <c r="S476" t="s">
        <v>75</v>
      </c>
    </row>
    <row r="477" spans="1:19" x14ac:dyDescent="0.35">
      <c r="A477">
        <v>139.07511719999999</v>
      </c>
      <c r="B477">
        <v>28250</v>
      </c>
      <c r="C477">
        <v>34550</v>
      </c>
      <c r="D477">
        <v>22770</v>
      </c>
      <c r="E477">
        <v>34800</v>
      </c>
      <c r="F477">
        <v>39380</v>
      </c>
      <c r="G477">
        <v>27190</v>
      </c>
      <c r="H477">
        <v>27700</v>
      </c>
      <c r="I477">
        <v>24050</v>
      </c>
      <c r="J477">
        <v>32200</v>
      </c>
      <c r="K477" t="e">
        <v>#N/A</v>
      </c>
      <c r="L477" t="s">
        <v>321</v>
      </c>
      <c r="M477">
        <v>69.5</v>
      </c>
      <c r="N477">
        <v>77.533555555555552</v>
      </c>
      <c r="O477" t="s">
        <v>74</v>
      </c>
      <c r="P477">
        <v>139.07511719999999</v>
      </c>
      <c r="Q477">
        <v>139.07509999999999</v>
      </c>
      <c r="R477">
        <v>17.02</v>
      </c>
      <c r="S477" t="s">
        <v>75</v>
      </c>
    </row>
    <row r="478" spans="1:19" x14ac:dyDescent="0.35">
      <c r="A478">
        <v>139.11252261999999</v>
      </c>
      <c r="B478">
        <v>10930</v>
      </c>
      <c r="C478">
        <v>14680</v>
      </c>
      <c r="D478">
        <v>16500</v>
      </c>
      <c r="E478">
        <v>17290</v>
      </c>
      <c r="F478">
        <v>15200</v>
      </c>
      <c r="G478">
        <v>14720</v>
      </c>
      <c r="H478">
        <v>18320</v>
      </c>
      <c r="I478">
        <v>17500</v>
      </c>
      <c r="J478">
        <v>21060</v>
      </c>
      <c r="K478" t="s">
        <v>322</v>
      </c>
      <c r="L478" t="s">
        <v>323</v>
      </c>
      <c r="M478">
        <v>50.449999999999996</v>
      </c>
      <c r="N478">
        <v>78.837000000000003</v>
      </c>
      <c r="O478" t="s">
        <v>74</v>
      </c>
      <c r="P478">
        <v>139.11252261999999</v>
      </c>
      <c r="Q478">
        <v>139.11250000000001</v>
      </c>
      <c r="R478">
        <v>22.62</v>
      </c>
      <c r="S478" t="s">
        <v>75</v>
      </c>
    </row>
    <row r="479" spans="1:19" x14ac:dyDescent="0.35">
      <c r="A479">
        <v>140.0165543</v>
      </c>
      <c r="B479">
        <v>1023</v>
      </c>
      <c r="C479">
        <v>1</v>
      </c>
      <c r="D479">
        <v>67110</v>
      </c>
      <c r="E479">
        <v>1</v>
      </c>
      <c r="F479">
        <v>13310</v>
      </c>
      <c r="G479">
        <v>1664</v>
      </c>
      <c r="H479">
        <v>1</v>
      </c>
      <c r="I479">
        <v>231100</v>
      </c>
      <c r="J479">
        <v>1</v>
      </c>
      <c r="K479" t="e">
        <v>#N/A</v>
      </c>
      <c r="L479" t="s">
        <v>326</v>
      </c>
      <c r="M479">
        <v>49.55</v>
      </c>
      <c r="N479">
        <v>78.373999999999995</v>
      </c>
      <c r="O479" t="s">
        <v>74</v>
      </c>
      <c r="P479">
        <v>140.0165543</v>
      </c>
      <c r="Q479">
        <v>140.01650000000001</v>
      </c>
      <c r="R479">
        <v>5.43</v>
      </c>
      <c r="S479" t="s">
        <v>75</v>
      </c>
    </row>
    <row r="480" spans="1:19" x14ac:dyDescent="0.35">
      <c r="A480">
        <v>140.0694153</v>
      </c>
      <c r="B480">
        <v>172000</v>
      </c>
      <c r="C480">
        <v>4895</v>
      </c>
      <c r="D480">
        <v>152000</v>
      </c>
      <c r="E480">
        <v>17460</v>
      </c>
      <c r="F480">
        <v>123700</v>
      </c>
      <c r="G480">
        <v>227300</v>
      </c>
      <c r="H480">
        <v>222800</v>
      </c>
      <c r="I480">
        <v>231900</v>
      </c>
      <c r="J480">
        <v>199100</v>
      </c>
      <c r="K480" t="s">
        <v>324</v>
      </c>
      <c r="L480" t="s">
        <v>329</v>
      </c>
      <c r="M480">
        <v>39.528571428571425</v>
      </c>
      <c r="N480">
        <v>76.165000000000006</v>
      </c>
      <c r="O480" t="s">
        <v>74</v>
      </c>
      <c r="P480">
        <v>140.0694153</v>
      </c>
      <c r="Q480">
        <v>140.0694</v>
      </c>
      <c r="R480">
        <v>1.53</v>
      </c>
      <c r="S480" t="s">
        <v>75</v>
      </c>
    </row>
    <row r="481" spans="1:19" x14ac:dyDescent="0.35">
      <c r="A481">
        <v>140.07076960000001</v>
      </c>
      <c r="B481">
        <v>1</v>
      </c>
      <c r="C481">
        <v>1</v>
      </c>
      <c r="D481">
        <v>4495</v>
      </c>
      <c r="E481">
        <v>1</v>
      </c>
      <c r="F481">
        <v>1</v>
      </c>
      <c r="G481">
        <v>1</v>
      </c>
      <c r="H481">
        <v>1447</v>
      </c>
      <c r="I481">
        <v>119800</v>
      </c>
      <c r="J481">
        <v>1</v>
      </c>
      <c r="K481" t="e">
        <v>#N/A</v>
      </c>
      <c r="L481" t="e">
        <v>#N/A</v>
      </c>
      <c r="M481">
        <v>22.5</v>
      </c>
      <c r="N481">
        <v>86.298000000000002</v>
      </c>
      <c r="O481" t="s">
        <v>74</v>
      </c>
      <c r="P481">
        <v>140.07076960000001</v>
      </c>
      <c r="Q481">
        <v>140.07069999999999</v>
      </c>
      <c r="R481">
        <v>6.96</v>
      </c>
      <c r="S481" t="s">
        <v>75</v>
      </c>
    </row>
    <row r="482" spans="1:19" x14ac:dyDescent="0.35">
      <c r="A482">
        <v>141.0185165</v>
      </c>
      <c r="B482">
        <v>1668</v>
      </c>
      <c r="C482">
        <v>2543</v>
      </c>
      <c r="D482">
        <v>2999</v>
      </c>
      <c r="E482">
        <v>3474</v>
      </c>
      <c r="F482">
        <v>12330</v>
      </c>
      <c r="G482">
        <v>254700</v>
      </c>
      <c r="H482">
        <v>813000</v>
      </c>
      <c r="I482">
        <v>2169</v>
      </c>
      <c r="J482">
        <v>354700</v>
      </c>
      <c r="K482" t="e">
        <v>#N/A</v>
      </c>
      <c r="L482" t="s">
        <v>334</v>
      </c>
      <c r="M482">
        <v>88.7</v>
      </c>
      <c r="N482">
        <v>71.314250000000001</v>
      </c>
      <c r="O482" t="s">
        <v>74</v>
      </c>
      <c r="P482">
        <v>141.0185165</v>
      </c>
      <c r="Q482">
        <v>141.01849999999999</v>
      </c>
      <c r="R482">
        <v>1.65</v>
      </c>
      <c r="S482" t="s">
        <v>75</v>
      </c>
    </row>
    <row r="483" spans="1:19" x14ac:dyDescent="0.35">
      <c r="A483">
        <v>141.03671399999999</v>
      </c>
      <c r="B483">
        <v>72760</v>
      </c>
      <c r="C483">
        <v>682.5</v>
      </c>
      <c r="D483">
        <v>60780</v>
      </c>
      <c r="E483">
        <v>38250</v>
      </c>
      <c r="F483">
        <v>97120</v>
      </c>
      <c r="G483">
        <v>55570</v>
      </c>
      <c r="H483">
        <v>74720</v>
      </c>
      <c r="I483">
        <v>21360</v>
      </c>
      <c r="J483">
        <v>88620</v>
      </c>
      <c r="K483" t="e">
        <v>#N/A</v>
      </c>
      <c r="L483" t="s">
        <v>336</v>
      </c>
      <c r="M483">
        <v>1</v>
      </c>
      <c r="N483">
        <v>64.628</v>
      </c>
      <c r="O483" t="s">
        <v>74</v>
      </c>
      <c r="P483">
        <v>141.03671399999999</v>
      </c>
      <c r="Q483">
        <v>141.0367</v>
      </c>
      <c r="R483">
        <v>1.04</v>
      </c>
      <c r="S483" t="s">
        <v>75</v>
      </c>
    </row>
    <row r="484" spans="1:19" x14ac:dyDescent="0.35">
      <c r="A484">
        <v>141.04042870000001</v>
      </c>
      <c r="B484">
        <v>184800</v>
      </c>
      <c r="C484">
        <v>10540</v>
      </c>
      <c r="D484">
        <v>181300</v>
      </c>
      <c r="E484">
        <v>48020</v>
      </c>
      <c r="F484">
        <v>267700</v>
      </c>
      <c r="G484">
        <v>220000</v>
      </c>
      <c r="H484">
        <v>184300</v>
      </c>
      <c r="I484">
        <v>398400</v>
      </c>
      <c r="J484">
        <v>419200</v>
      </c>
      <c r="K484" t="s">
        <v>337</v>
      </c>
      <c r="L484" t="s">
        <v>341</v>
      </c>
      <c r="M484">
        <v>27.583333333333332</v>
      </c>
      <c r="N484">
        <v>83.048000000000002</v>
      </c>
      <c r="O484" t="s">
        <v>74</v>
      </c>
      <c r="P484">
        <v>141.04042870000001</v>
      </c>
      <c r="Q484">
        <v>141.04040000000001</v>
      </c>
      <c r="R484">
        <v>2.87</v>
      </c>
      <c r="S484" t="s">
        <v>75</v>
      </c>
    </row>
    <row r="485" spans="1:19" x14ac:dyDescent="0.35">
      <c r="A485">
        <v>141.06591510000001</v>
      </c>
      <c r="B485">
        <v>13030</v>
      </c>
      <c r="C485">
        <v>1</v>
      </c>
      <c r="D485">
        <v>55480</v>
      </c>
      <c r="E485">
        <v>1667</v>
      </c>
      <c r="F485">
        <v>9719</v>
      </c>
      <c r="G485">
        <v>15580</v>
      </c>
      <c r="H485">
        <v>12870</v>
      </c>
      <c r="I485">
        <v>277400</v>
      </c>
      <c r="J485">
        <v>27580</v>
      </c>
      <c r="K485" t="e">
        <v>#N/A</v>
      </c>
      <c r="L485" t="s">
        <v>343</v>
      </c>
      <c r="M485">
        <v>91.8</v>
      </c>
      <c r="N485">
        <v>78.722666666666669</v>
      </c>
      <c r="O485" t="s">
        <v>74</v>
      </c>
      <c r="P485">
        <v>141.06591510000001</v>
      </c>
      <c r="Q485">
        <v>141.0659</v>
      </c>
      <c r="R485">
        <v>1.51</v>
      </c>
      <c r="S485" t="s">
        <v>75</v>
      </c>
    </row>
    <row r="486" spans="1:19" x14ac:dyDescent="0.35">
      <c r="A486">
        <v>142.0612328</v>
      </c>
      <c r="B486">
        <v>1514</v>
      </c>
      <c r="C486">
        <v>1</v>
      </c>
      <c r="D486">
        <v>1025</v>
      </c>
      <c r="E486">
        <v>1</v>
      </c>
      <c r="F486">
        <v>2601</v>
      </c>
      <c r="G486">
        <v>2577</v>
      </c>
      <c r="H486">
        <v>4067</v>
      </c>
      <c r="I486">
        <v>64710</v>
      </c>
      <c r="J486">
        <v>1319</v>
      </c>
      <c r="K486" t="e">
        <v>#N/A</v>
      </c>
      <c r="L486" t="s">
        <v>345</v>
      </c>
      <c r="M486">
        <v>1</v>
      </c>
      <c r="N486">
        <v>77.48075</v>
      </c>
      <c r="O486" t="s">
        <v>74</v>
      </c>
      <c r="P486">
        <v>142.0612328</v>
      </c>
      <c r="Q486">
        <v>142.06120000000001</v>
      </c>
      <c r="R486">
        <v>3.28</v>
      </c>
      <c r="S486" t="s">
        <v>75</v>
      </c>
    </row>
    <row r="487" spans="1:19" x14ac:dyDescent="0.35">
      <c r="A487">
        <v>142.1224187</v>
      </c>
      <c r="B487">
        <v>733</v>
      </c>
      <c r="C487">
        <v>1</v>
      </c>
      <c r="D487">
        <v>1</v>
      </c>
      <c r="E487">
        <v>1029</v>
      </c>
      <c r="F487">
        <v>1</v>
      </c>
      <c r="G487">
        <v>1</v>
      </c>
      <c r="H487">
        <v>1</v>
      </c>
      <c r="I487">
        <v>1851</v>
      </c>
      <c r="J487">
        <v>1</v>
      </c>
      <c r="K487" t="e">
        <v>#N/A</v>
      </c>
      <c r="L487" t="e">
        <v>#N/A</v>
      </c>
      <c r="M487">
        <v>1</v>
      </c>
      <c r="N487">
        <v>91.608999999999995</v>
      </c>
      <c r="O487" t="s">
        <v>74</v>
      </c>
      <c r="P487">
        <v>142.1224187</v>
      </c>
      <c r="Q487">
        <v>142.1224</v>
      </c>
      <c r="R487">
        <v>1.87</v>
      </c>
      <c r="S487" t="s">
        <v>75</v>
      </c>
    </row>
    <row r="488" spans="1:19" x14ac:dyDescent="0.35">
      <c r="A488">
        <v>142.12263490000001</v>
      </c>
      <c r="B488">
        <v>1</v>
      </c>
      <c r="C488">
        <v>1</v>
      </c>
      <c r="D488">
        <v>1</v>
      </c>
      <c r="E488">
        <v>1</v>
      </c>
      <c r="F488">
        <v>258.89999999999998</v>
      </c>
      <c r="G488">
        <v>1</v>
      </c>
      <c r="H488">
        <v>1</v>
      </c>
      <c r="I488">
        <v>1</v>
      </c>
      <c r="J488">
        <v>1</v>
      </c>
      <c r="K488" t="e">
        <v>#N/A</v>
      </c>
      <c r="L488" t="e">
        <v>#N/A</v>
      </c>
      <c r="M488">
        <v>1</v>
      </c>
      <c r="N488">
        <v>1</v>
      </c>
      <c r="O488" t="s">
        <v>74</v>
      </c>
      <c r="P488">
        <v>142.12263490000001</v>
      </c>
      <c r="Q488">
        <v>142.12260000000001</v>
      </c>
      <c r="R488">
        <v>3.49</v>
      </c>
      <c r="S488" t="s">
        <v>75</v>
      </c>
    </row>
    <row r="489" spans="1:19" x14ac:dyDescent="0.35">
      <c r="A489">
        <v>143.01562709999999</v>
      </c>
      <c r="B489">
        <v>11180</v>
      </c>
      <c r="C489">
        <v>17350</v>
      </c>
      <c r="D489">
        <v>5989</v>
      </c>
      <c r="E489">
        <v>6060</v>
      </c>
      <c r="F489">
        <v>6551</v>
      </c>
      <c r="G489">
        <v>15610</v>
      </c>
      <c r="H489">
        <v>15290</v>
      </c>
      <c r="I489">
        <v>12880</v>
      </c>
      <c r="J489">
        <v>14860</v>
      </c>
      <c r="K489" t="s">
        <v>349</v>
      </c>
      <c r="L489" t="s">
        <v>351</v>
      </c>
      <c r="M489">
        <v>27.950000000000003</v>
      </c>
      <c r="N489">
        <v>73.716666666666669</v>
      </c>
      <c r="O489" t="s">
        <v>74</v>
      </c>
      <c r="P489">
        <v>143.01562709999999</v>
      </c>
      <c r="Q489">
        <v>143.01560000000001</v>
      </c>
      <c r="R489">
        <v>2.71</v>
      </c>
      <c r="S489" t="s">
        <v>75</v>
      </c>
    </row>
    <row r="490" spans="1:19" x14ac:dyDescent="0.35">
      <c r="A490">
        <v>143.01581598999999</v>
      </c>
      <c r="B490">
        <v>1</v>
      </c>
      <c r="C490">
        <v>5452</v>
      </c>
      <c r="D490">
        <v>1</v>
      </c>
      <c r="E490">
        <v>1</v>
      </c>
      <c r="F490">
        <v>7806</v>
      </c>
      <c r="G490">
        <v>5635</v>
      </c>
      <c r="H490">
        <v>1</v>
      </c>
      <c r="I490">
        <v>1</v>
      </c>
      <c r="J490">
        <v>1</v>
      </c>
      <c r="K490" t="e">
        <v>#N/A</v>
      </c>
      <c r="L490" t="e">
        <v>#N/A</v>
      </c>
      <c r="M490">
        <v>1</v>
      </c>
      <c r="N490">
        <v>1</v>
      </c>
      <c r="O490" t="s">
        <v>74</v>
      </c>
      <c r="P490">
        <v>143.01581598999999</v>
      </c>
      <c r="Q490">
        <v>143.01580000000001</v>
      </c>
      <c r="R490">
        <v>15.99</v>
      </c>
      <c r="S490" t="s">
        <v>75</v>
      </c>
    </row>
    <row r="491" spans="1:19" x14ac:dyDescent="0.35">
      <c r="A491">
        <v>143.01811523999999</v>
      </c>
      <c r="B491">
        <v>1</v>
      </c>
      <c r="C491">
        <v>4315</v>
      </c>
      <c r="D491">
        <v>1</v>
      </c>
      <c r="E491">
        <v>15310</v>
      </c>
      <c r="F491">
        <v>1</v>
      </c>
      <c r="G491">
        <v>7380</v>
      </c>
      <c r="H491">
        <v>1</v>
      </c>
      <c r="I491">
        <v>7123</v>
      </c>
      <c r="J491">
        <v>1</v>
      </c>
      <c r="K491" t="e">
        <v>#N/A</v>
      </c>
      <c r="L491" t="s">
        <v>351</v>
      </c>
      <c r="M491">
        <v>1</v>
      </c>
      <c r="N491">
        <v>65.459000000000003</v>
      </c>
      <c r="O491" t="s">
        <v>74</v>
      </c>
      <c r="P491">
        <v>143.01811523999999</v>
      </c>
      <c r="Q491">
        <v>143.0181</v>
      </c>
      <c r="R491">
        <v>15.24</v>
      </c>
      <c r="S491" t="s">
        <v>75</v>
      </c>
    </row>
    <row r="492" spans="1:19" x14ac:dyDescent="0.35">
      <c r="A492">
        <v>143.01836990000001</v>
      </c>
      <c r="B492">
        <v>1</v>
      </c>
      <c r="C492">
        <v>1</v>
      </c>
      <c r="D492">
        <v>1</v>
      </c>
      <c r="E492">
        <v>1</v>
      </c>
      <c r="F492">
        <v>1</v>
      </c>
      <c r="G492">
        <v>1</v>
      </c>
      <c r="H492">
        <v>1</v>
      </c>
      <c r="I492">
        <v>10080</v>
      </c>
      <c r="J492">
        <v>1</v>
      </c>
      <c r="K492" t="e">
        <v>#N/A</v>
      </c>
      <c r="L492" t="e">
        <v>#N/A</v>
      </c>
      <c r="M492">
        <v>1</v>
      </c>
      <c r="N492">
        <v>80.037999999999997</v>
      </c>
      <c r="O492" t="s">
        <v>74</v>
      </c>
      <c r="P492">
        <v>143.01836990000001</v>
      </c>
      <c r="Q492">
        <v>143.01830000000001</v>
      </c>
      <c r="R492">
        <v>6.99</v>
      </c>
      <c r="S492" t="s">
        <v>75</v>
      </c>
    </row>
    <row r="493" spans="1:19" x14ac:dyDescent="0.35">
      <c r="A493">
        <v>143.01861953</v>
      </c>
      <c r="B493">
        <v>24480</v>
      </c>
      <c r="C493">
        <v>1</v>
      </c>
      <c r="D493">
        <v>9457</v>
      </c>
      <c r="E493">
        <v>3806</v>
      </c>
      <c r="F493">
        <v>10340</v>
      </c>
      <c r="G493">
        <v>8301</v>
      </c>
      <c r="H493">
        <v>8984</v>
      </c>
      <c r="I493">
        <v>1</v>
      </c>
      <c r="J493">
        <v>5653</v>
      </c>
      <c r="K493" t="e">
        <v>#N/A</v>
      </c>
      <c r="L493" t="e">
        <v>#N/A</v>
      </c>
      <c r="M493">
        <v>1</v>
      </c>
      <c r="N493">
        <v>79.450999999999993</v>
      </c>
      <c r="O493" t="s">
        <v>74</v>
      </c>
      <c r="P493">
        <v>143.01861953</v>
      </c>
      <c r="Q493">
        <v>143.01859999999999</v>
      </c>
      <c r="R493">
        <v>19.53</v>
      </c>
      <c r="S493" t="s">
        <v>75</v>
      </c>
    </row>
    <row r="494" spans="1:19" x14ac:dyDescent="0.35">
      <c r="A494">
        <v>143.01878199999999</v>
      </c>
      <c r="B494">
        <v>1</v>
      </c>
      <c r="C494">
        <v>10760</v>
      </c>
      <c r="D494">
        <v>15700</v>
      </c>
      <c r="E494">
        <v>1</v>
      </c>
      <c r="F494">
        <v>1</v>
      </c>
      <c r="G494">
        <v>1</v>
      </c>
      <c r="H494">
        <v>13780</v>
      </c>
      <c r="I494">
        <v>16560</v>
      </c>
      <c r="J494">
        <v>1</v>
      </c>
      <c r="K494" t="e">
        <v>#N/A</v>
      </c>
      <c r="L494" t="s">
        <v>351</v>
      </c>
      <c r="M494">
        <v>12</v>
      </c>
      <c r="N494">
        <v>88.152000000000001</v>
      </c>
      <c r="O494" t="s">
        <v>74</v>
      </c>
      <c r="P494">
        <v>143.01878199999999</v>
      </c>
      <c r="Q494">
        <v>143.0187</v>
      </c>
      <c r="R494">
        <v>8.1999999999999993</v>
      </c>
      <c r="S494" t="s">
        <v>75</v>
      </c>
    </row>
    <row r="495" spans="1:19" x14ac:dyDescent="0.35">
      <c r="A495">
        <v>143.01879500000001</v>
      </c>
      <c r="B495">
        <v>8658</v>
      </c>
      <c r="C495">
        <v>3737</v>
      </c>
      <c r="D495">
        <v>1</v>
      </c>
      <c r="E495">
        <v>1</v>
      </c>
      <c r="F495">
        <v>5215</v>
      </c>
      <c r="G495">
        <v>1</v>
      </c>
      <c r="H495">
        <v>6765</v>
      </c>
      <c r="I495">
        <v>7652</v>
      </c>
      <c r="J495">
        <v>1</v>
      </c>
      <c r="K495" t="e">
        <v>#N/A</v>
      </c>
      <c r="L495" t="e">
        <v>#N/A</v>
      </c>
      <c r="M495">
        <v>32.1</v>
      </c>
      <c r="N495">
        <v>73.891999999999996</v>
      </c>
      <c r="O495" t="s">
        <v>74</v>
      </c>
      <c r="P495">
        <v>143.01879500000001</v>
      </c>
      <c r="Q495">
        <v>143.0187</v>
      </c>
      <c r="R495">
        <v>9.0500000000000007</v>
      </c>
      <c r="S495" t="s">
        <v>75</v>
      </c>
    </row>
    <row r="496" spans="1:19" x14ac:dyDescent="0.35">
      <c r="A496">
        <v>143.01890309999999</v>
      </c>
      <c r="B496">
        <v>2950000</v>
      </c>
      <c r="C496">
        <v>373200</v>
      </c>
      <c r="D496">
        <v>3247000</v>
      </c>
      <c r="E496">
        <v>2037000</v>
      </c>
      <c r="F496">
        <v>4294000</v>
      </c>
      <c r="G496">
        <v>3168000</v>
      </c>
      <c r="H496">
        <v>3316000</v>
      </c>
      <c r="I496">
        <v>1265000</v>
      </c>
      <c r="J496">
        <v>4112000</v>
      </c>
      <c r="K496" t="s">
        <v>352</v>
      </c>
      <c r="L496" t="e">
        <v>#N/A</v>
      </c>
      <c r="M496">
        <v>31.299999999999997</v>
      </c>
      <c r="N496">
        <v>68.613</v>
      </c>
      <c r="O496" t="s">
        <v>74</v>
      </c>
      <c r="P496">
        <v>143.01890309999999</v>
      </c>
      <c r="Q496">
        <v>143.0189</v>
      </c>
      <c r="R496">
        <v>0.31</v>
      </c>
      <c r="S496" t="s">
        <v>75</v>
      </c>
    </row>
    <row r="497" spans="1:19" x14ac:dyDescent="0.35">
      <c r="A497">
        <v>143.01891037999999</v>
      </c>
      <c r="B497">
        <v>1</v>
      </c>
      <c r="C497">
        <v>1</v>
      </c>
      <c r="D497">
        <v>1</v>
      </c>
      <c r="E497">
        <v>1</v>
      </c>
      <c r="F497">
        <v>1</v>
      </c>
      <c r="G497">
        <v>12010</v>
      </c>
      <c r="H497">
        <v>8462</v>
      </c>
      <c r="I497">
        <v>33100</v>
      </c>
      <c r="J497">
        <v>1</v>
      </c>
      <c r="K497" t="e">
        <v>#N/A</v>
      </c>
      <c r="L497" t="s">
        <v>351</v>
      </c>
      <c r="M497">
        <v>95.3</v>
      </c>
      <c r="N497">
        <v>80.245000000000005</v>
      </c>
      <c r="O497" t="s">
        <v>74</v>
      </c>
      <c r="P497">
        <v>143.01891037999999</v>
      </c>
      <c r="Q497">
        <v>143.0189</v>
      </c>
      <c r="R497">
        <v>10.38</v>
      </c>
      <c r="S497" t="s">
        <v>75</v>
      </c>
    </row>
    <row r="498" spans="1:19" x14ac:dyDescent="0.35">
      <c r="A498">
        <v>143.01891193</v>
      </c>
      <c r="B498">
        <v>11740</v>
      </c>
      <c r="C498">
        <v>1</v>
      </c>
      <c r="D498">
        <v>1</v>
      </c>
      <c r="E498">
        <v>6367</v>
      </c>
      <c r="F498">
        <v>1</v>
      </c>
      <c r="G498">
        <v>9525</v>
      </c>
      <c r="H498">
        <v>2498</v>
      </c>
      <c r="I498">
        <v>1</v>
      </c>
      <c r="J498">
        <v>11800</v>
      </c>
      <c r="K498" t="e">
        <v>#N/A</v>
      </c>
      <c r="L498" t="s">
        <v>351</v>
      </c>
      <c r="M498">
        <v>1</v>
      </c>
      <c r="N498">
        <v>72.106666666666669</v>
      </c>
      <c r="O498" t="s">
        <v>74</v>
      </c>
      <c r="P498">
        <v>143.01891193</v>
      </c>
      <c r="Q498">
        <v>143.0189</v>
      </c>
      <c r="R498">
        <v>11.93</v>
      </c>
      <c r="S498" t="s">
        <v>75</v>
      </c>
    </row>
    <row r="499" spans="1:19" x14ac:dyDescent="0.35">
      <c r="A499">
        <v>143.01893430000001</v>
      </c>
      <c r="B499">
        <v>1</v>
      </c>
      <c r="C499">
        <v>40040</v>
      </c>
      <c r="D499">
        <v>30650</v>
      </c>
      <c r="E499">
        <v>37350</v>
      </c>
      <c r="F499">
        <v>40530</v>
      </c>
      <c r="G499">
        <v>1</v>
      </c>
      <c r="H499">
        <v>33010</v>
      </c>
      <c r="I499">
        <v>51870</v>
      </c>
      <c r="J499">
        <v>12000</v>
      </c>
      <c r="K499" t="s">
        <v>349</v>
      </c>
      <c r="L499" t="s">
        <v>351</v>
      </c>
      <c r="M499">
        <v>20.966666666666669</v>
      </c>
      <c r="N499">
        <v>85.00866666666667</v>
      </c>
      <c r="O499" t="s">
        <v>74</v>
      </c>
      <c r="P499">
        <v>143.01893430000001</v>
      </c>
      <c r="Q499">
        <v>143.0189</v>
      </c>
      <c r="R499">
        <v>3.43</v>
      </c>
      <c r="S499" t="s">
        <v>75</v>
      </c>
    </row>
    <row r="500" spans="1:19" x14ac:dyDescent="0.35">
      <c r="A500">
        <v>143.01911852000001</v>
      </c>
      <c r="B500">
        <v>1</v>
      </c>
      <c r="C500">
        <v>4921</v>
      </c>
      <c r="D500">
        <v>6488</v>
      </c>
      <c r="E500">
        <v>1</v>
      </c>
      <c r="F500">
        <v>6017</v>
      </c>
      <c r="G500">
        <v>1</v>
      </c>
      <c r="H500">
        <v>2287</v>
      </c>
      <c r="I500">
        <v>4299</v>
      </c>
      <c r="J500">
        <v>1</v>
      </c>
      <c r="K500" t="e">
        <v>#N/A</v>
      </c>
      <c r="L500" t="s">
        <v>351</v>
      </c>
      <c r="M500">
        <v>1</v>
      </c>
      <c r="N500">
        <v>76.301000000000002</v>
      </c>
      <c r="O500" t="s">
        <v>74</v>
      </c>
      <c r="P500">
        <v>143.01911852000001</v>
      </c>
      <c r="Q500">
        <v>143.01910000000001</v>
      </c>
      <c r="R500">
        <v>18.52</v>
      </c>
      <c r="S500" t="s">
        <v>75</v>
      </c>
    </row>
    <row r="501" spans="1:19" x14ac:dyDescent="0.35">
      <c r="A501">
        <v>143.01912960000001</v>
      </c>
      <c r="B501">
        <v>39360</v>
      </c>
      <c r="C501">
        <v>18020</v>
      </c>
      <c r="D501">
        <v>18200</v>
      </c>
      <c r="E501">
        <v>34180</v>
      </c>
      <c r="F501">
        <v>1</v>
      </c>
      <c r="G501">
        <v>30720</v>
      </c>
      <c r="H501">
        <v>11700</v>
      </c>
      <c r="I501">
        <v>36440</v>
      </c>
      <c r="J501">
        <v>17530</v>
      </c>
      <c r="K501" t="e">
        <v>#N/A</v>
      </c>
      <c r="L501" t="s">
        <v>351</v>
      </c>
      <c r="M501">
        <v>1</v>
      </c>
      <c r="N501">
        <v>62.868399999999994</v>
      </c>
      <c r="O501" t="s">
        <v>74</v>
      </c>
      <c r="P501">
        <v>143.01912960000001</v>
      </c>
      <c r="Q501">
        <v>143.01910000000001</v>
      </c>
      <c r="R501">
        <v>29.06</v>
      </c>
      <c r="S501" t="s">
        <v>75</v>
      </c>
    </row>
    <row r="502" spans="1:19" x14ac:dyDescent="0.35">
      <c r="A502">
        <v>143.01913157000001</v>
      </c>
      <c r="B502">
        <v>318.89999999999998</v>
      </c>
      <c r="C502">
        <v>1</v>
      </c>
      <c r="D502">
        <v>1</v>
      </c>
      <c r="E502">
        <v>1819</v>
      </c>
      <c r="F502">
        <v>616.9</v>
      </c>
      <c r="G502">
        <v>1</v>
      </c>
      <c r="H502">
        <v>1</v>
      </c>
      <c r="I502">
        <v>1</v>
      </c>
      <c r="J502">
        <v>689.7</v>
      </c>
      <c r="K502" t="e">
        <v>#N/A</v>
      </c>
      <c r="L502" t="s">
        <v>350</v>
      </c>
      <c r="M502">
        <v>1</v>
      </c>
      <c r="N502">
        <v>60.9375</v>
      </c>
      <c r="O502" t="s">
        <v>74</v>
      </c>
      <c r="P502">
        <v>143.01913157000001</v>
      </c>
      <c r="Q502">
        <v>143.01910000000001</v>
      </c>
      <c r="R502">
        <v>31.57</v>
      </c>
      <c r="S502" t="s">
        <v>75</v>
      </c>
    </row>
    <row r="503" spans="1:19" x14ac:dyDescent="0.35">
      <c r="A503">
        <v>143.01916159999999</v>
      </c>
      <c r="B503">
        <v>3348</v>
      </c>
      <c r="C503">
        <v>1</v>
      </c>
      <c r="D503">
        <v>1</v>
      </c>
      <c r="E503">
        <v>1</v>
      </c>
      <c r="F503">
        <v>1</v>
      </c>
      <c r="G503">
        <v>8641</v>
      </c>
      <c r="H503">
        <v>1</v>
      </c>
      <c r="I503">
        <v>13710</v>
      </c>
      <c r="J503">
        <v>1</v>
      </c>
      <c r="K503" t="e">
        <v>#N/A</v>
      </c>
      <c r="L503" t="s">
        <v>351</v>
      </c>
      <c r="M503">
        <v>30.4</v>
      </c>
      <c r="N503">
        <v>70.000999999999991</v>
      </c>
      <c r="O503" t="s">
        <v>74</v>
      </c>
      <c r="P503">
        <v>143.01916159999999</v>
      </c>
      <c r="Q503">
        <v>143.01910000000001</v>
      </c>
      <c r="R503">
        <v>6.16</v>
      </c>
      <c r="S503" t="s">
        <v>75</v>
      </c>
    </row>
    <row r="504" spans="1:19" x14ac:dyDescent="0.35">
      <c r="A504">
        <v>143.01921261999999</v>
      </c>
      <c r="B504">
        <v>1</v>
      </c>
      <c r="C504">
        <v>1</v>
      </c>
      <c r="D504">
        <v>1</v>
      </c>
      <c r="E504">
        <v>5783</v>
      </c>
      <c r="F504">
        <v>3244</v>
      </c>
      <c r="G504">
        <v>5155</v>
      </c>
      <c r="H504">
        <v>1</v>
      </c>
      <c r="I504">
        <v>1</v>
      </c>
      <c r="J504">
        <v>1</v>
      </c>
      <c r="K504" t="e">
        <v>#N/A</v>
      </c>
      <c r="L504" t="e">
        <v>#N/A</v>
      </c>
      <c r="M504">
        <v>1</v>
      </c>
      <c r="N504">
        <v>95.778000000000006</v>
      </c>
      <c r="O504" t="s">
        <v>74</v>
      </c>
      <c r="P504">
        <v>143.01921261999999</v>
      </c>
      <c r="Q504">
        <v>143.01920000000001</v>
      </c>
      <c r="R504">
        <v>12.62</v>
      </c>
      <c r="S504" t="s">
        <v>75</v>
      </c>
    </row>
    <row r="505" spans="1:19" x14ac:dyDescent="0.35">
      <c r="A505">
        <v>143.01921468</v>
      </c>
      <c r="B505">
        <v>3222</v>
      </c>
      <c r="C505">
        <v>1</v>
      </c>
      <c r="D505">
        <v>1</v>
      </c>
      <c r="E505">
        <v>15460</v>
      </c>
      <c r="F505">
        <v>7635</v>
      </c>
      <c r="G505">
        <v>7274</v>
      </c>
      <c r="H505">
        <v>8992</v>
      </c>
      <c r="I505">
        <v>10630</v>
      </c>
      <c r="J505">
        <v>1</v>
      </c>
      <c r="K505" t="e">
        <v>#N/A</v>
      </c>
      <c r="L505" t="e">
        <v>#N/A</v>
      </c>
      <c r="M505">
        <v>1</v>
      </c>
      <c r="N505">
        <v>59.839500000000001</v>
      </c>
      <c r="O505" t="s">
        <v>74</v>
      </c>
      <c r="P505">
        <v>143.01921468</v>
      </c>
      <c r="Q505">
        <v>143.01920000000001</v>
      </c>
      <c r="R505">
        <v>14.68</v>
      </c>
      <c r="S505" t="s">
        <v>75</v>
      </c>
    </row>
    <row r="506" spans="1:19" x14ac:dyDescent="0.35">
      <c r="A506">
        <v>143.01921691000001</v>
      </c>
      <c r="B506">
        <v>1</v>
      </c>
      <c r="C506">
        <v>1</v>
      </c>
      <c r="D506">
        <v>1</v>
      </c>
      <c r="E506">
        <v>5903</v>
      </c>
      <c r="F506">
        <v>11170</v>
      </c>
      <c r="G506">
        <v>1</v>
      </c>
      <c r="H506">
        <v>1</v>
      </c>
      <c r="I506">
        <v>1</v>
      </c>
      <c r="J506">
        <v>6821</v>
      </c>
      <c r="K506" t="e">
        <v>#N/A</v>
      </c>
      <c r="L506" t="e">
        <v>#N/A</v>
      </c>
      <c r="M506">
        <v>1</v>
      </c>
      <c r="N506">
        <v>70.697999999999993</v>
      </c>
      <c r="O506" t="s">
        <v>74</v>
      </c>
      <c r="P506">
        <v>143.01921691000001</v>
      </c>
      <c r="Q506">
        <v>143.01920000000001</v>
      </c>
      <c r="R506">
        <v>16.91</v>
      </c>
      <c r="S506" t="s">
        <v>75</v>
      </c>
    </row>
    <row r="507" spans="1:19" x14ac:dyDescent="0.35">
      <c r="A507">
        <v>143.0193462</v>
      </c>
      <c r="B507">
        <v>1</v>
      </c>
      <c r="C507">
        <v>1</v>
      </c>
      <c r="D507">
        <v>6228</v>
      </c>
      <c r="E507">
        <v>1</v>
      </c>
      <c r="F507">
        <v>4855</v>
      </c>
      <c r="G507">
        <v>9325</v>
      </c>
      <c r="H507">
        <v>5621</v>
      </c>
      <c r="I507">
        <v>5103</v>
      </c>
      <c r="J507">
        <v>1</v>
      </c>
      <c r="K507" t="e">
        <v>#N/A</v>
      </c>
      <c r="L507" t="e">
        <v>#N/A</v>
      </c>
      <c r="M507">
        <v>1</v>
      </c>
      <c r="N507">
        <v>59.8185</v>
      </c>
      <c r="O507" t="s">
        <v>74</v>
      </c>
      <c r="P507">
        <v>143.0193462</v>
      </c>
      <c r="Q507">
        <v>143.01929999999999</v>
      </c>
      <c r="R507">
        <v>4.62</v>
      </c>
      <c r="S507" t="s">
        <v>75</v>
      </c>
    </row>
    <row r="508" spans="1:19" x14ac:dyDescent="0.35">
      <c r="A508">
        <v>143.01941098</v>
      </c>
      <c r="B508">
        <v>8050</v>
      </c>
      <c r="C508">
        <v>759.4</v>
      </c>
      <c r="D508">
        <v>4123</v>
      </c>
      <c r="E508">
        <v>2499</v>
      </c>
      <c r="F508">
        <v>9081</v>
      </c>
      <c r="G508">
        <v>1</v>
      </c>
      <c r="H508">
        <v>1</v>
      </c>
      <c r="I508">
        <v>1</v>
      </c>
      <c r="J508">
        <v>1</v>
      </c>
      <c r="K508" t="e">
        <v>#N/A</v>
      </c>
      <c r="L508" t="e">
        <v>#N/A</v>
      </c>
      <c r="M508">
        <v>1</v>
      </c>
      <c r="N508">
        <v>69.813000000000002</v>
      </c>
      <c r="O508" t="s">
        <v>74</v>
      </c>
      <c r="P508">
        <v>143.01941098</v>
      </c>
      <c r="Q508">
        <v>143.01939999999999</v>
      </c>
      <c r="R508">
        <v>10.98</v>
      </c>
      <c r="S508" t="s">
        <v>75</v>
      </c>
    </row>
    <row r="509" spans="1:19" x14ac:dyDescent="0.35">
      <c r="A509">
        <v>143.01948999999999</v>
      </c>
      <c r="B509">
        <v>1</v>
      </c>
      <c r="C509">
        <v>1</v>
      </c>
      <c r="D509">
        <v>8673</v>
      </c>
      <c r="E509">
        <v>1</v>
      </c>
      <c r="F509">
        <v>15940</v>
      </c>
      <c r="G509">
        <v>9314</v>
      </c>
      <c r="H509">
        <v>1</v>
      </c>
      <c r="I509">
        <v>6339</v>
      </c>
      <c r="J509">
        <v>1</v>
      </c>
      <c r="K509" t="e">
        <v>#N/A</v>
      </c>
      <c r="L509" t="e">
        <v>#N/A</v>
      </c>
      <c r="M509">
        <v>13.8</v>
      </c>
      <c r="N509">
        <v>53.179000000000002</v>
      </c>
      <c r="O509" t="s">
        <v>74</v>
      </c>
      <c r="P509">
        <v>143.01948999999999</v>
      </c>
      <c r="Q509">
        <v>143.01900000000001</v>
      </c>
      <c r="R509">
        <v>4.09</v>
      </c>
      <c r="S509" t="s">
        <v>75</v>
      </c>
    </row>
    <row r="510" spans="1:19" x14ac:dyDescent="0.35">
      <c r="A510">
        <v>143.01951099999999</v>
      </c>
      <c r="B510">
        <v>2729000</v>
      </c>
      <c r="C510">
        <v>83040</v>
      </c>
      <c r="D510">
        <v>2979000</v>
      </c>
      <c r="E510">
        <v>1816000</v>
      </c>
      <c r="F510">
        <v>4008000</v>
      </c>
      <c r="G510">
        <v>2905000</v>
      </c>
      <c r="H510">
        <v>3056000</v>
      </c>
      <c r="I510">
        <v>959700</v>
      </c>
      <c r="J510">
        <v>3933000</v>
      </c>
      <c r="K510" t="s">
        <v>352</v>
      </c>
      <c r="L510" t="s">
        <v>350</v>
      </c>
      <c r="M510">
        <v>31.299999999999997</v>
      </c>
      <c r="N510">
        <v>70.180999999999997</v>
      </c>
      <c r="O510" t="s">
        <v>74</v>
      </c>
      <c r="P510">
        <v>143.01951099999999</v>
      </c>
      <c r="Q510">
        <v>143.01949999999999</v>
      </c>
      <c r="R510">
        <v>1.1000000000000001</v>
      </c>
      <c r="S510" t="s">
        <v>75</v>
      </c>
    </row>
    <row r="511" spans="1:19" x14ac:dyDescent="0.35">
      <c r="A511">
        <v>143.01951369</v>
      </c>
      <c r="B511">
        <v>7660</v>
      </c>
      <c r="C511">
        <v>340</v>
      </c>
      <c r="D511">
        <v>1</v>
      </c>
      <c r="E511">
        <v>1</v>
      </c>
      <c r="F511">
        <v>6640</v>
      </c>
      <c r="G511">
        <v>1</v>
      </c>
      <c r="H511">
        <v>3722</v>
      </c>
      <c r="I511">
        <v>1</v>
      </c>
      <c r="J511">
        <v>1</v>
      </c>
      <c r="K511" t="e">
        <v>#N/A</v>
      </c>
      <c r="L511" t="e">
        <v>#N/A</v>
      </c>
      <c r="M511">
        <v>1</v>
      </c>
      <c r="N511">
        <v>1</v>
      </c>
      <c r="O511" t="s">
        <v>74</v>
      </c>
      <c r="P511">
        <v>143.01951369</v>
      </c>
      <c r="Q511">
        <v>143.01949999999999</v>
      </c>
      <c r="R511">
        <v>13.69</v>
      </c>
      <c r="S511" t="s">
        <v>75</v>
      </c>
    </row>
    <row r="512" spans="1:19" x14ac:dyDescent="0.35">
      <c r="A512">
        <v>143.01953900000001</v>
      </c>
      <c r="B512">
        <v>1</v>
      </c>
      <c r="C512">
        <v>1</v>
      </c>
      <c r="D512">
        <v>1</v>
      </c>
      <c r="E512">
        <v>5800</v>
      </c>
      <c r="F512">
        <v>1</v>
      </c>
      <c r="G512">
        <v>1</v>
      </c>
      <c r="H512">
        <v>1</v>
      </c>
      <c r="I512">
        <v>6444</v>
      </c>
      <c r="J512">
        <v>1</v>
      </c>
      <c r="K512" t="e">
        <v>#N/A</v>
      </c>
      <c r="L512" t="e">
        <v>#N/A</v>
      </c>
      <c r="M512">
        <v>1</v>
      </c>
      <c r="N512">
        <v>65.691000000000003</v>
      </c>
      <c r="O512" t="s">
        <v>74</v>
      </c>
      <c r="P512">
        <v>143.01953900000001</v>
      </c>
      <c r="Q512">
        <v>143.01900000000001</v>
      </c>
      <c r="R512">
        <v>5.39</v>
      </c>
      <c r="S512" t="s">
        <v>75</v>
      </c>
    </row>
    <row r="513" spans="1:19" x14ac:dyDescent="0.35">
      <c r="A513">
        <v>143.07224220000001</v>
      </c>
      <c r="B513">
        <v>112600</v>
      </c>
      <c r="C513">
        <v>2143</v>
      </c>
      <c r="D513">
        <v>19440</v>
      </c>
      <c r="E513">
        <v>12020</v>
      </c>
      <c r="F513">
        <v>65510</v>
      </c>
      <c r="G513">
        <v>43120</v>
      </c>
      <c r="H513">
        <v>129200</v>
      </c>
      <c r="I513">
        <v>177300</v>
      </c>
      <c r="J513">
        <v>50470</v>
      </c>
      <c r="K513" t="s">
        <v>349</v>
      </c>
      <c r="L513" t="e">
        <v>#N/A</v>
      </c>
      <c r="M513">
        <v>14.9</v>
      </c>
      <c r="N513">
        <v>1</v>
      </c>
      <c r="O513" t="s">
        <v>74</v>
      </c>
      <c r="P513">
        <v>143.07224220000001</v>
      </c>
      <c r="Q513">
        <v>143.07220000000001</v>
      </c>
      <c r="R513">
        <v>4.22</v>
      </c>
      <c r="S513" t="s">
        <v>75</v>
      </c>
    </row>
    <row r="514" spans="1:19" x14ac:dyDescent="0.35">
      <c r="A514">
        <v>143.11821044000001</v>
      </c>
      <c r="B514">
        <v>10760</v>
      </c>
      <c r="C514">
        <v>1</v>
      </c>
      <c r="D514">
        <v>8523</v>
      </c>
      <c r="E514">
        <v>693</v>
      </c>
      <c r="F514">
        <v>7375</v>
      </c>
      <c r="G514">
        <v>1</v>
      </c>
      <c r="H514">
        <v>19220</v>
      </c>
      <c r="I514">
        <v>128600</v>
      </c>
      <c r="J514">
        <v>12490</v>
      </c>
      <c r="K514" t="s">
        <v>353</v>
      </c>
      <c r="L514" t="s">
        <v>232</v>
      </c>
      <c r="M514">
        <v>54.699999999999996</v>
      </c>
      <c r="N514">
        <v>75.407000000000011</v>
      </c>
      <c r="O514" t="s">
        <v>74</v>
      </c>
      <c r="P514">
        <v>143.11821044000001</v>
      </c>
      <c r="Q514">
        <v>143.1182</v>
      </c>
      <c r="R514">
        <v>10.44</v>
      </c>
      <c r="S514" t="s">
        <v>200</v>
      </c>
    </row>
    <row r="515" spans="1:19" x14ac:dyDescent="0.35">
      <c r="A515">
        <v>143.11842279999999</v>
      </c>
      <c r="B515">
        <v>18150</v>
      </c>
      <c r="C515">
        <v>1</v>
      </c>
      <c r="D515">
        <v>15610</v>
      </c>
      <c r="E515">
        <v>3199</v>
      </c>
      <c r="F515">
        <v>132400</v>
      </c>
      <c r="G515">
        <v>1</v>
      </c>
      <c r="H515">
        <v>1</v>
      </c>
      <c r="I515">
        <v>1</v>
      </c>
      <c r="J515">
        <v>1</v>
      </c>
      <c r="K515" t="e">
        <v>#N/A</v>
      </c>
      <c r="L515" t="e">
        <v>#N/A</v>
      </c>
      <c r="M515">
        <v>14.825000000000001</v>
      </c>
      <c r="N515">
        <v>76.040999999999997</v>
      </c>
      <c r="O515" t="s">
        <v>74</v>
      </c>
      <c r="P515">
        <v>143.11842279999999</v>
      </c>
      <c r="Q515">
        <v>143.11840000000001</v>
      </c>
      <c r="R515">
        <v>2.2799999999999998</v>
      </c>
      <c r="S515" t="s">
        <v>200</v>
      </c>
    </row>
    <row r="516" spans="1:19" x14ac:dyDescent="0.35">
      <c r="A516">
        <v>144.02117999999999</v>
      </c>
      <c r="B516">
        <v>639400</v>
      </c>
      <c r="C516">
        <v>17750</v>
      </c>
      <c r="D516">
        <v>617100</v>
      </c>
      <c r="E516">
        <v>381600</v>
      </c>
      <c r="F516">
        <v>909900</v>
      </c>
      <c r="G516">
        <v>671900</v>
      </c>
      <c r="H516">
        <v>730700</v>
      </c>
      <c r="I516">
        <v>230300</v>
      </c>
      <c r="J516">
        <v>939300</v>
      </c>
      <c r="K516" t="e">
        <v>#N/A</v>
      </c>
      <c r="L516" t="e">
        <v>#N/A</v>
      </c>
      <c r="M516">
        <v>1</v>
      </c>
      <c r="N516">
        <v>1</v>
      </c>
      <c r="O516" t="s">
        <v>74</v>
      </c>
      <c r="P516">
        <v>144.02117999999999</v>
      </c>
      <c r="Q516">
        <v>144.02099999999999</v>
      </c>
      <c r="R516">
        <v>1.08</v>
      </c>
      <c r="S516" t="s">
        <v>75</v>
      </c>
    </row>
    <row r="517" spans="1:19" x14ac:dyDescent="0.35">
      <c r="A517">
        <v>144.06222389999999</v>
      </c>
      <c r="B517">
        <v>28580</v>
      </c>
      <c r="C517">
        <v>1</v>
      </c>
      <c r="D517">
        <v>31780</v>
      </c>
      <c r="E517">
        <v>2624</v>
      </c>
      <c r="F517">
        <v>35980</v>
      </c>
      <c r="G517">
        <v>2126</v>
      </c>
      <c r="H517">
        <v>5719</v>
      </c>
      <c r="I517">
        <v>21480</v>
      </c>
      <c r="J517">
        <v>5718</v>
      </c>
      <c r="K517" t="e">
        <v>#N/A</v>
      </c>
      <c r="L517" t="e">
        <v>#N/A</v>
      </c>
      <c r="M517">
        <v>1</v>
      </c>
      <c r="N517">
        <v>62.890999999999998</v>
      </c>
      <c r="O517" t="s">
        <v>74</v>
      </c>
      <c r="P517">
        <v>144.06222389999999</v>
      </c>
      <c r="Q517">
        <v>144.06219999999999</v>
      </c>
      <c r="R517">
        <v>2.39</v>
      </c>
      <c r="S517" t="s">
        <v>75</v>
      </c>
    </row>
    <row r="518" spans="1:19" x14ac:dyDescent="0.35">
      <c r="A518">
        <v>144.06536990000001</v>
      </c>
      <c r="B518">
        <v>1</v>
      </c>
      <c r="C518">
        <v>1</v>
      </c>
      <c r="D518">
        <v>1</v>
      </c>
      <c r="E518">
        <v>1</v>
      </c>
      <c r="F518">
        <v>2249</v>
      </c>
      <c r="G518">
        <v>1196</v>
      </c>
      <c r="H518">
        <v>1312</v>
      </c>
      <c r="I518">
        <v>10540</v>
      </c>
      <c r="J518">
        <v>4850</v>
      </c>
      <c r="K518" t="e">
        <v>#N/A</v>
      </c>
      <c r="L518" t="s">
        <v>236</v>
      </c>
      <c r="M518">
        <v>1</v>
      </c>
      <c r="N518">
        <v>92.734999999999999</v>
      </c>
      <c r="O518" t="s">
        <v>74</v>
      </c>
      <c r="P518">
        <v>144.06536990000001</v>
      </c>
      <c r="Q518">
        <v>144.06530000000001</v>
      </c>
      <c r="R518">
        <v>6.99</v>
      </c>
      <c r="S518" t="s">
        <v>200</v>
      </c>
    </row>
    <row r="519" spans="1:19" x14ac:dyDescent="0.35">
      <c r="A519">
        <v>144.08074250000001</v>
      </c>
      <c r="B519">
        <v>550600</v>
      </c>
      <c r="C519">
        <v>11340</v>
      </c>
      <c r="D519">
        <v>107500</v>
      </c>
      <c r="E519">
        <v>69140</v>
      </c>
      <c r="F519">
        <v>324300</v>
      </c>
      <c r="G519">
        <v>219600</v>
      </c>
      <c r="H519">
        <v>612200</v>
      </c>
      <c r="I519">
        <v>800000</v>
      </c>
      <c r="J519">
        <v>261500</v>
      </c>
      <c r="K519" t="e">
        <v>#N/A</v>
      </c>
      <c r="L519" t="s">
        <v>360</v>
      </c>
      <c r="M519">
        <v>57.833333333333336</v>
      </c>
      <c r="N519">
        <v>81.389714285714277</v>
      </c>
      <c r="O519" t="s">
        <v>74</v>
      </c>
      <c r="P519">
        <v>144.08074250000001</v>
      </c>
      <c r="Q519">
        <v>144.08070000000001</v>
      </c>
      <c r="R519">
        <v>4.25</v>
      </c>
      <c r="S519" t="s">
        <v>75</v>
      </c>
    </row>
    <row r="520" spans="1:19" x14ac:dyDescent="0.35">
      <c r="A520">
        <v>144.08077950000001</v>
      </c>
      <c r="B520">
        <v>40930</v>
      </c>
      <c r="C520">
        <v>1</v>
      </c>
      <c r="D520">
        <v>19760</v>
      </c>
      <c r="E520">
        <v>4282</v>
      </c>
      <c r="F520">
        <v>65390</v>
      </c>
      <c r="G520">
        <v>33880</v>
      </c>
      <c r="H520">
        <v>26000</v>
      </c>
      <c r="I520">
        <v>207100</v>
      </c>
      <c r="J520">
        <v>166700</v>
      </c>
      <c r="K520" t="e">
        <v>#N/A</v>
      </c>
      <c r="L520" t="s">
        <v>360</v>
      </c>
      <c r="M520">
        <v>84.8</v>
      </c>
      <c r="N520">
        <v>87.450499999999991</v>
      </c>
      <c r="O520" t="s">
        <v>74</v>
      </c>
      <c r="P520">
        <v>144.08077950000001</v>
      </c>
      <c r="Q520">
        <v>144.08070000000001</v>
      </c>
      <c r="R520">
        <v>7.95</v>
      </c>
      <c r="S520" t="s">
        <v>75</v>
      </c>
    </row>
    <row r="521" spans="1:19" x14ac:dyDescent="0.35">
      <c r="A521">
        <v>144.10211609999999</v>
      </c>
      <c r="B521">
        <v>777700</v>
      </c>
      <c r="C521">
        <v>46210</v>
      </c>
      <c r="D521">
        <v>592700</v>
      </c>
      <c r="E521">
        <v>55460</v>
      </c>
      <c r="F521">
        <v>885900</v>
      </c>
      <c r="G521">
        <v>209700</v>
      </c>
      <c r="H521">
        <v>1638000</v>
      </c>
      <c r="I521">
        <v>3686000</v>
      </c>
      <c r="J521">
        <v>654600</v>
      </c>
      <c r="K521" t="s">
        <v>361</v>
      </c>
      <c r="L521" t="s">
        <v>362</v>
      </c>
      <c r="M521">
        <v>98.922222222222217</v>
      </c>
      <c r="N521">
        <v>75.710750000000004</v>
      </c>
      <c r="O521" t="s">
        <v>74</v>
      </c>
      <c r="P521">
        <v>144.10211609999999</v>
      </c>
      <c r="Q521">
        <v>144.10210000000001</v>
      </c>
      <c r="R521">
        <v>1.61</v>
      </c>
      <c r="S521" t="s">
        <v>75</v>
      </c>
    </row>
    <row r="522" spans="1:19" x14ac:dyDescent="0.35">
      <c r="A522">
        <v>144.102384</v>
      </c>
      <c r="B522">
        <v>375.8</v>
      </c>
      <c r="C522">
        <v>1</v>
      </c>
      <c r="D522">
        <v>6790</v>
      </c>
      <c r="E522">
        <v>1</v>
      </c>
      <c r="F522">
        <v>1352</v>
      </c>
      <c r="G522">
        <v>16640</v>
      </c>
      <c r="H522">
        <v>45940</v>
      </c>
      <c r="I522">
        <v>61740</v>
      </c>
      <c r="J522">
        <v>21010</v>
      </c>
      <c r="K522" t="e">
        <v>#N/A</v>
      </c>
      <c r="L522" t="s">
        <v>360</v>
      </c>
      <c r="M522">
        <v>63.75</v>
      </c>
      <c r="N522">
        <v>80.950400000000016</v>
      </c>
      <c r="O522" t="s">
        <v>74</v>
      </c>
      <c r="P522">
        <v>144.102384</v>
      </c>
      <c r="Q522">
        <v>144.102</v>
      </c>
      <c r="R522">
        <v>3.84</v>
      </c>
      <c r="S522" t="s">
        <v>75</v>
      </c>
    </row>
    <row r="523" spans="1:19" x14ac:dyDescent="0.35">
      <c r="A523">
        <v>145.00511091000001</v>
      </c>
      <c r="B523">
        <v>1</v>
      </c>
      <c r="C523">
        <v>1</v>
      </c>
      <c r="D523">
        <v>1</v>
      </c>
      <c r="E523">
        <v>1</v>
      </c>
      <c r="F523">
        <v>1</v>
      </c>
      <c r="G523">
        <v>1</v>
      </c>
      <c r="H523">
        <v>1</v>
      </c>
      <c r="I523">
        <v>1750</v>
      </c>
      <c r="J523">
        <v>1</v>
      </c>
      <c r="K523" t="e">
        <v>#N/A</v>
      </c>
      <c r="L523" t="e">
        <v>#N/A</v>
      </c>
      <c r="M523">
        <v>1</v>
      </c>
      <c r="N523">
        <v>92.106999999999999</v>
      </c>
      <c r="O523" t="s">
        <v>74</v>
      </c>
      <c r="P523">
        <v>145.00511091000001</v>
      </c>
      <c r="Q523">
        <v>145.0051</v>
      </c>
      <c r="R523">
        <v>10.91</v>
      </c>
      <c r="S523" t="s">
        <v>75</v>
      </c>
    </row>
    <row r="524" spans="1:19" x14ac:dyDescent="0.35">
      <c r="A524">
        <v>145.00599170000001</v>
      </c>
      <c r="B524">
        <v>1</v>
      </c>
      <c r="C524">
        <v>1</v>
      </c>
      <c r="D524">
        <v>1</v>
      </c>
      <c r="E524">
        <v>1</v>
      </c>
      <c r="F524">
        <v>1</v>
      </c>
      <c r="G524">
        <v>1</v>
      </c>
      <c r="H524">
        <v>1</v>
      </c>
      <c r="I524">
        <v>5218</v>
      </c>
      <c r="J524">
        <v>1</v>
      </c>
      <c r="K524" t="e">
        <v>#N/A</v>
      </c>
      <c r="L524" t="e">
        <v>#N/A</v>
      </c>
      <c r="M524">
        <v>1</v>
      </c>
      <c r="N524">
        <v>1</v>
      </c>
      <c r="O524" t="s">
        <v>74</v>
      </c>
      <c r="P524">
        <v>145.00599170000001</v>
      </c>
      <c r="Q524">
        <v>145.0059</v>
      </c>
      <c r="R524">
        <v>9.17</v>
      </c>
      <c r="S524" t="s">
        <v>75</v>
      </c>
    </row>
    <row r="525" spans="1:19" x14ac:dyDescent="0.35">
      <c r="A525">
        <v>145.00618660000001</v>
      </c>
      <c r="B525">
        <v>1</v>
      </c>
      <c r="C525">
        <v>4509</v>
      </c>
      <c r="D525">
        <v>1</v>
      </c>
      <c r="E525">
        <v>1</v>
      </c>
      <c r="F525">
        <v>3550</v>
      </c>
      <c r="G525">
        <v>1</v>
      </c>
      <c r="H525">
        <v>1</v>
      </c>
      <c r="I525">
        <v>2527</v>
      </c>
      <c r="J525">
        <v>1940</v>
      </c>
      <c r="K525" t="e">
        <v>#N/A</v>
      </c>
      <c r="L525" t="e">
        <v>#N/A</v>
      </c>
      <c r="M525">
        <v>1</v>
      </c>
      <c r="N525">
        <v>89.376000000000005</v>
      </c>
      <c r="O525" t="s">
        <v>74</v>
      </c>
      <c r="P525">
        <v>145.00618660000001</v>
      </c>
      <c r="Q525">
        <v>145.0061</v>
      </c>
      <c r="R525">
        <v>8.66</v>
      </c>
      <c r="S525" t="s">
        <v>75</v>
      </c>
    </row>
    <row r="526" spans="1:19" x14ac:dyDescent="0.35">
      <c r="A526">
        <v>145.00737409999999</v>
      </c>
      <c r="B526">
        <v>1</v>
      </c>
      <c r="C526">
        <v>1</v>
      </c>
      <c r="D526">
        <v>7881</v>
      </c>
      <c r="E526">
        <v>1303</v>
      </c>
      <c r="F526">
        <v>1</v>
      </c>
      <c r="G526">
        <v>1</v>
      </c>
      <c r="H526">
        <v>1</v>
      </c>
      <c r="I526">
        <v>4688</v>
      </c>
      <c r="J526">
        <v>1</v>
      </c>
      <c r="K526" t="e">
        <v>#N/A</v>
      </c>
      <c r="L526" t="e">
        <v>#N/A</v>
      </c>
      <c r="M526">
        <v>1</v>
      </c>
      <c r="N526">
        <v>70.552999999999997</v>
      </c>
      <c r="O526" t="s">
        <v>74</v>
      </c>
      <c r="P526">
        <v>145.00737409999999</v>
      </c>
      <c r="Q526">
        <v>145.00729999999999</v>
      </c>
      <c r="R526">
        <v>7.41</v>
      </c>
      <c r="S526" t="s">
        <v>75</v>
      </c>
    </row>
    <row r="527" spans="1:19" x14ac:dyDescent="0.35">
      <c r="A527">
        <v>145.008126</v>
      </c>
      <c r="B527">
        <v>10030</v>
      </c>
      <c r="C527">
        <v>15360</v>
      </c>
      <c r="D527">
        <v>11300</v>
      </c>
      <c r="E527">
        <v>14540</v>
      </c>
      <c r="F527">
        <v>7162</v>
      </c>
      <c r="G527">
        <v>14840</v>
      </c>
      <c r="H527">
        <v>15730</v>
      </c>
      <c r="I527">
        <v>14130</v>
      </c>
      <c r="J527">
        <v>12450</v>
      </c>
      <c r="K527" t="e">
        <v>#N/A</v>
      </c>
      <c r="L527" t="s">
        <v>365</v>
      </c>
      <c r="M527">
        <v>1</v>
      </c>
      <c r="N527">
        <v>79.516250000000014</v>
      </c>
      <c r="O527" t="s">
        <v>74</v>
      </c>
      <c r="P527">
        <v>145.008126</v>
      </c>
      <c r="Q527">
        <v>145.00810000000001</v>
      </c>
      <c r="R527">
        <v>2.6</v>
      </c>
      <c r="S527" t="s">
        <v>75</v>
      </c>
    </row>
    <row r="528" spans="1:19" x14ac:dyDescent="0.35">
      <c r="A528">
        <v>145.00812861</v>
      </c>
      <c r="B528">
        <v>524800</v>
      </c>
      <c r="C528">
        <v>376000</v>
      </c>
      <c r="D528">
        <v>557400</v>
      </c>
      <c r="E528">
        <v>568800</v>
      </c>
      <c r="F528">
        <v>552200</v>
      </c>
      <c r="G528">
        <v>610000</v>
      </c>
      <c r="H528">
        <v>570000</v>
      </c>
      <c r="I528">
        <v>590600</v>
      </c>
      <c r="J528">
        <v>606500</v>
      </c>
      <c r="K528" t="e">
        <v>#N/A</v>
      </c>
      <c r="L528" t="s">
        <v>366</v>
      </c>
      <c r="M528">
        <v>1</v>
      </c>
      <c r="N528">
        <v>81.127250000000004</v>
      </c>
      <c r="O528" t="s">
        <v>74</v>
      </c>
      <c r="P528">
        <v>145.00812861</v>
      </c>
      <c r="Q528">
        <v>145.00810000000001</v>
      </c>
      <c r="R528">
        <v>28.61</v>
      </c>
      <c r="S528" t="s">
        <v>75</v>
      </c>
    </row>
    <row r="529" spans="1:19" x14ac:dyDescent="0.35">
      <c r="A529">
        <v>145.00823130000001</v>
      </c>
      <c r="B529">
        <v>1</v>
      </c>
      <c r="C529">
        <v>67410</v>
      </c>
      <c r="D529">
        <v>1</v>
      </c>
      <c r="E529">
        <v>72570</v>
      </c>
      <c r="F529">
        <v>1</v>
      </c>
      <c r="G529">
        <v>34450</v>
      </c>
      <c r="H529">
        <v>1</v>
      </c>
      <c r="I529">
        <v>1</v>
      </c>
      <c r="J529">
        <v>1</v>
      </c>
      <c r="K529" t="e">
        <v>#N/A</v>
      </c>
      <c r="L529" t="e">
        <v>#N/A</v>
      </c>
      <c r="M529">
        <v>1</v>
      </c>
      <c r="N529">
        <v>95.448999999999998</v>
      </c>
      <c r="O529" t="s">
        <v>74</v>
      </c>
      <c r="P529">
        <v>145.00823130000001</v>
      </c>
      <c r="Q529">
        <v>145.00819999999999</v>
      </c>
      <c r="R529">
        <v>3.13</v>
      </c>
      <c r="S529" t="s">
        <v>75</v>
      </c>
    </row>
    <row r="530" spans="1:19" x14ac:dyDescent="0.35">
      <c r="A530">
        <v>145.00830289999999</v>
      </c>
      <c r="B530">
        <v>18600</v>
      </c>
      <c r="C530">
        <v>3996</v>
      </c>
      <c r="D530">
        <v>2994</v>
      </c>
      <c r="E530">
        <v>7242</v>
      </c>
      <c r="F530">
        <v>1235</v>
      </c>
      <c r="G530">
        <v>3764</v>
      </c>
      <c r="H530">
        <v>11520</v>
      </c>
      <c r="I530">
        <v>909.8</v>
      </c>
      <c r="J530">
        <v>2014</v>
      </c>
      <c r="K530" t="e">
        <v>#N/A</v>
      </c>
      <c r="L530" t="e">
        <v>#N/A</v>
      </c>
      <c r="M530">
        <v>1</v>
      </c>
      <c r="N530">
        <v>1</v>
      </c>
      <c r="O530" t="s">
        <v>74</v>
      </c>
      <c r="P530">
        <v>145.00830289999999</v>
      </c>
      <c r="Q530">
        <v>145.00829999999999</v>
      </c>
      <c r="R530">
        <v>0.28999999999999998</v>
      </c>
      <c r="S530" t="s">
        <v>75</v>
      </c>
    </row>
    <row r="531" spans="1:19" x14ac:dyDescent="0.35">
      <c r="A531">
        <v>145.00832935</v>
      </c>
      <c r="B531">
        <v>920800</v>
      </c>
      <c r="C531">
        <v>808000</v>
      </c>
      <c r="D531">
        <v>916900</v>
      </c>
      <c r="E531">
        <v>882600</v>
      </c>
      <c r="F531">
        <v>980700</v>
      </c>
      <c r="G531">
        <v>880300</v>
      </c>
      <c r="H531">
        <v>919500</v>
      </c>
      <c r="I531">
        <v>899700</v>
      </c>
      <c r="J531">
        <v>917300</v>
      </c>
      <c r="K531" t="e">
        <v>#N/A</v>
      </c>
      <c r="L531" t="e">
        <v>#N/A</v>
      </c>
      <c r="M531">
        <v>1</v>
      </c>
      <c r="N531">
        <v>68.751000000000005</v>
      </c>
      <c r="O531" t="s">
        <v>74</v>
      </c>
      <c r="P531">
        <v>145.00832935</v>
      </c>
      <c r="Q531">
        <v>145.00829999999999</v>
      </c>
      <c r="R531">
        <v>29.35</v>
      </c>
      <c r="S531" t="s">
        <v>75</v>
      </c>
    </row>
    <row r="532" spans="1:19" x14ac:dyDescent="0.35">
      <c r="A532">
        <v>145.00833059000001</v>
      </c>
      <c r="B532">
        <v>1</v>
      </c>
      <c r="C532">
        <v>1</v>
      </c>
      <c r="D532">
        <v>1</v>
      </c>
      <c r="E532">
        <v>1</v>
      </c>
      <c r="F532">
        <v>1</v>
      </c>
      <c r="G532">
        <v>1</v>
      </c>
      <c r="H532">
        <v>1</v>
      </c>
      <c r="I532">
        <v>1</v>
      </c>
      <c r="J532">
        <v>1</v>
      </c>
      <c r="K532" t="e">
        <v>#N/A</v>
      </c>
      <c r="L532" t="e">
        <v>#N/A</v>
      </c>
      <c r="M532">
        <v>1</v>
      </c>
      <c r="N532">
        <v>1</v>
      </c>
      <c r="O532" t="s">
        <v>74</v>
      </c>
      <c r="P532">
        <v>145.00833059000001</v>
      </c>
      <c r="Q532">
        <v>145.00829999999999</v>
      </c>
      <c r="R532">
        <v>30.59</v>
      </c>
      <c r="S532" t="s">
        <v>75</v>
      </c>
    </row>
    <row r="533" spans="1:19" x14ac:dyDescent="0.35">
      <c r="A533">
        <v>145.008363</v>
      </c>
      <c r="B533">
        <v>2535</v>
      </c>
      <c r="C533">
        <v>1</v>
      </c>
      <c r="D533">
        <v>4015</v>
      </c>
      <c r="E533">
        <v>3392</v>
      </c>
      <c r="F533">
        <v>1929</v>
      </c>
      <c r="G533">
        <v>1050</v>
      </c>
      <c r="H533">
        <v>1</v>
      </c>
      <c r="I533">
        <v>2383</v>
      </c>
      <c r="J533">
        <v>4783</v>
      </c>
      <c r="K533" t="e">
        <v>#N/A</v>
      </c>
      <c r="L533" t="s">
        <v>365</v>
      </c>
      <c r="M533">
        <v>1</v>
      </c>
      <c r="N533">
        <v>67.078749999999999</v>
      </c>
      <c r="O533" t="s">
        <v>74</v>
      </c>
      <c r="P533">
        <v>145.008363</v>
      </c>
      <c r="Q533">
        <v>145.00800000000001</v>
      </c>
      <c r="R533">
        <v>3.63</v>
      </c>
      <c r="S533" t="s">
        <v>75</v>
      </c>
    </row>
    <row r="534" spans="1:19" x14ac:dyDescent="0.35">
      <c r="A534">
        <v>145.0083649</v>
      </c>
      <c r="B534">
        <v>1</v>
      </c>
      <c r="C534">
        <v>1</v>
      </c>
      <c r="D534">
        <v>3778</v>
      </c>
      <c r="E534">
        <v>1</v>
      </c>
      <c r="F534">
        <v>1</v>
      </c>
      <c r="G534">
        <v>1</v>
      </c>
      <c r="H534">
        <v>1</v>
      </c>
      <c r="I534">
        <v>1</v>
      </c>
      <c r="J534">
        <v>1</v>
      </c>
      <c r="K534" t="e">
        <v>#N/A</v>
      </c>
      <c r="L534" t="e">
        <v>#N/A</v>
      </c>
      <c r="M534">
        <v>1</v>
      </c>
      <c r="N534">
        <v>1</v>
      </c>
      <c r="O534" t="s">
        <v>74</v>
      </c>
      <c r="P534">
        <v>145.0083649</v>
      </c>
      <c r="Q534">
        <v>145.00829999999999</v>
      </c>
      <c r="R534">
        <v>6.49</v>
      </c>
      <c r="S534" t="s">
        <v>75</v>
      </c>
    </row>
    <row r="535" spans="1:19" x14ac:dyDescent="0.35">
      <c r="A535">
        <v>145.00842997000001</v>
      </c>
      <c r="B535">
        <v>1</v>
      </c>
      <c r="C535">
        <v>1</v>
      </c>
      <c r="D535">
        <v>1</v>
      </c>
      <c r="E535">
        <v>1</v>
      </c>
      <c r="F535">
        <v>1</v>
      </c>
      <c r="G535">
        <v>1</v>
      </c>
      <c r="H535">
        <v>1</v>
      </c>
      <c r="I535">
        <v>1</v>
      </c>
      <c r="J535">
        <v>1</v>
      </c>
      <c r="K535" t="e">
        <v>#N/A</v>
      </c>
      <c r="L535" t="e">
        <v>#N/A</v>
      </c>
      <c r="M535">
        <v>1</v>
      </c>
      <c r="N535">
        <v>1</v>
      </c>
      <c r="O535" t="s">
        <v>74</v>
      </c>
      <c r="P535">
        <v>145.00842997000001</v>
      </c>
      <c r="Q535">
        <v>145.00839999999999</v>
      </c>
      <c r="R535">
        <v>29.97</v>
      </c>
      <c r="S535" t="s">
        <v>75</v>
      </c>
    </row>
    <row r="536" spans="1:19" x14ac:dyDescent="0.35">
      <c r="A536">
        <v>145.00843158999999</v>
      </c>
      <c r="B536">
        <v>592</v>
      </c>
      <c r="C536">
        <v>1</v>
      </c>
      <c r="D536">
        <v>1</v>
      </c>
      <c r="E536">
        <v>1</v>
      </c>
      <c r="F536">
        <v>287.3</v>
      </c>
      <c r="G536">
        <v>1</v>
      </c>
      <c r="H536">
        <v>1</v>
      </c>
      <c r="I536">
        <v>303.7</v>
      </c>
      <c r="J536">
        <v>1</v>
      </c>
      <c r="K536" t="e">
        <v>#N/A</v>
      </c>
      <c r="L536" t="e">
        <v>#N/A</v>
      </c>
      <c r="M536">
        <v>1</v>
      </c>
      <c r="N536">
        <v>1</v>
      </c>
      <c r="O536" t="s">
        <v>74</v>
      </c>
      <c r="P536">
        <v>145.00843158999999</v>
      </c>
      <c r="Q536">
        <v>145.00839999999999</v>
      </c>
      <c r="R536">
        <v>31.59</v>
      </c>
      <c r="S536" t="s">
        <v>75</v>
      </c>
    </row>
    <row r="537" spans="1:19" x14ac:dyDescent="0.35">
      <c r="A537">
        <v>145.00865200000001</v>
      </c>
      <c r="B537">
        <v>6381</v>
      </c>
      <c r="C537">
        <v>1</v>
      </c>
      <c r="D537">
        <v>5134</v>
      </c>
      <c r="E537">
        <v>685.6</v>
      </c>
      <c r="F537">
        <v>1</v>
      </c>
      <c r="G537">
        <v>3912</v>
      </c>
      <c r="H537">
        <v>4874</v>
      </c>
      <c r="I537">
        <v>9925</v>
      </c>
      <c r="J537">
        <v>5900</v>
      </c>
      <c r="K537" t="e">
        <v>#N/A</v>
      </c>
      <c r="L537" t="e">
        <v>#N/A</v>
      </c>
      <c r="M537">
        <v>1</v>
      </c>
      <c r="N537">
        <v>53.521000000000001</v>
      </c>
      <c r="O537" t="s">
        <v>74</v>
      </c>
      <c r="P537">
        <v>145.00865200000001</v>
      </c>
      <c r="Q537">
        <v>145.0086</v>
      </c>
      <c r="R537">
        <v>5.0199999999999996</v>
      </c>
      <c r="S537" t="s">
        <v>75</v>
      </c>
    </row>
    <row r="538" spans="1:19" x14ac:dyDescent="0.35">
      <c r="A538">
        <v>145.01741699999999</v>
      </c>
      <c r="B538">
        <v>568200</v>
      </c>
      <c r="C538">
        <v>10110</v>
      </c>
      <c r="D538">
        <v>552000</v>
      </c>
      <c r="E538">
        <v>357400</v>
      </c>
      <c r="F538">
        <v>830000</v>
      </c>
      <c r="G538">
        <v>580800</v>
      </c>
      <c r="H538">
        <v>691400</v>
      </c>
      <c r="I538">
        <v>197000</v>
      </c>
      <c r="J538">
        <v>842800</v>
      </c>
      <c r="K538" t="e">
        <v>#N/A</v>
      </c>
      <c r="L538" t="s">
        <v>367</v>
      </c>
      <c r="M538">
        <v>1</v>
      </c>
      <c r="N538">
        <v>65.810999999999993</v>
      </c>
      <c r="O538" t="s">
        <v>74</v>
      </c>
      <c r="P538">
        <v>145.01741699999999</v>
      </c>
      <c r="Q538">
        <v>145.01740000000001</v>
      </c>
      <c r="R538">
        <v>1.07</v>
      </c>
      <c r="S538" t="s">
        <v>75</v>
      </c>
    </row>
    <row r="539" spans="1:19" x14ac:dyDescent="0.35">
      <c r="A539">
        <v>145.10152049999999</v>
      </c>
      <c r="B539">
        <v>1</v>
      </c>
      <c r="C539">
        <v>1</v>
      </c>
      <c r="D539">
        <v>1259</v>
      </c>
      <c r="E539">
        <v>1636</v>
      </c>
      <c r="F539">
        <v>24030</v>
      </c>
      <c r="G539">
        <v>1</v>
      </c>
      <c r="H539">
        <v>1</v>
      </c>
      <c r="I539">
        <v>1</v>
      </c>
      <c r="J539">
        <v>1</v>
      </c>
      <c r="K539" t="e">
        <v>#N/A</v>
      </c>
      <c r="L539" t="e">
        <v>#N/A</v>
      </c>
      <c r="M539">
        <v>84.3</v>
      </c>
      <c r="N539">
        <v>65.741</v>
      </c>
      <c r="O539" t="s">
        <v>74</v>
      </c>
      <c r="P539">
        <v>145.10152049999999</v>
      </c>
      <c r="Q539">
        <v>145.10149999999999</v>
      </c>
      <c r="R539">
        <v>20.5</v>
      </c>
      <c r="S539" t="s">
        <v>75</v>
      </c>
    </row>
    <row r="540" spans="1:19" x14ac:dyDescent="0.35">
      <c r="A540">
        <v>145.1048184</v>
      </c>
      <c r="B540">
        <v>68900</v>
      </c>
      <c r="C540">
        <v>4421</v>
      </c>
      <c r="D540">
        <v>53460</v>
      </c>
      <c r="E540">
        <v>6051</v>
      </c>
      <c r="F540">
        <v>88010</v>
      </c>
      <c r="G540">
        <v>19820</v>
      </c>
      <c r="H540">
        <v>63400</v>
      </c>
      <c r="I540">
        <v>180600</v>
      </c>
      <c r="J540">
        <v>60020</v>
      </c>
      <c r="K540" t="e">
        <v>#N/A</v>
      </c>
      <c r="L540" t="s">
        <v>371</v>
      </c>
      <c r="M540">
        <v>31.6</v>
      </c>
      <c r="N540">
        <v>74.161333333333332</v>
      </c>
      <c r="O540" t="s">
        <v>74</v>
      </c>
      <c r="P540">
        <v>145.1048184</v>
      </c>
      <c r="Q540">
        <v>145.10480000000001</v>
      </c>
      <c r="R540">
        <v>1.84</v>
      </c>
      <c r="S540" t="s">
        <v>75</v>
      </c>
    </row>
    <row r="541" spans="1:19" x14ac:dyDescent="0.35">
      <c r="A541">
        <v>146.02681810000001</v>
      </c>
      <c r="B541">
        <v>19580</v>
      </c>
      <c r="C541">
        <v>1</v>
      </c>
      <c r="D541">
        <v>1419</v>
      </c>
      <c r="E541">
        <v>3411</v>
      </c>
      <c r="F541">
        <v>17180</v>
      </c>
      <c r="G541">
        <v>1299</v>
      </c>
      <c r="H541">
        <v>7710</v>
      </c>
      <c r="I541">
        <v>10350</v>
      </c>
      <c r="J541">
        <v>5030</v>
      </c>
      <c r="K541" t="s">
        <v>372</v>
      </c>
      <c r="L541" t="e">
        <v>#N/A</v>
      </c>
      <c r="M541">
        <v>66.650000000000006</v>
      </c>
      <c r="N541">
        <v>1</v>
      </c>
      <c r="O541" t="s">
        <v>74</v>
      </c>
      <c r="P541">
        <v>146.02681810000001</v>
      </c>
      <c r="Q541">
        <v>146.02680000000001</v>
      </c>
      <c r="R541">
        <v>1.81</v>
      </c>
      <c r="S541" t="s">
        <v>75</v>
      </c>
    </row>
    <row r="542" spans="1:19" x14ac:dyDescent="0.35">
      <c r="A542">
        <v>146.02712489999999</v>
      </c>
      <c r="B542">
        <v>12980</v>
      </c>
      <c r="C542">
        <v>1</v>
      </c>
      <c r="D542">
        <v>948.3</v>
      </c>
      <c r="E542">
        <v>2897</v>
      </c>
      <c r="F542">
        <v>7367</v>
      </c>
      <c r="G542">
        <v>1</v>
      </c>
      <c r="H542">
        <v>4261</v>
      </c>
      <c r="I542">
        <v>12850</v>
      </c>
      <c r="J542">
        <v>5328</v>
      </c>
      <c r="K542" t="e">
        <v>#N/A</v>
      </c>
      <c r="L542" t="e">
        <v>#N/A</v>
      </c>
      <c r="M542">
        <v>1</v>
      </c>
      <c r="N542">
        <v>1</v>
      </c>
      <c r="O542" t="s">
        <v>74</v>
      </c>
      <c r="P542">
        <v>146.02712489999999</v>
      </c>
      <c r="Q542">
        <v>146.02709999999999</v>
      </c>
      <c r="R542">
        <v>2.4900000000000002</v>
      </c>
      <c r="S542" t="s">
        <v>75</v>
      </c>
    </row>
    <row r="543" spans="1:19" x14ac:dyDescent="0.35">
      <c r="A543">
        <v>146.0603428</v>
      </c>
      <c r="B543">
        <v>1112000</v>
      </c>
      <c r="C543">
        <v>24240</v>
      </c>
      <c r="D543">
        <v>224700</v>
      </c>
      <c r="E543">
        <v>136600</v>
      </c>
      <c r="F543">
        <v>657500</v>
      </c>
      <c r="G543">
        <v>436400</v>
      </c>
      <c r="H543">
        <v>1189000</v>
      </c>
      <c r="I543">
        <v>1566000</v>
      </c>
      <c r="J543">
        <v>617400</v>
      </c>
      <c r="K543" t="s">
        <v>373</v>
      </c>
      <c r="L543" t="s">
        <v>375</v>
      </c>
      <c r="M543">
        <v>98.899999999999991</v>
      </c>
      <c r="N543">
        <v>77.271666666666661</v>
      </c>
      <c r="O543" t="s">
        <v>74</v>
      </c>
      <c r="P543">
        <v>146.0603428</v>
      </c>
      <c r="Q543">
        <v>146.06030000000001</v>
      </c>
      <c r="R543">
        <v>4.28</v>
      </c>
      <c r="S543" t="s">
        <v>75</v>
      </c>
    </row>
    <row r="544" spans="1:19" x14ac:dyDescent="0.35">
      <c r="A544">
        <v>146.06041112</v>
      </c>
      <c r="B544">
        <v>985.7</v>
      </c>
      <c r="C544">
        <v>1</v>
      </c>
      <c r="D544">
        <v>953.7</v>
      </c>
      <c r="E544">
        <v>1</v>
      </c>
      <c r="F544">
        <v>4659</v>
      </c>
      <c r="G544">
        <v>5906</v>
      </c>
      <c r="H544">
        <v>74000</v>
      </c>
      <c r="I544">
        <v>49330</v>
      </c>
      <c r="J544">
        <v>18140</v>
      </c>
      <c r="K544" t="s">
        <v>376</v>
      </c>
      <c r="L544" t="s">
        <v>375</v>
      </c>
      <c r="M544">
        <v>53.7</v>
      </c>
      <c r="N544">
        <v>78.909666666666666</v>
      </c>
      <c r="O544" t="s">
        <v>74</v>
      </c>
      <c r="P544">
        <v>146.06041112</v>
      </c>
      <c r="Q544">
        <v>146.06039999999999</v>
      </c>
      <c r="R544">
        <v>11.12</v>
      </c>
      <c r="S544" t="s">
        <v>75</v>
      </c>
    </row>
    <row r="545" spans="1:19" x14ac:dyDescent="0.35">
      <c r="A545">
        <v>146.060483</v>
      </c>
      <c r="B545">
        <v>114900</v>
      </c>
      <c r="C545">
        <v>717.1</v>
      </c>
      <c r="D545">
        <v>52000</v>
      </c>
      <c r="E545">
        <v>12420</v>
      </c>
      <c r="F545">
        <v>181800</v>
      </c>
      <c r="G545">
        <v>92140</v>
      </c>
      <c r="H545">
        <v>69190</v>
      </c>
      <c r="I545">
        <v>490000</v>
      </c>
      <c r="J545">
        <v>403500</v>
      </c>
      <c r="K545" t="s">
        <v>373</v>
      </c>
      <c r="L545" t="s">
        <v>375</v>
      </c>
      <c r="M545">
        <v>84.266666666666666</v>
      </c>
      <c r="N545">
        <v>82.371999999999986</v>
      </c>
      <c r="O545" t="s">
        <v>74</v>
      </c>
      <c r="P545">
        <v>146.060483</v>
      </c>
      <c r="Q545">
        <v>146.06039999999999</v>
      </c>
      <c r="R545">
        <v>8.0299999999999994</v>
      </c>
      <c r="S545" t="s">
        <v>75</v>
      </c>
    </row>
    <row r="546" spans="1:19" x14ac:dyDescent="0.35">
      <c r="A546">
        <v>146.06063399999999</v>
      </c>
      <c r="B546">
        <v>783500</v>
      </c>
      <c r="C546">
        <v>705.6</v>
      </c>
      <c r="D546">
        <v>43100</v>
      </c>
      <c r="E546">
        <v>15730</v>
      </c>
      <c r="F546">
        <v>283800</v>
      </c>
      <c r="G546">
        <v>27270</v>
      </c>
      <c r="H546">
        <v>42960</v>
      </c>
      <c r="I546">
        <v>170100</v>
      </c>
      <c r="J546">
        <v>688200</v>
      </c>
      <c r="K546" t="s">
        <v>378</v>
      </c>
      <c r="L546" t="s">
        <v>375</v>
      </c>
      <c r="M546">
        <v>71.5</v>
      </c>
      <c r="N546">
        <v>83.25</v>
      </c>
      <c r="O546" t="s">
        <v>74</v>
      </c>
      <c r="P546">
        <v>146.06063399999999</v>
      </c>
      <c r="Q546">
        <v>146.06059999999999</v>
      </c>
      <c r="R546">
        <v>3.04</v>
      </c>
      <c r="S546" t="s">
        <v>75</v>
      </c>
    </row>
    <row r="547" spans="1:19" x14ac:dyDescent="0.35">
      <c r="A547">
        <v>146.11771479999999</v>
      </c>
      <c r="B547">
        <v>140300</v>
      </c>
      <c r="C547">
        <v>2469</v>
      </c>
      <c r="D547">
        <v>72340</v>
      </c>
      <c r="E547">
        <v>19020</v>
      </c>
      <c r="F547">
        <v>85390</v>
      </c>
      <c r="G547">
        <v>35250</v>
      </c>
      <c r="H547">
        <v>51470</v>
      </c>
      <c r="I547">
        <v>196800</v>
      </c>
      <c r="J547">
        <v>60410</v>
      </c>
      <c r="K547" t="s">
        <v>372</v>
      </c>
      <c r="L547" t="s">
        <v>380</v>
      </c>
      <c r="M547">
        <v>47.3</v>
      </c>
      <c r="N547">
        <v>78.341750000000005</v>
      </c>
      <c r="O547" t="s">
        <v>74</v>
      </c>
      <c r="P547">
        <v>146.11771479999999</v>
      </c>
      <c r="Q547">
        <v>146.11770000000001</v>
      </c>
      <c r="R547">
        <v>1.48</v>
      </c>
      <c r="S547" t="s">
        <v>75</v>
      </c>
    </row>
    <row r="548" spans="1:19" x14ac:dyDescent="0.35">
      <c r="A548">
        <v>146.16541000000001</v>
      </c>
      <c r="B548">
        <v>12560</v>
      </c>
      <c r="C548">
        <v>1</v>
      </c>
      <c r="D548">
        <v>2702</v>
      </c>
      <c r="E548">
        <v>1121</v>
      </c>
      <c r="F548">
        <v>5035</v>
      </c>
      <c r="G548">
        <v>1319</v>
      </c>
      <c r="H548">
        <v>1651</v>
      </c>
      <c r="I548">
        <v>1899</v>
      </c>
      <c r="J548">
        <v>1589</v>
      </c>
      <c r="K548" t="e">
        <v>#N/A</v>
      </c>
      <c r="L548" t="s">
        <v>382</v>
      </c>
      <c r="M548">
        <v>77.599999999999994</v>
      </c>
      <c r="N548">
        <v>75.324999999999989</v>
      </c>
      <c r="O548" t="s">
        <v>74</v>
      </c>
      <c r="P548">
        <v>146.16541000000001</v>
      </c>
      <c r="Q548">
        <v>146.16540000000001</v>
      </c>
      <c r="R548">
        <v>1</v>
      </c>
      <c r="S548" t="s">
        <v>75</v>
      </c>
    </row>
    <row r="549" spans="1:19" x14ac:dyDescent="0.35">
      <c r="A549">
        <v>146.970606</v>
      </c>
      <c r="B549">
        <v>1</v>
      </c>
      <c r="C549">
        <v>1</v>
      </c>
      <c r="D549">
        <v>6513</v>
      </c>
      <c r="E549">
        <v>1863</v>
      </c>
      <c r="F549">
        <v>2417</v>
      </c>
      <c r="G549">
        <v>1</v>
      </c>
      <c r="H549">
        <v>1</v>
      </c>
      <c r="I549">
        <v>3198</v>
      </c>
      <c r="J549">
        <v>1</v>
      </c>
      <c r="K549" t="e">
        <v>#N/A</v>
      </c>
      <c r="L549" t="e">
        <v>#N/A</v>
      </c>
      <c r="M549">
        <v>1</v>
      </c>
      <c r="N549">
        <v>57.423000000000002</v>
      </c>
      <c r="O549" t="s">
        <v>74</v>
      </c>
      <c r="P549">
        <v>146.970606</v>
      </c>
      <c r="Q549">
        <v>146.97059999999999</v>
      </c>
      <c r="R549">
        <v>0.06</v>
      </c>
      <c r="S549" t="s">
        <v>75</v>
      </c>
    </row>
    <row r="550" spans="1:19" x14ac:dyDescent="0.35">
      <c r="A550">
        <v>146.97064589999999</v>
      </c>
      <c r="B550">
        <v>3315</v>
      </c>
      <c r="C550">
        <v>1</v>
      </c>
      <c r="D550">
        <v>1</v>
      </c>
      <c r="E550">
        <v>1</v>
      </c>
      <c r="F550">
        <v>2851</v>
      </c>
      <c r="G550">
        <v>1</v>
      </c>
      <c r="H550">
        <v>1600</v>
      </c>
      <c r="I550">
        <v>2895</v>
      </c>
      <c r="J550">
        <v>1</v>
      </c>
      <c r="K550" t="e">
        <v>#N/A</v>
      </c>
      <c r="L550" t="s">
        <v>383</v>
      </c>
      <c r="M550">
        <v>21.4</v>
      </c>
      <c r="N550">
        <v>69.9375</v>
      </c>
      <c r="O550" t="s">
        <v>74</v>
      </c>
      <c r="P550">
        <v>146.97064589999999</v>
      </c>
      <c r="Q550">
        <v>146.97059999999999</v>
      </c>
      <c r="R550">
        <v>4.59</v>
      </c>
      <c r="S550" t="s">
        <v>75</v>
      </c>
    </row>
    <row r="551" spans="1:19" x14ac:dyDescent="0.35">
      <c r="A551">
        <v>146.97067139999999</v>
      </c>
      <c r="B551">
        <v>1</v>
      </c>
      <c r="C551">
        <v>1</v>
      </c>
      <c r="D551">
        <v>1</v>
      </c>
      <c r="E551">
        <v>1</v>
      </c>
      <c r="F551">
        <v>1</v>
      </c>
      <c r="G551">
        <v>1</v>
      </c>
      <c r="H551">
        <v>1</v>
      </c>
      <c r="I551">
        <v>1</v>
      </c>
      <c r="J551">
        <v>1</v>
      </c>
      <c r="K551" t="e">
        <v>#N/A</v>
      </c>
      <c r="L551" t="e">
        <v>#N/A</v>
      </c>
      <c r="M551">
        <v>1</v>
      </c>
      <c r="N551">
        <v>1</v>
      </c>
      <c r="O551" t="s">
        <v>74</v>
      </c>
      <c r="P551">
        <v>146.97067139999999</v>
      </c>
      <c r="Q551">
        <v>146.97059999999999</v>
      </c>
      <c r="R551">
        <v>7.14</v>
      </c>
      <c r="S551" t="s">
        <v>75</v>
      </c>
    </row>
    <row r="552" spans="1:19" x14ac:dyDescent="0.35">
      <c r="A552">
        <v>146.97069110000001</v>
      </c>
      <c r="B552">
        <v>1</v>
      </c>
      <c r="C552">
        <v>153.6</v>
      </c>
      <c r="D552">
        <v>1</v>
      </c>
      <c r="E552">
        <v>1961</v>
      </c>
      <c r="F552">
        <v>1</v>
      </c>
      <c r="G552">
        <v>1</v>
      </c>
      <c r="H552">
        <v>1</v>
      </c>
      <c r="I552">
        <v>1</v>
      </c>
      <c r="J552">
        <v>668.4</v>
      </c>
      <c r="K552" t="e">
        <v>#N/A</v>
      </c>
      <c r="L552" t="e">
        <v>#N/A</v>
      </c>
      <c r="M552">
        <v>1</v>
      </c>
      <c r="N552">
        <v>1</v>
      </c>
      <c r="O552" t="s">
        <v>74</v>
      </c>
      <c r="P552">
        <v>146.97069110000001</v>
      </c>
      <c r="Q552">
        <v>146.97059999999999</v>
      </c>
      <c r="R552">
        <v>9.11</v>
      </c>
      <c r="S552" t="s">
        <v>75</v>
      </c>
    </row>
    <row r="553" spans="1:19" x14ac:dyDescent="0.35">
      <c r="A553">
        <v>146.97431291000001</v>
      </c>
      <c r="B553">
        <v>5809</v>
      </c>
      <c r="C553">
        <v>1</v>
      </c>
      <c r="D553">
        <v>1</v>
      </c>
      <c r="E553">
        <v>1</v>
      </c>
      <c r="F553">
        <v>4420</v>
      </c>
      <c r="G553">
        <v>1</v>
      </c>
      <c r="H553">
        <v>1</v>
      </c>
      <c r="I553">
        <v>1</v>
      </c>
      <c r="J553">
        <v>1</v>
      </c>
      <c r="K553" t="e">
        <v>#N/A</v>
      </c>
      <c r="L553" t="e">
        <v>#N/A</v>
      </c>
      <c r="M553">
        <v>1</v>
      </c>
      <c r="N553">
        <v>96.97</v>
      </c>
      <c r="O553" t="s">
        <v>74</v>
      </c>
      <c r="P553">
        <v>146.97431291000001</v>
      </c>
      <c r="Q553">
        <v>146.9743</v>
      </c>
      <c r="R553">
        <v>12.91</v>
      </c>
      <c r="S553" t="s">
        <v>75</v>
      </c>
    </row>
    <row r="554" spans="1:19" x14ac:dyDescent="0.35">
      <c r="A554">
        <v>146.97431735000001</v>
      </c>
      <c r="B554">
        <v>1</v>
      </c>
      <c r="C554">
        <v>1</v>
      </c>
      <c r="D554">
        <v>5382</v>
      </c>
      <c r="E554">
        <v>1</v>
      </c>
      <c r="F554">
        <v>5962</v>
      </c>
      <c r="G554">
        <v>1649</v>
      </c>
      <c r="H554">
        <v>1</v>
      </c>
      <c r="I554">
        <v>1</v>
      </c>
      <c r="J554">
        <v>1</v>
      </c>
      <c r="K554" t="e">
        <v>#N/A</v>
      </c>
      <c r="L554" t="e">
        <v>#N/A</v>
      </c>
      <c r="M554">
        <v>1</v>
      </c>
      <c r="N554">
        <v>58.887</v>
      </c>
      <c r="O554" t="s">
        <v>74</v>
      </c>
      <c r="P554">
        <v>146.97431735000001</v>
      </c>
      <c r="Q554">
        <v>146.9743</v>
      </c>
      <c r="R554">
        <v>17.350000000000001</v>
      </c>
      <c r="S554" t="s">
        <v>75</v>
      </c>
    </row>
    <row r="555" spans="1:19" x14ac:dyDescent="0.35">
      <c r="A555">
        <v>146.97441123999999</v>
      </c>
      <c r="B555">
        <v>6927</v>
      </c>
      <c r="C555">
        <v>1</v>
      </c>
      <c r="D555">
        <v>1</v>
      </c>
      <c r="E555">
        <v>1</v>
      </c>
      <c r="F555">
        <v>4365</v>
      </c>
      <c r="G555">
        <v>1202</v>
      </c>
      <c r="H555">
        <v>3230</v>
      </c>
      <c r="I555">
        <v>4838</v>
      </c>
      <c r="J555">
        <v>1</v>
      </c>
      <c r="K555" t="e">
        <v>#N/A</v>
      </c>
      <c r="L555" t="e">
        <v>#N/A</v>
      </c>
      <c r="M555">
        <v>1</v>
      </c>
      <c r="N555">
        <v>92.066999999999993</v>
      </c>
      <c r="O555" t="s">
        <v>74</v>
      </c>
      <c r="P555">
        <v>146.97441123999999</v>
      </c>
      <c r="Q555">
        <v>146.9744</v>
      </c>
      <c r="R555">
        <v>11.24</v>
      </c>
      <c r="S555" t="s">
        <v>75</v>
      </c>
    </row>
    <row r="556" spans="1:19" x14ac:dyDescent="0.35">
      <c r="A556">
        <v>146.97441814000001</v>
      </c>
      <c r="B556">
        <v>1</v>
      </c>
      <c r="C556">
        <v>1</v>
      </c>
      <c r="D556">
        <v>1</v>
      </c>
      <c r="E556">
        <v>1</v>
      </c>
      <c r="F556">
        <v>1</v>
      </c>
      <c r="G556">
        <v>1</v>
      </c>
      <c r="H556">
        <v>1</v>
      </c>
      <c r="I556">
        <v>1</v>
      </c>
      <c r="J556">
        <v>1</v>
      </c>
      <c r="K556" t="e">
        <v>#N/A</v>
      </c>
      <c r="L556" t="e">
        <v>#N/A</v>
      </c>
      <c r="M556">
        <v>1</v>
      </c>
      <c r="N556">
        <v>1</v>
      </c>
      <c r="O556" t="s">
        <v>74</v>
      </c>
      <c r="P556">
        <v>146.97441814000001</v>
      </c>
      <c r="Q556">
        <v>146.9744</v>
      </c>
      <c r="R556">
        <v>18.14</v>
      </c>
      <c r="S556" t="s">
        <v>75</v>
      </c>
    </row>
    <row r="557" spans="1:19" x14ac:dyDescent="0.35">
      <c r="A557">
        <v>146.97442520000001</v>
      </c>
      <c r="B557">
        <v>1</v>
      </c>
      <c r="C557">
        <v>18690</v>
      </c>
      <c r="D557">
        <v>1</v>
      </c>
      <c r="E557">
        <v>15730</v>
      </c>
      <c r="F557">
        <v>1</v>
      </c>
      <c r="G557">
        <v>8625</v>
      </c>
      <c r="H557">
        <v>5399</v>
      </c>
      <c r="I557">
        <v>1</v>
      </c>
      <c r="J557">
        <v>1</v>
      </c>
      <c r="K557" t="s">
        <v>385</v>
      </c>
      <c r="L557" t="e">
        <v>#N/A</v>
      </c>
      <c r="M557">
        <v>63.375</v>
      </c>
      <c r="N557">
        <v>1</v>
      </c>
      <c r="O557" t="s">
        <v>74</v>
      </c>
      <c r="P557">
        <v>146.97442520000001</v>
      </c>
      <c r="Q557">
        <v>146.9744</v>
      </c>
      <c r="R557">
        <v>2.52</v>
      </c>
      <c r="S557" t="s">
        <v>169</v>
      </c>
    </row>
    <row r="558" spans="1:19" x14ac:dyDescent="0.35">
      <c r="A558">
        <v>146.97450610000001</v>
      </c>
      <c r="B558">
        <v>54120</v>
      </c>
      <c r="C558">
        <v>33030</v>
      </c>
      <c r="D558">
        <v>63050</v>
      </c>
      <c r="E558">
        <v>37660</v>
      </c>
      <c r="F558">
        <v>38760</v>
      </c>
      <c r="G558">
        <v>34830</v>
      </c>
      <c r="H558">
        <v>27460</v>
      </c>
      <c r="I558">
        <v>34040</v>
      </c>
      <c r="J558">
        <v>9406</v>
      </c>
      <c r="K558" t="e">
        <v>#N/A</v>
      </c>
      <c r="L558" t="e">
        <v>#N/A</v>
      </c>
      <c r="M558">
        <v>97.3</v>
      </c>
      <c r="N558">
        <v>57.585999999999999</v>
      </c>
      <c r="O558" t="s">
        <v>74</v>
      </c>
      <c r="P558">
        <v>146.97450610000001</v>
      </c>
      <c r="Q558">
        <v>146.97450000000001</v>
      </c>
      <c r="R558">
        <v>0.61</v>
      </c>
      <c r="S558" t="s">
        <v>75</v>
      </c>
    </row>
    <row r="559" spans="1:19" x14ac:dyDescent="0.35">
      <c r="A559">
        <v>146.97451040999999</v>
      </c>
      <c r="B559">
        <v>6351</v>
      </c>
      <c r="C559">
        <v>2245</v>
      </c>
      <c r="D559">
        <v>6547</v>
      </c>
      <c r="E559">
        <v>1</v>
      </c>
      <c r="F559">
        <v>6759</v>
      </c>
      <c r="G559">
        <v>1</v>
      </c>
      <c r="H559">
        <v>1</v>
      </c>
      <c r="I559">
        <v>3014</v>
      </c>
      <c r="J559">
        <v>1</v>
      </c>
      <c r="K559" t="e">
        <v>#N/A</v>
      </c>
      <c r="L559" t="s">
        <v>383</v>
      </c>
      <c r="M559">
        <v>1</v>
      </c>
      <c r="N559">
        <v>77.304333333333332</v>
      </c>
      <c r="O559" t="s">
        <v>74</v>
      </c>
      <c r="P559">
        <v>146.97451040999999</v>
      </c>
      <c r="Q559">
        <v>146.97450000000001</v>
      </c>
      <c r="R559">
        <v>10.41</v>
      </c>
      <c r="S559" t="s">
        <v>75</v>
      </c>
    </row>
    <row r="560" spans="1:19" x14ac:dyDescent="0.35">
      <c r="A560">
        <v>146.97453709999999</v>
      </c>
      <c r="B560">
        <v>3432</v>
      </c>
      <c r="C560">
        <v>1</v>
      </c>
      <c r="D560">
        <v>1</v>
      </c>
      <c r="E560">
        <v>1</v>
      </c>
      <c r="F560">
        <v>1752</v>
      </c>
      <c r="G560">
        <v>1</v>
      </c>
      <c r="H560">
        <v>1</v>
      </c>
      <c r="I560">
        <v>1</v>
      </c>
      <c r="J560">
        <v>1</v>
      </c>
      <c r="K560" t="e">
        <v>#N/A</v>
      </c>
      <c r="L560" t="e">
        <v>#N/A</v>
      </c>
      <c r="M560">
        <v>1</v>
      </c>
      <c r="N560">
        <v>84.36</v>
      </c>
      <c r="O560" t="s">
        <v>74</v>
      </c>
      <c r="P560">
        <v>146.97453709999999</v>
      </c>
      <c r="Q560">
        <v>146.97450000000001</v>
      </c>
      <c r="R560">
        <v>3.71</v>
      </c>
      <c r="S560" t="s">
        <v>75</v>
      </c>
    </row>
    <row r="561" spans="1:19" x14ac:dyDescent="0.35">
      <c r="A561">
        <v>146.97462920000001</v>
      </c>
      <c r="B561">
        <v>26480</v>
      </c>
      <c r="C561">
        <v>19090</v>
      </c>
      <c r="D561">
        <v>19960</v>
      </c>
      <c r="E561">
        <v>14990</v>
      </c>
      <c r="F561">
        <v>13880</v>
      </c>
      <c r="G561">
        <v>13350</v>
      </c>
      <c r="H561">
        <v>12250</v>
      </c>
      <c r="I561">
        <v>18700</v>
      </c>
      <c r="J561">
        <v>12840</v>
      </c>
      <c r="K561" t="e">
        <v>#N/A</v>
      </c>
      <c r="L561" t="e">
        <v>#N/A</v>
      </c>
      <c r="M561">
        <v>1</v>
      </c>
      <c r="N561">
        <v>1</v>
      </c>
      <c r="O561" t="s">
        <v>74</v>
      </c>
      <c r="P561">
        <v>146.97462920000001</v>
      </c>
      <c r="Q561">
        <v>146.97460000000001</v>
      </c>
      <c r="R561">
        <v>29.02</v>
      </c>
      <c r="S561" t="s">
        <v>169</v>
      </c>
    </row>
    <row r="562" spans="1:19" x14ac:dyDescent="0.35">
      <c r="A562">
        <v>147.02911839999999</v>
      </c>
      <c r="B562">
        <v>163500</v>
      </c>
      <c r="C562">
        <v>6278</v>
      </c>
      <c r="D562">
        <v>16220</v>
      </c>
      <c r="E562">
        <v>68690</v>
      </c>
      <c r="F562">
        <v>58320</v>
      </c>
      <c r="G562">
        <v>39580</v>
      </c>
      <c r="H562">
        <v>70590</v>
      </c>
      <c r="I562">
        <v>8770</v>
      </c>
      <c r="J562">
        <v>98010</v>
      </c>
      <c r="K562" t="s">
        <v>386</v>
      </c>
      <c r="L562" t="s">
        <v>392</v>
      </c>
      <c r="M562">
        <v>61.214285714285715</v>
      </c>
      <c r="N562">
        <v>81.419499999999999</v>
      </c>
      <c r="O562" t="s">
        <v>74</v>
      </c>
      <c r="P562">
        <v>147.02911839999999</v>
      </c>
      <c r="Q562">
        <v>147.0291</v>
      </c>
      <c r="R562">
        <v>1.84</v>
      </c>
      <c r="S562" t="s">
        <v>75</v>
      </c>
    </row>
    <row r="563" spans="1:19" x14ac:dyDescent="0.35">
      <c r="A563">
        <v>147.04432130000001</v>
      </c>
      <c r="B563">
        <v>1101000</v>
      </c>
      <c r="C563">
        <v>18270</v>
      </c>
      <c r="D563">
        <v>221700</v>
      </c>
      <c r="E563">
        <v>178700</v>
      </c>
      <c r="F563">
        <v>579500</v>
      </c>
      <c r="G563">
        <v>492100</v>
      </c>
      <c r="H563">
        <v>1008000</v>
      </c>
      <c r="I563">
        <v>908700</v>
      </c>
      <c r="J563">
        <v>747100</v>
      </c>
      <c r="K563" t="s">
        <v>385</v>
      </c>
      <c r="L563" t="s">
        <v>263</v>
      </c>
      <c r="M563">
        <v>65.362500000000011</v>
      </c>
      <c r="N563">
        <v>73.929222222222222</v>
      </c>
      <c r="O563" t="s">
        <v>74</v>
      </c>
      <c r="P563">
        <v>147.04432130000001</v>
      </c>
      <c r="Q563">
        <v>147.04429999999999</v>
      </c>
      <c r="R563">
        <v>2.13</v>
      </c>
      <c r="S563" t="s">
        <v>169</v>
      </c>
    </row>
    <row r="564" spans="1:19" x14ac:dyDescent="0.35">
      <c r="A564">
        <v>147.06294209999999</v>
      </c>
      <c r="B564">
        <v>129900</v>
      </c>
      <c r="C564">
        <v>2118</v>
      </c>
      <c r="D564">
        <v>24140</v>
      </c>
      <c r="E564">
        <v>14480</v>
      </c>
      <c r="F564">
        <v>73130</v>
      </c>
      <c r="G564">
        <v>49000</v>
      </c>
      <c r="H564">
        <v>141700</v>
      </c>
      <c r="I564">
        <v>186400</v>
      </c>
      <c r="J564">
        <v>71020</v>
      </c>
      <c r="K564" t="s">
        <v>385</v>
      </c>
      <c r="L564" t="s">
        <v>393</v>
      </c>
      <c r="M564">
        <v>26.2</v>
      </c>
      <c r="N564">
        <v>73.2572857142857</v>
      </c>
      <c r="O564" t="s">
        <v>74</v>
      </c>
      <c r="P564">
        <v>147.06294209999999</v>
      </c>
      <c r="Q564">
        <v>147.06290000000001</v>
      </c>
      <c r="R564">
        <v>4.21</v>
      </c>
      <c r="S564" t="s">
        <v>75</v>
      </c>
    </row>
    <row r="565" spans="1:19" x14ac:dyDescent="0.35">
      <c r="A565">
        <v>147.07631430000001</v>
      </c>
      <c r="B565">
        <v>100000</v>
      </c>
      <c r="C565">
        <v>1102</v>
      </c>
      <c r="D565">
        <v>59140</v>
      </c>
      <c r="E565">
        <v>55300</v>
      </c>
      <c r="F565">
        <v>52710</v>
      </c>
      <c r="G565">
        <v>83360</v>
      </c>
      <c r="H565">
        <v>86750</v>
      </c>
      <c r="I565">
        <v>84470</v>
      </c>
      <c r="J565">
        <v>122800</v>
      </c>
      <c r="K565" t="e">
        <v>#N/A</v>
      </c>
      <c r="L565" t="s">
        <v>250</v>
      </c>
      <c r="M565">
        <v>97.3</v>
      </c>
      <c r="N565">
        <v>77.809333333333342</v>
      </c>
      <c r="O565" t="s">
        <v>74</v>
      </c>
      <c r="P565">
        <v>147.07631430000001</v>
      </c>
      <c r="Q565">
        <v>147.0763</v>
      </c>
      <c r="R565">
        <v>1.43</v>
      </c>
      <c r="S565" t="s">
        <v>200</v>
      </c>
    </row>
    <row r="566" spans="1:19" x14ac:dyDescent="0.35">
      <c r="A566">
        <v>147.07661059</v>
      </c>
      <c r="B566">
        <v>5298</v>
      </c>
      <c r="C566">
        <v>289.89999999999998</v>
      </c>
      <c r="D566">
        <v>8949</v>
      </c>
      <c r="E566">
        <v>1</v>
      </c>
      <c r="F566">
        <v>5921</v>
      </c>
      <c r="G566">
        <v>1693</v>
      </c>
      <c r="H566">
        <v>3678</v>
      </c>
      <c r="I566">
        <v>228200</v>
      </c>
      <c r="J566">
        <v>14810</v>
      </c>
      <c r="K566" t="e">
        <v>#N/A</v>
      </c>
      <c r="L566" t="s">
        <v>250</v>
      </c>
      <c r="M566">
        <v>1</v>
      </c>
      <c r="N566">
        <v>82.804400000000015</v>
      </c>
      <c r="O566" t="s">
        <v>74</v>
      </c>
      <c r="P566">
        <v>147.07661059</v>
      </c>
      <c r="Q566">
        <v>147.07660000000001</v>
      </c>
      <c r="R566">
        <v>10.59</v>
      </c>
      <c r="S566" t="s">
        <v>200</v>
      </c>
    </row>
    <row r="567" spans="1:19" x14ac:dyDescent="0.35">
      <c r="A567">
        <v>147.113213</v>
      </c>
      <c r="B567">
        <v>13750</v>
      </c>
      <c r="C567">
        <v>1</v>
      </c>
      <c r="D567">
        <v>6846</v>
      </c>
      <c r="E567">
        <v>11380</v>
      </c>
      <c r="F567">
        <v>16190</v>
      </c>
      <c r="G567">
        <v>5862</v>
      </c>
      <c r="H567">
        <v>15600</v>
      </c>
      <c r="I567">
        <v>22680</v>
      </c>
      <c r="J567">
        <v>30040</v>
      </c>
      <c r="K567" t="e">
        <v>#N/A</v>
      </c>
      <c r="L567" t="s">
        <v>257</v>
      </c>
      <c r="M567">
        <v>1</v>
      </c>
      <c r="N567">
        <v>87.399000000000001</v>
      </c>
      <c r="O567" t="s">
        <v>74</v>
      </c>
      <c r="P567">
        <v>147.113213</v>
      </c>
      <c r="Q567">
        <v>147.11320000000001</v>
      </c>
      <c r="R567">
        <v>1.03</v>
      </c>
      <c r="S567" t="s">
        <v>200</v>
      </c>
    </row>
    <row r="568" spans="1:19" x14ac:dyDescent="0.35">
      <c r="A568">
        <v>148.04712900000001</v>
      </c>
      <c r="B568">
        <v>125200</v>
      </c>
      <c r="C568">
        <v>1560</v>
      </c>
      <c r="D568">
        <v>26120</v>
      </c>
      <c r="E568">
        <v>19550</v>
      </c>
      <c r="F568">
        <v>67570</v>
      </c>
      <c r="G568">
        <v>54980</v>
      </c>
      <c r="H568">
        <v>114300</v>
      </c>
      <c r="I568">
        <v>112200</v>
      </c>
      <c r="J568">
        <v>86540</v>
      </c>
      <c r="K568" t="e">
        <v>#N/A</v>
      </c>
      <c r="L568" t="s">
        <v>394</v>
      </c>
      <c r="M568">
        <v>1</v>
      </c>
      <c r="N568">
        <v>65.918000000000006</v>
      </c>
      <c r="O568" t="s">
        <v>74</v>
      </c>
      <c r="P568">
        <v>148.04712900000001</v>
      </c>
      <c r="Q568">
        <v>148.0471</v>
      </c>
      <c r="R568">
        <v>2.09</v>
      </c>
      <c r="S568" t="s">
        <v>75</v>
      </c>
    </row>
    <row r="569" spans="1:19" x14ac:dyDescent="0.35">
      <c r="A569">
        <v>148.0569284</v>
      </c>
      <c r="B569">
        <v>137000</v>
      </c>
      <c r="C569">
        <v>1</v>
      </c>
      <c r="D569">
        <v>35310</v>
      </c>
      <c r="E569">
        <v>2702</v>
      </c>
      <c r="F569">
        <v>180600</v>
      </c>
      <c r="G569">
        <v>5650</v>
      </c>
      <c r="H569">
        <v>64440</v>
      </c>
      <c r="I569">
        <v>15420</v>
      </c>
      <c r="J569">
        <v>12340</v>
      </c>
      <c r="K569" t="s">
        <v>395</v>
      </c>
      <c r="L569" t="e">
        <v>#N/A</v>
      </c>
      <c r="M569">
        <v>26.65</v>
      </c>
      <c r="N569">
        <v>1</v>
      </c>
      <c r="O569" t="s">
        <v>74</v>
      </c>
      <c r="P569">
        <v>148.0569284</v>
      </c>
      <c r="Q569">
        <v>148.05690000000001</v>
      </c>
      <c r="R569">
        <v>2.84</v>
      </c>
      <c r="S569" t="s">
        <v>75</v>
      </c>
    </row>
    <row r="570" spans="1:19" x14ac:dyDescent="0.35">
      <c r="A570">
        <v>149.0198164</v>
      </c>
      <c r="B570">
        <v>94410</v>
      </c>
      <c r="C570">
        <v>88140</v>
      </c>
      <c r="D570">
        <v>67550</v>
      </c>
      <c r="E570">
        <v>64620</v>
      </c>
      <c r="F570">
        <v>80090</v>
      </c>
      <c r="G570">
        <v>76280</v>
      </c>
      <c r="H570">
        <v>60860</v>
      </c>
      <c r="I570">
        <v>62740</v>
      </c>
      <c r="J570">
        <v>146700</v>
      </c>
      <c r="K570" t="s">
        <v>396</v>
      </c>
      <c r="L570" t="s">
        <v>397</v>
      </c>
      <c r="M570">
        <v>99.677777777777763</v>
      </c>
      <c r="N570">
        <v>85.210799999999992</v>
      </c>
      <c r="O570" t="s">
        <v>74</v>
      </c>
      <c r="P570">
        <v>149.0198164</v>
      </c>
      <c r="Q570">
        <v>149.0198</v>
      </c>
      <c r="R570">
        <v>1.64</v>
      </c>
      <c r="S570" t="s">
        <v>75</v>
      </c>
    </row>
    <row r="571" spans="1:19" x14ac:dyDescent="0.35">
      <c r="A571">
        <v>149.01982179999999</v>
      </c>
      <c r="B571">
        <v>1</v>
      </c>
      <c r="C571">
        <v>11750</v>
      </c>
      <c r="D571">
        <v>1</v>
      </c>
      <c r="E571">
        <v>18200</v>
      </c>
      <c r="F571">
        <v>1</v>
      </c>
      <c r="G571">
        <v>19030</v>
      </c>
      <c r="H571">
        <v>8803</v>
      </c>
      <c r="I571">
        <v>1</v>
      </c>
      <c r="J571">
        <v>1</v>
      </c>
      <c r="K571" t="e">
        <v>#N/A</v>
      </c>
      <c r="L571" t="s">
        <v>397</v>
      </c>
      <c r="M571">
        <v>1</v>
      </c>
      <c r="N571">
        <v>62.857333333333337</v>
      </c>
      <c r="O571" t="s">
        <v>74</v>
      </c>
      <c r="P571">
        <v>149.01982179999999</v>
      </c>
      <c r="Q571">
        <v>149.0198</v>
      </c>
      <c r="R571">
        <v>21.8</v>
      </c>
      <c r="S571" t="s">
        <v>75</v>
      </c>
    </row>
    <row r="572" spans="1:19" x14ac:dyDescent="0.35">
      <c r="A572">
        <v>149.01992050999999</v>
      </c>
      <c r="B572">
        <v>27630</v>
      </c>
      <c r="C572">
        <v>9847</v>
      </c>
      <c r="D572">
        <v>38840</v>
      </c>
      <c r="E572">
        <v>17500</v>
      </c>
      <c r="F572">
        <v>15210</v>
      </c>
      <c r="G572">
        <v>21820</v>
      </c>
      <c r="H572">
        <v>1</v>
      </c>
      <c r="I572">
        <v>9449</v>
      </c>
      <c r="J572">
        <v>17520</v>
      </c>
      <c r="K572" t="e">
        <v>#N/A</v>
      </c>
      <c r="L572" t="s">
        <v>397</v>
      </c>
      <c r="M572">
        <v>1</v>
      </c>
      <c r="N572">
        <v>80.008749999999992</v>
      </c>
      <c r="O572" t="s">
        <v>74</v>
      </c>
      <c r="P572">
        <v>149.01992050999999</v>
      </c>
      <c r="Q572">
        <v>149.01990000000001</v>
      </c>
      <c r="R572">
        <v>20.51</v>
      </c>
      <c r="S572" t="s">
        <v>75</v>
      </c>
    </row>
    <row r="573" spans="1:19" x14ac:dyDescent="0.35">
      <c r="A573">
        <v>149.02021859000001</v>
      </c>
      <c r="B573">
        <v>1</v>
      </c>
      <c r="C573">
        <v>1</v>
      </c>
      <c r="D573">
        <v>43650</v>
      </c>
      <c r="E573">
        <v>1</v>
      </c>
      <c r="F573">
        <v>1</v>
      </c>
      <c r="G573">
        <v>5691</v>
      </c>
      <c r="H573">
        <v>1</v>
      </c>
      <c r="I573">
        <v>77910</v>
      </c>
      <c r="J573">
        <v>1</v>
      </c>
      <c r="K573" t="e">
        <v>#N/A</v>
      </c>
      <c r="L573" t="s">
        <v>397</v>
      </c>
      <c r="M573">
        <v>1</v>
      </c>
      <c r="N573">
        <v>75.331000000000003</v>
      </c>
      <c r="O573" t="s">
        <v>74</v>
      </c>
      <c r="P573">
        <v>149.02021859000001</v>
      </c>
      <c r="Q573">
        <v>149.02019999999999</v>
      </c>
      <c r="R573">
        <v>18.59</v>
      </c>
      <c r="S573" t="s">
        <v>75</v>
      </c>
    </row>
    <row r="574" spans="1:19" x14ac:dyDescent="0.35">
      <c r="A574">
        <v>149.02212800000001</v>
      </c>
      <c r="B574">
        <v>121700</v>
      </c>
      <c r="C574">
        <v>147100</v>
      </c>
      <c r="D574">
        <v>164100</v>
      </c>
      <c r="E574">
        <v>163100</v>
      </c>
      <c r="F574">
        <v>133200</v>
      </c>
      <c r="G574">
        <v>135700</v>
      </c>
      <c r="H574">
        <v>130800</v>
      </c>
      <c r="I574">
        <v>127600</v>
      </c>
      <c r="J574">
        <v>136300</v>
      </c>
      <c r="K574" t="s">
        <v>396</v>
      </c>
      <c r="L574" t="s">
        <v>397</v>
      </c>
      <c r="M574">
        <v>94.022222222222226</v>
      </c>
      <c r="N574">
        <v>79.676142857142864</v>
      </c>
      <c r="O574" t="s">
        <v>74</v>
      </c>
      <c r="P574">
        <v>149.02212800000001</v>
      </c>
      <c r="Q574">
        <v>149.02000000000001</v>
      </c>
      <c r="R574">
        <v>21.28</v>
      </c>
      <c r="S574" t="s">
        <v>75</v>
      </c>
    </row>
    <row r="575" spans="1:19" x14ac:dyDescent="0.35">
      <c r="A575">
        <v>149.02231992</v>
      </c>
      <c r="B575">
        <v>24310</v>
      </c>
      <c r="C575">
        <v>6605</v>
      </c>
      <c r="D575">
        <v>1</v>
      </c>
      <c r="E575">
        <v>10280</v>
      </c>
      <c r="F575">
        <v>13090</v>
      </c>
      <c r="G575">
        <v>1</v>
      </c>
      <c r="H575">
        <v>11270</v>
      </c>
      <c r="I575">
        <v>1</v>
      </c>
      <c r="J575">
        <v>1</v>
      </c>
      <c r="K575" t="e">
        <v>#N/A</v>
      </c>
      <c r="L575" t="s">
        <v>397</v>
      </c>
      <c r="M575">
        <v>1</v>
      </c>
      <c r="N575">
        <v>80.713999999999999</v>
      </c>
      <c r="O575" t="s">
        <v>74</v>
      </c>
      <c r="P575">
        <v>149.02231992</v>
      </c>
      <c r="Q575">
        <v>149.0223</v>
      </c>
      <c r="R575">
        <v>19.920000000000002</v>
      </c>
      <c r="S575" t="s">
        <v>75</v>
      </c>
    </row>
    <row r="576" spans="1:19" x14ac:dyDescent="0.35">
      <c r="A576">
        <v>149.02292410000001</v>
      </c>
      <c r="B576">
        <v>85310</v>
      </c>
      <c r="C576">
        <v>103700</v>
      </c>
      <c r="D576">
        <v>100200</v>
      </c>
      <c r="E576">
        <v>98260</v>
      </c>
      <c r="F576">
        <v>68870</v>
      </c>
      <c r="G576">
        <v>129300</v>
      </c>
      <c r="H576">
        <v>141100</v>
      </c>
      <c r="I576">
        <v>92390</v>
      </c>
      <c r="J576">
        <v>127900</v>
      </c>
      <c r="K576" t="s">
        <v>396</v>
      </c>
      <c r="L576" t="s">
        <v>397</v>
      </c>
      <c r="M576">
        <v>95.259999999999991</v>
      </c>
      <c r="N576">
        <v>68.018249999999995</v>
      </c>
      <c r="O576" t="s">
        <v>74</v>
      </c>
      <c r="P576">
        <v>149.02292410000001</v>
      </c>
      <c r="Q576">
        <v>149.02289999999999</v>
      </c>
      <c r="R576">
        <v>2.41</v>
      </c>
      <c r="S576" t="s">
        <v>75</v>
      </c>
    </row>
    <row r="577" spans="1:19" x14ac:dyDescent="0.35">
      <c r="A577">
        <v>149.02312409999999</v>
      </c>
      <c r="B577">
        <v>64430</v>
      </c>
      <c r="C577">
        <v>104900</v>
      </c>
      <c r="D577">
        <v>93720</v>
      </c>
      <c r="E577">
        <v>80400</v>
      </c>
      <c r="F577">
        <v>97260</v>
      </c>
      <c r="G577">
        <v>66930</v>
      </c>
      <c r="H577">
        <v>62860</v>
      </c>
      <c r="I577">
        <v>82110</v>
      </c>
      <c r="J577">
        <v>73140</v>
      </c>
      <c r="K577" t="s">
        <v>396</v>
      </c>
      <c r="L577" t="s">
        <v>397</v>
      </c>
      <c r="M577">
        <v>95.4</v>
      </c>
      <c r="N577">
        <v>74.74199999999999</v>
      </c>
      <c r="O577" t="s">
        <v>74</v>
      </c>
      <c r="P577">
        <v>149.02312409999999</v>
      </c>
      <c r="Q577">
        <v>149.0231</v>
      </c>
      <c r="R577">
        <v>24.1</v>
      </c>
      <c r="S577" t="s">
        <v>75</v>
      </c>
    </row>
    <row r="578" spans="1:19" x14ac:dyDescent="0.35">
      <c r="A578">
        <v>149.02317690000001</v>
      </c>
      <c r="B578">
        <v>1</v>
      </c>
      <c r="C578">
        <v>4695</v>
      </c>
      <c r="D578">
        <v>19210</v>
      </c>
      <c r="E578">
        <v>1</v>
      </c>
      <c r="F578">
        <v>1</v>
      </c>
      <c r="G578">
        <v>1</v>
      </c>
      <c r="H578">
        <v>1</v>
      </c>
      <c r="I578">
        <v>19180</v>
      </c>
      <c r="J578">
        <v>13420</v>
      </c>
      <c r="K578" t="e">
        <v>#N/A</v>
      </c>
      <c r="L578" t="s">
        <v>397</v>
      </c>
      <c r="M578">
        <v>94.1</v>
      </c>
      <c r="N578">
        <v>77.757749999999987</v>
      </c>
      <c r="O578" t="s">
        <v>74</v>
      </c>
      <c r="P578">
        <v>149.02317690000001</v>
      </c>
      <c r="Q578">
        <v>149.0231</v>
      </c>
      <c r="R578">
        <v>7.69</v>
      </c>
      <c r="S578" t="s">
        <v>75</v>
      </c>
    </row>
    <row r="579" spans="1:19" x14ac:dyDescent="0.35">
      <c r="A579">
        <v>149.02319199999999</v>
      </c>
      <c r="B579">
        <v>22650</v>
      </c>
      <c r="C579">
        <v>10100</v>
      </c>
      <c r="D579">
        <v>17570</v>
      </c>
      <c r="E579">
        <v>7058</v>
      </c>
      <c r="F579">
        <v>14310</v>
      </c>
      <c r="G579">
        <v>7154</v>
      </c>
      <c r="H579">
        <v>15840</v>
      </c>
      <c r="I579">
        <v>9987</v>
      </c>
      <c r="J579">
        <v>1</v>
      </c>
      <c r="K579" t="e">
        <v>#N/A</v>
      </c>
      <c r="L579" t="s">
        <v>397</v>
      </c>
      <c r="M579">
        <v>1</v>
      </c>
      <c r="N579">
        <v>82.186599999999999</v>
      </c>
      <c r="O579" t="s">
        <v>74</v>
      </c>
      <c r="P579">
        <v>149.02319199999999</v>
      </c>
      <c r="Q579">
        <v>149.023</v>
      </c>
      <c r="R579">
        <v>19.2</v>
      </c>
      <c r="S579" t="s">
        <v>75</v>
      </c>
    </row>
    <row r="580" spans="1:19" x14ac:dyDescent="0.35">
      <c r="A580">
        <v>149.02332272999999</v>
      </c>
      <c r="B580">
        <v>868200</v>
      </c>
      <c r="C580">
        <v>572100</v>
      </c>
      <c r="D580">
        <v>874700</v>
      </c>
      <c r="E580">
        <v>936500</v>
      </c>
      <c r="F580">
        <v>683800</v>
      </c>
      <c r="G580">
        <v>589500</v>
      </c>
      <c r="H580">
        <v>639000</v>
      </c>
      <c r="I580">
        <v>827700</v>
      </c>
      <c r="J580">
        <v>696700</v>
      </c>
      <c r="K580" t="s">
        <v>396</v>
      </c>
      <c r="L580" t="s">
        <v>397</v>
      </c>
      <c r="M580">
        <v>99.712499999999991</v>
      </c>
      <c r="N580">
        <v>73.822222222222223</v>
      </c>
      <c r="O580" t="s">
        <v>74</v>
      </c>
      <c r="P580">
        <v>149.02332272999999</v>
      </c>
      <c r="Q580">
        <v>149.02330000000001</v>
      </c>
      <c r="R580">
        <v>22.73</v>
      </c>
      <c r="S580" t="s">
        <v>75</v>
      </c>
    </row>
    <row r="581" spans="1:19" x14ac:dyDescent="0.35">
      <c r="A581">
        <v>149.02341245</v>
      </c>
      <c r="B581">
        <v>1</v>
      </c>
      <c r="C581">
        <v>1</v>
      </c>
      <c r="D581">
        <v>1</v>
      </c>
      <c r="E581">
        <v>1</v>
      </c>
      <c r="F581">
        <v>1</v>
      </c>
      <c r="G581">
        <v>1</v>
      </c>
      <c r="H581">
        <v>1</v>
      </c>
      <c r="I581">
        <v>1</v>
      </c>
      <c r="J581">
        <v>1</v>
      </c>
      <c r="K581" t="e">
        <v>#N/A</v>
      </c>
      <c r="L581" t="e">
        <v>#N/A</v>
      </c>
      <c r="M581">
        <v>1</v>
      </c>
      <c r="N581">
        <v>1</v>
      </c>
      <c r="O581" t="s">
        <v>74</v>
      </c>
      <c r="P581">
        <v>149.02341245</v>
      </c>
      <c r="Q581">
        <v>149.02340000000001</v>
      </c>
      <c r="R581">
        <v>12.45</v>
      </c>
      <c r="S581" t="s">
        <v>75</v>
      </c>
    </row>
    <row r="582" spans="1:19" x14ac:dyDescent="0.35">
      <c r="A582">
        <v>149.02351626000001</v>
      </c>
      <c r="B582">
        <v>1</v>
      </c>
      <c r="C582">
        <v>1</v>
      </c>
      <c r="D582">
        <v>13640</v>
      </c>
      <c r="E582">
        <v>1</v>
      </c>
      <c r="F582">
        <v>9430</v>
      </c>
      <c r="G582">
        <v>5406</v>
      </c>
      <c r="H582">
        <v>1</v>
      </c>
      <c r="I582">
        <v>5048</v>
      </c>
      <c r="J582">
        <v>1</v>
      </c>
      <c r="K582" t="e">
        <v>#N/A</v>
      </c>
      <c r="L582" t="s">
        <v>397</v>
      </c>
      <c r="M582">
        <v>1</v>
      </c>
      <c r="N582">
        <v>86.664000000000001</v>
      </c>
      <c r="O582" t="s">
        <v>74</v>
      </c>
      <c r="P582">
        <v>149.02351626000001</v>
      </c>
      <c r="Q582">
        <v>149.02350000000001</v>
      </c>
      <c r="R582">
        <v>16.260000000000002</v>
      </c>
      <c r="S582" t="s">
        <v>75</v>
      </c>
    </row>
    <row r="583" spans="1:19" x14ac:dyDescent="0.35">
      <c r="A583">
        <v>149.02363800000001</v>
      </c>
      <c r="B583">
        <v>19710</v>
      </c>
      <c r="C583">
        <v>1</v>
      </c>
      <c r="D583">
        <v>17370</v>
      </c>
      <c r="E583">
        <v>1</v>
      </c>
      <c r="F583">
        <v>11650</v>
      </c>
      <c r="G583">
        <v>16120</v>
      </c>
      <c r="H583">
        <v>35000</v>
      </c>
      <c r="I583">
        <v>41660</v>
      </c>
      <c r="J583">
        <v>15420</v>
      </c>
      <c r="K583" t="s">
        <v>396</v>
      </c>
      <c r="L583" t="s">
        <v>397</v>
      </c>
      <c r="M583">
        <v>90.259999999999991</v>
      </c>
      <c r="N583">
        <v>91.600200000000001</v>
      </c>
      <c r="O583" t="s">
        <v>74</v>
      </c>
      <c r="P583">
        <v>149.02363800000001</v>
      </c>
      <c r="Q583">
        <v>149.02359999999999</v>
      </c>
      <c r="R583">
        <v>3.08</v>
      </c>
      <c r="S583" t="s">
        <v>75</v>
      </c>
    </row>
    <row r="584" spans="1:19" x14ac:dyDescent="0.35">
      <c r="A584">
        <v>149.02370400000001</v>
      </c>
      <c r="B584">
        <v>73300</v>
      </c>
      <c r="C584">
        <v>1</v>
      </c>
      <c r="D584">
        <v>19070</v>
      </c>
      <c r="E584">
        <v>1</v>
      </c>
      <c r="F584">
        <v>1</v>
      </c>
      <c r="G584">
        <v>1</v>
      </c>
      <c r="H584">
        <v>29340</v>
      </c>
      <c r="I584">
        <v>1</v>
      </c>
      <c r="J584">
        <v>22950</v>
      </c>
      <c r="K584" t="e">
        <v>#N/A</v>
      </c>
      <c r="L584" t="s">
        <v>397</v>
      </c>
      <c r="M584">
        <v>1</v>
      </c>
      <c r="N584">
        <v>73.891499999999994</v>
      </c>
      <c r="O584" t="s">
        <v>74</v>
      </c>
      <c r="P584">
        <v>149.02370400000001</v>
      </c>
      <c r="Q584">
        <v>149.02369999999999</v>
      </c>
      <c r="R584">
        <v>0.04</v>
      </c>
      <c r="S584" t="s">
        <v>75</v>
      </c>
    </row>
    <row r="585" spans="1:19" x14ac:dyDescent="0.35">
      <c r="A585">
        <v>149.02374420000001</v>
      </c>
      <c r="B585">
        <v>14600</v>
      </c>
      <c r="C585">
        <v>1</v>
      </c>
      <c r="D585">
        <v>8078</v>
      </c>
      <c r="E585">
        <v>1</v>
      </c>
      <c r="F585">
        <v>8107</v>
      </c>
      <c r="G585">
        <v>7372</v>
      </c>
      <c r="H585">
        <v>15880</v>
      </c>
      <c r="I585">
        <v>15140</v>
      </c>
      <c r="J585">
        <v>10340</v>
      </c>
      <c r="K585" t="s">
        <v>396</v>
      </c>
      <c r="L585" t="s">
        <v>397</v>
      </c>
      <c r="M585">
        <v>97.050000000000011</v>
      </c>
      <c r="N585">
        <v>77.983428571428561</v>
      </c>
      <c r="O585" t="s">
        <v>74</v>
      </c>
      <c r="P585">
        <v>149.02374420000001</v>
      </c>
      <c r="Q585">
        <v>149.02369999999999</v>
      </c>
      <c r="R585">
        <v>4.42</v>
      </c>
      <c r="S585" t="s">
        <v>75</v>
      </c>
    </row>
    <row r="586" spans="1:19" x14ac:dyDescent="0.35">
      <c r="A586">
        <v>149.02382858999999</v>
      </c>
      <c r="B586">
        <v>403700</v>
      </c>
      <c r="C586">
        <v>453500</v>
      </c>
      <c r="D586">
        <v>466400</v>
      </c>
      <c r="E586">
        <v>503800</v>
      </c>
      <c r="F586">
        <v>471000</v>
      </c>
      <c r="G586">
        <v>488000</v>
      </c>
      <c r="H586">
        <v>281600</v>
      </c>
      <c r="I586">
        <v>443200</v>
      </c>
      <c r="J586">
        <v>494100</v>
      </c>
      <c r="K586" t="s">
        <v>396</v>
      </c>
      <c r="L586" t="s">
        <v>397</v>
      </c>
      <c r="M586">
        <v>58.011111111111113</v>
      </c>
      <c r="N586">
        <v>82.027777777777771</v>
      </c>
      <c r="O586" t="s">
        <v>74</v>
      </c>
      <c r="P586">
        <v>149.02382858999999</v>
      </c>
      <c r="Q586">
        <v>149.02379999999999</v>
      </c>
      <c r="R586">
        <v>28.59</v>
      </c>
      <c r="S586" t="s">
        <v>75</v>
      </c>
    </row>
    <row r="587" spans="1:19" x14ac:dyDescent="0.35">
      <c r="A587">
        <v>149.02391485000001</v>
      </c>
      <c r="B587">
        <v>1</v>
      </c>
      <c r="C587">
        <v>1</v>
      </c>
      <c r="D587">
        <v>1</v>
      </c>
      <c r="E587">
        <v>1</v>
      </c>
      <c r="F587">
        <v>12980</v>
      </c>
      <c r="G587">
        <v>8091</v>
      </c>
      <c r="H587">
        <v>1</v>
      </c>
      <c r="I587">
        <v>1</v>
      </c>
      <c r="J587">
        <v>1</v>
      </c>
      <c r="K587" t="e">
        <v>#N/A</v>
      </c>
      <c r="L587" t="e">
        <v>#N/A</v>
      </c>
      <c r="M587">
        <v>1</v>
      </c>
      <c r="N587">
        <v>82.27</v>
      </c>
      <c r="O587" t="s">
        <v>74</v>
      </c>
      <c r="P587">
        <v>149.02391485000001</v>
      </c>
      <c r="Q587">
        <v>149.0239</v>
      </c>
      <c r="R587">
        <v>14.85</v>
      </c>
      <c r="S587" t="s">
        <v>75</v>
      </c>
    </row>
    <row r="588" spans="1:19" x14ac:dyDescent="0.35">
      <c r="A588">
        <v>149.02391553000001</v>
      </c>
      <c r="B588">
        <v>1</v>
      </c>
      <c r="C588">
        <v>1</v>
      </c>
      <c r="D588">
        <v>1</v>
      </c>
      <c r="E588">
        <v>1</v>
      </c>
      <c r="F588">
        <v>1</v>
      </c>
      <c r="G588">
        <v>1</v>
      </c>
      <c r="H588">
        <v>1</v>
      </c>
      <c r="I588">
        <v>1</v>
      </c>
      <c r="J588">
        <v>1</v>
      </c>
      <c r="K588" t="e">
        <v>#N/A</v>
      </c>
      <c r="L588" t="e">
        <v>#N/A</v>
      </c>
      <c r="M588">
        <v>1</v>
      </c>
      <c r="N588">
        <v>1</v>
      </c>
      <c r="O588" t="s">
        <v>74</v>
      </c>
      <c r="P588">
        <v>149.02391553000001</v>
      </c>
      <c r="Q588">
        <v>149.0239</v>
      </c>
      <c r="R588">
        <v>15.53</v>
      </c>
      <c r="S588" t="s">
        <v>75</v>
      </c>
    </row>
    <row r="589" spans="1:19" x14ac:dyDescent="0.35">
      <c r="A589">
        <v>149.02398260000001</v>
      </c>
      <c r="B589">
        <v>15100</v>
      </c>
      <c r="C589">
        <v>1</v>
      </c>
      <c r="D589">
        <v>12080</v>
      </c>
      <c r="E589">
        <v>1</v>
      </c>
      <c r="F589">
        <v>1</v>
      </c>
      <c r="G589">
        <v>10540</v>
      </c>
      <c r="H589">
        <v>1</v>
      </c>
      <c r="I589">
        <v>29160</v>
      </c>
      <c r="J589">
        <v>31080</v>
      </c>
      <c r="K589" t="s">
        <v>396</v>
      </c>
      <c r="L589" t="s">
        <v>397</v>
      </c>
      <c r="M589">
        <v>97.55</v>
      </c>
      <c r="N589">
        <v>77.750400000000013</v>
      </c>
      <c r="O589" t="s">
        <v>74</v>
      </c>
      <c r="P589">
        <v>149.02398260000001</v>
      </c>
      <c r="Q589">
        <v>149.0239</v>
      </c>
      <c r="R589">
        <v>8.26</v>
      </c>
      <c r="S589" t="s">
        <v>75</v>
      </c>
    </row>
    <row r="590" spans="1:19" x14ac:dyDescent="0.35">
      <c r="A590">
        <v>149.024136</v>
      </c>
      <c r="B590">
        <v>5438</v>
      </c>
      <c r="C590">
        <v>1</v>
      </c>
      <c r="D590">
        <v>1</v>
      </c>
      <c r="E590">
        <v>1</v>
      </c>
      <c r="F590">
        <v>21150</v>
      </c>
      <c r="G590">
        <v>1</v>
      </c>
      <c r="H590">
        <v>1</v>
      </c>
      <c r="I590">
        <v>1</v>
      </c>
      <c r="J590">
        <v>1</v>
      </c>
      <c r="K590" t="e">
        <v>#N/A</v>
      </c>
      <c r="L590" t="s">
        <v>397</v>
      </c>
      <c r="M590">
        <v>1</v>
      </c>
      <c r="N590">
        <v>61.1755</v>
      </c>
      <c r="O590" t="s">
        <v>74</v>
      </c>
      <c r="P590">
        <v>149.024136</v>
      </c>
      <c r="Q590">
        <v>149.024</v>
      </c>
      <c r="R590">
        <v>13.06</v>
      </c>
      <c r="S590" t="s">
        <v>75</v>
      </c>
    </row>
    <row r="591" spans="1:19" x14ac:dyDescent="0.35">
      <c r="A591">
        <v>149.02417310000001</v>
      </c>
      <c r="B591">
        <v>16530</v>
      </c>
      <c r="C591">
        <v>1</v>
      </c>
      <c r="D591">
        <v>1</v>
      </c>
      <c r="E591">
        <v>1</v>
      </c>
      <c r="F591">
        <v>1</v>
      </c>
      <c r="G591">
        <v>1</v>
      </c>
      <c r="H591">
        <v>1</v>
      </c>
      <c r="I591">
        <v>10200</v>
      </c>
      <c r="J591">
        <v>1</v>
      </c>
      <c r="K591" t="e">
        <v>#N/A</v>
      </c>
      <c r="L591" t="e">
        <v>#N/A</v>
      </c>
      <c r="M591">
        <v>1</v>
      </c>
      <c r="N591">
        <v>88.527000000000001</v>
      </c>
      <c r="O591" t="s">
        <v>74</v>
      </c>
      <c r="P591">
        <v>149.02417310000001</v>
      </c>
      <c r="Q591">
        <v>149.024</v>
      </c>
      <c r="R591">
        <v>17.309999999999999</v>
      </c>
      <c r="S591" t="s">
        <v>75</v>
      </c>
    </row>
    <row r="592" spans="1:19" x14ac:dyDescent="0.35">
      <c r="A592">
        <v>149.02421181</v>
      </c>
      <c r="B592">
        <v>1</v>
      </c>
      <c r="C592">
        <v>1</v>
      </c>
      <c r="D592">
        <v>12010</v>
      </c>
      <c r="E592">
        <v>1</v>
      </c>
      <c r="F592">
        <v>14530</v>
      </c>
      <c r="G592">
        <v>1</v>
      </c>
      <c r="H592">
        <v>1</v>
      </c>
      <c r="I592">
        <v>1</v>
      </c>
      <c r="J592">
        <v>1</v>
      </c>
      <c r="K592" t="e">
        <v>#N/A</v>
      </c>
      <c r="L592" t="e">
        <v>#N/A</v>
      </c>
      <c r="M592">
        <v>1</v>
      </c>
      <c r="N592">
        <v>55.295999999999999</v>
      </c>
      <c r="O592" t="s">
        <v>74</v>
      </c>
      <c r="P592">
        <v>149.02421181</v>
      </c>
      <c r="Q592">
        <v>149.02420000000001</v>
      </c>
      <c r="R592">
        <v>11.81</v>
      </c>
      <c r="S592" t="s">
        <v>75</v>
      </c>
    </row>
    <row r="593" spans="1:19" x14ac:dyDescent="0.35">
      <c r="A593">
        <v>149.02421799999999</v>
      </c>
      <c r="B593">
        <v>17590</v>
      </c>
      <c r="C593">
        <v>2778</v>
      </c>
      <c r="D593">
        <v>7619</v>
      </c>
      <c r="E593">
        <v>8113</v>
      </c>
      <c r="F593">
        <v>1</v>
      </c>
      <c r="G593">
        <v>6953</v>
      </c>
      <c r="H593">
        <v>9521</v>
      </c>
      <c r="I593">
        <v>11380</v>
      </c>
      <c r="J593">
        <v>1</v>
      </c>
      <c r="K593" t="e">
        <v>#N/A</v>
      </c>
      <c r="L593" t="s">
        <v>397</v>
      </c>
      <c r="M593">
        <v>1</v>
      </c>
      <c r="N593">
        <v>87.42519999999999</v>
      </c>
      <c r="O593" t="s">
        <v>74</v>
      </c>
      <c r="P593">
        <v>149.02421799999999</v>
      </c>
      <c r="Q593">
        <v>149.02420000000001</v>
      </c>
      <c r="R593">
        <v>18</v>
      </c>
      <c r="S593" t="s">
        <v>75</v>
      </c>
    </row>
    <row r="594" spans="1:19" x14ac:dyDescent="0.35">
      <c r="A594">
        <v>149.02488199999999</v>
      </c>
      <c r="B594">
        <v>6794</v>
      </c>
      <c r="C594">
        <v>2760</v>
      </c>
      <c r="D594">
        <v>8223</v>
      </c>
      <c r="E594">
        <v>1</v>
      </c>
      <c r="F594">
        <v>7739</v>
      </c>
      <c r="G594">
        <v>24320</v>
      </c>
      <c r="H594">
        <v>2120</v>
      </c>
      <c r="I594">
        <v>50310</v>
      </c>
      <c r="J594">
        <v>1</v>
      </c>
      <c r="K594" t="e">
        <v>#N/A</v>
      </c>
      <c r="L594" t="s">
        <v>397</v>
      </c>
      <c r="M594">
        <v>1</v>
      </c>
      <c r="N594">
        <v>65.453714285714298</v>
      </c>
      <c r="O594" t="s">
        <v>74</v>
      </c>
      <c r="P594">
        <v>149.02488199999999</v>
      </c>
      <c r="Q594">
        <v>149.024</v>
      </c>
      <c r="R594">
        <v>8.82</v>
      </c>
      <c r="S594" t="s">
        <v>75</v>
      </c>
    </row>
    <row r="595" spans="1:19" x14ac:dyDescent="0.35">
      <c r="A595">
        <v>149.05872740000001</v>
      </c>
      <c r="B595">
        <v>196700</v>
      </c>
      <c r="C595">
        <v>1770</v>
      </c>
      <c r="D595">
        <v>55920</v>
      </c>
      <c r="E595">
        <v>16420</v>
      </c>
      <c r="F595">
        <v>105300</v>
      </c>
      <c r="G595">
        <v>83240</v>
      </c>
      <c r="H595">
        <v>203100</v>
      </c>
      <c r="I595">
        <v>313300</v>
      </c>
      <c r="J595">
        <v>120600</v>
      </c>
      <c r="K595" t="s">
        <v>396</v>
      </c>
      <c r="L595" t="s">
        <v>400</v>
      </c>
      <c r="M595">
        <v>93.633333333333326</v>
      </c>
      <c r="N595">
        <v>81.364200000000011</v>
      </c>
      <c r="O595" t="s">
        <v>74</v>
      </c>
      <c r="P595">
        <v>149.05872740000001</v>
      </c>
      <c r="Q595">
        <v>149.05869999999999</v>
      </c>
      <c r="R595">
        <v>2.74</v>
      </c>
      <c r="S595" t="s">
        <v>75</v>
      </c>
    </row>
    <row r="596" spans="1:19" x14ac:dyDescent="0.35">
      <c r="A596">
        <v>150.0223244</v>
      </c>
      <c r="B596">
        <v>41480</v>
      </c>
      <c r="C596">
        <v>22910</v>
      </c>
      <c r="D596">
        <v>19200</v>
      </c>
      <c r="E596">
        <v>1</v>
      </c>
      <c r="F596">
        <v>20580</v>
      </c>
      <c r="G596">
        <v>14630</v>
      </c>
      <c r="H596">
        <v>21250</v>
      </c>
      <c r="I596">
        <v>171600</v>
      </c>
      <c r="J596">
        <v>267000</v>
      </c>
      <c r="K596" t="s">
        <v>402</v>
      </c>
      <c r="L596" t="e">
        <v>#N/A</v>
      </c>
      <c r="M596">
        <v>86.466666666666654</v>
      </c>
      <c r="N596">
        <v>73.707999999999998</v>
      </c>
      <c r="O596" t="s">
        <v>74</v>
      </c>
      <c r="P596">
        <v>150.0223244</v>
      </c>
      <c r="Q596">
        <v>150.0223</v>
      </c>
      <c r="R596">
        <v>2.44</v>
      </c>
      <c r="S596" t="s">
        <v>75</v>
      </c>
    </row>
    <row r="597" spans="1:19" x14ac:dyDescent="0.35">
      <c r="A597">
        <v>150.054934</v>
      </c>
      <c r="B597">
        <v>143400</v>
      </c>
      <c r="C597">
        <v>1</v>
      </c>
      <c r="D597">
        <v>6944</v>
      </c>
      <c r="E597">
        <v>2231</v>
      </c>
      <c r="F597">
        <v>52100</v>
      </c>
      <c r="G597">
        <v>5220</v>
      </c>
      <c r="H597">
        <v>7767</v>
      </c>
      <c r="I597">
        <v>34240</v>
      </c>
      <c r="J597">
        <v>121200</v>
      </c>
      <c r="K597" t="e">
        <v>#N/A</v>
      </c>
      <c r="L597" t="s">
        <v>405</v>
      </c>
      <c r="M597">
        <v>19.600000000000001</v>
      </c>
      <c r="N597">
        <v>98.831000000000003</v>
      </c>
      <c r="O597" t="s">
        <v>74</v>
      </c>
      <c r="P597">
        <v>150.054934</v>
      </c>
      <c r="Q597">
        <v>150.0549</v>
      </c>
      <c r="R597">
        <v>3.04</v>
      </c>
      <c r="S597" t="s">
        <v>75</v>
      </c>
    </row>
    <row r="598" spans="1:19" x14ac:dyDescent="0.35">
      <c r="A598">
        <v>150.05861770000001</v>
      </c>
      <c r="B598">
        <v>15030</v>
      </c>
      <c r="C598">
        <v>1449</v>
      </c>
      <c r="D598">
        <v>3689</v>
      </c>
      <c r="E598">
        <v>6910</v>
      </c>
      <c r="F598">
        <v>26650</v>
      </c>
      <c r="G598">
        <v>49870</v>
      </c>
      <c r="H598">
        <v>72650</v>
      </c>
      <c r="I598">
        <v>75620</v>
      </c>
      <c r="J598">
        <v>64190</v>
      </c>
      <c r="K598" t="s">
        <v>401</v>
      </c>
      <c r="L598" t="s">
        <v>274</v>
      </c>
      <c r="M598">
        <v>81.100000000000009</v>
      </c>
      <c r="N598">
        <v>81.102249999999998</v>
      </c>
      <c r="O598" t="s">
        <v>74</v>
      </c>
      <c r="P598">
        <v>150.05861770000001</v>
      </c>
      <c r="Q598">
        <v>150.05860000000001</v>
      </c>
      <c r="R598">
        <v>1.77</v>
      </c>
      <c r="S598" t="s">
        <v>200</v>
      </c>
    </row>
    <row r="599" spans="1:19" x14ac:dyDescent="0.35">
      <c r="A599">
        <v>150.07731799999999</v>
      </c>
      <c r="B599">
        <v>33330</v>
      </c>
      <c r="C599">
        <v>469.7</v>
      </c>
      <c r="D599">
        <v>15990</v>
      </c>
      <c r="E599">
        <v>1867</v>
      </c>
      <c r="F599">
        <v>52420</v>
      </c>
      <c r="G599">
        <v>33380</v>
      </c>
      <c r="H599">
        <v>48230</v>
      </c>
      <c r="I599">
        <v>24090</v>
      </c>
      <c r="J599">
        <v>79650</v>
      </c>
      <c r="K599" t="s">
        <v>401</v>
      </c>
      <c r="L599" t="s">
        <v>410</v>
      </c>
      <c r="M599">
        <v>81.099999999999994</v>
      </c>
      <c r="N599">
        <v>77.01400000000001</v>
      </c>
      <c r="O599" t="s">
        <v>74</v>
      </c>
      <c r="P599">
        <v>150.07731799999999</v>
      </c>
      <c r="Q599">
        <v>150.07730000000001</v>
      </c>
      <c r="R599">
        <v>1.8</v>
      </c>
      <c r="S599" t="s">
        <v>75</v>
      </c>
    </row>
    <row r="600" spans="1:19" x14ac:dyDescent="0.35">
      <c r="A600">
        <v>150.09091799999999</v>
      </c>
      <c r="B600">
        <v>8853</v>
      </c>
      <c r="C600">
        <v>974.2</v>
      </c>
      <c r="D600">
        <v>5178</v>
      </c>
      <c r="E600">
        <v>401.6</v>
      </c>
      <c r="F600">
        <v>17590</v>
      </c>
      <c r="G600">
        <v>9091</v>
      </c>
      <c r="H600">
        <v>14910</v>
      </c>
      <c r="I600">
        <v>9181</v>
      </c>
      <c r="J600">
        <v>29600</v>
      </c>
      <c r="K600" t="s">
        <v>401</v>
      </c>
      <c r="L600" t="s">
        <v>410</v>
      </c>
      <c r="M600">
        <v>57.70000000000001</v>
      </c>
      <c r="N600">
        <v>71.802833333333339</v>
      </c>
      <c r="O600" t="s">
        <v>74</v>
      </c>
      <c r="P600">
        <v>150.09091799999999</v>
      </c>
      <c r="Q600">
        <v>150.0909</v>
      </c>
      <c r="R600">
        <v>1.8</v>
      </c>
      <c r="S600" t="s">
        <v>75</v>
      </c>
    </row>
    <row r="601" spans="1:19" x14ac:dyDescent="0.35">
      <c r="A601">
        <v>150.09154860000001</v>
      </c>
      <c r="B601">
        <v>1</v>
      </c>
      <c r="C601">
        <v>1</v>
      </c>
      <c r="D601">
        <v>1</v>
      </c>
      <c r="E601">
        <v>1</v>
      </c>
      <c r="F601">
        <v>1</v>
      </c>
      <c r="G601">
        <v>1</v>
      </c>
      <c r="H601">
        <v>778.2</v>
      </c>
      <c r="I601">
        <v>10290</v>
      </c>
      <c r="J601">
        <v>14490</v>
      </c>
      <c r="K601" t="e">
        <v>#N/A</v>
      </c>
      <c r="L601" t="s">
        <v>411</v>
      </c>
      <c r="M601">
        <v>1</v>
      </c>
      <c r="N601">
        <v>80.88366666666667</v>
      </c>
      <c r="O601" t="s">
        <v>74</v>
      </c>
      <c r="P601">
        <v>150.09154860000001</v>
      </c>
      <c r="Q601">
        <v>150.0915</v>
      </c>
      <c r="R601">
        <v>4.8600000000000003</v>
      </c>
      <c r="S601" t="s">
        <v>75</v>
      </c>
    </row>
    <row r="602" spans="1:19" x14ac:dyDescent="0.35">
      <c r="A602">
        <v>151.06186790000001</v>
      </c>
      <c r="B602">
        <v>76740</v>
      </c>
      <c r="C602">
        <v>1</v>
      </c>
      <c r="D602">
        <v>46020</v>
      </c>
      <c r="E602">
        <v>3541</v>
      </c>
      <c r="F602">
        <v>42050</v>
      </c>
      <c r="G602">
        <v>8281</v>
      </c>
      <c r="H602">
        <v>29100</v>
      </c>
      <c r="I602">
        <v>540100</v>
      </c>
      <c r="J602">
        <v>45440</v>
      </c>
      <c r="K602" t="s">
        <v>412</v>
      </c>
      <c r="L602" t="s">
        <v>414</v>
      </c>
      <c r="M602">
        <v>55.766666666666659</v>
      </c>
      <c r="N602">
        <v>85.391249999999999</v>
      </c>
      <c r="O602" t="s">
        <v>74</v>
      </c>
      <c r="P602">
        <v>151.06186790000001</v>
      </c>
      <c r="Q602">
        <v>151.06180000000001</v>
      </c>
      <c r="R602">
        <v>6.79</v>
      </c>
      <c r="S602" t="s">
        <v>75</v>
      </c>
    </row>
    <row r="603" spans="1:19" x14ac:dyDescent="0.35">
      <c r="A603">
        <v>151.075208</v>
      </c>
      <c r="B603">
        <v>1645</v>
      </c>
      <c r="C603">
        <v>4166</v>
      </c>
      <c r="D603">
        <v>4866</v>
      </c>
      <c r="E603">
        <v>4881</v>
      </c>
      <c r="F603">
        <v>2198</v>
      </c>
      <c r="G603">
        <v>1</v>
      </c>
      <c r="H603">
        <v>3779</v>
      </c>
      <c r="I603">
        <v>50740</v>
      </c>
      <c r="J603">
        <v>1</v>
      </c>
      <c r="K603" t="e">
        <v>#N/A</v>
      </c>
      <c r="L603" t="s">
        <v>417</v>
      </c>
      <c r="M603">
        <v>53.4</v>
      </c>
      <c r="N603">
        <v>89.832499999999996</v>
      </c>
      <c r="O603" t="s">
        <v>74</v>
      </c>
      <c r="P603">
        <v>151.075208</v>
      </c>
      <c r="Q603">
        <v>151.07499999999999</v>
      </c>
      <c r="R603">
        <v>20.079999999999998</v>
      </c>
      <c r="S603" t="s">
        <v>75</v>
      </c>
    </row>
    <row r="604" spans="1:19" x14ac:dyDescent="0.35">
      <c r="A604">
        <v>151.09931155000001</v>
      </c>
      <c r="B604">
        <v>1</v>
      </c>
      <c r="C604">
        <v>1</v>
      </c>
      <c r="D604">
        <v>27080</v>
      </c>
      <c r="E604">
        <v>1</v>
      </c>
      <c r="F604">
        <v>1</v>
      </c>
      <c r="G604">
        <v>1</v>
      </c>
      <c r="H604">
        <v>1</v>
      </c>
      <c r="I604">
        <v>216300</v>
      </c>
      <c r="J604">
        <v>190.1</v>
      </c>
      <c r="K604" t="e">
        <v>#N/A</v>
      </c>
      <c r="L604" t="e">
        <v>#N/A</v>
      </c>
      <c r="M604">
        <v>38.799999999999997</v>
      </c>
      <c r="N604">
        <v>70.861500000000007</v>
      </c>
      <c r="O604" t="s">
        <v>74</v>
      </c>
      <c r="P604">
        <v>151.09931155000001</v>
      </c>
      <c r="Q604">
        <v>151.0993</v>
      </c>
      <c r="R604">
        <v>11.55</v>
      </c>
      <c r="S604" t="s">
        <v>75</v>
      </c>
    </row>
    <row r="605" spans="1:19" x14ac:dyDescent="0.35">
      <c r="A605">
        <v>152.00942939999999</v>
      </c>
      <c r="B605">
        <v>307000</v>
      </c>
      <c r="C605">
        <v>18860</v>
      </c>
      <c r="D605">
        <v>319300</v>
      </c>
      <c r="E605">
        <v>77890</v>
      </c>
      <c r="F605">
        <v>447600</v>
      </c>
      <c r="G605">
        <v>361900</v>
      </c>
      <c r="H605">
        <v>314000</v>
      </c>
      <c r="I605">
        <v>689900</v>
      </c>
      <c r="J605">
        <v>682700</v>
      </c>
      <c r="K605" t="s">
        <v>421</v>
      </c>
      <c r="L605" t="s">
        <v>422</v>
      </c>
      <c r="M605">
        <v>27.385714285714283</v>
      </c>
      <c r="N605">
        <v>85.385666666666665</v>
      </c>
      <c r="O605" t="s">
        <v>74</v>
      </c>
      <c r="P605">
        <v>152.00942939999999</v>
      </c>
      <c r="Q605">
        <v>152.0094</v>
      </c>
      <c r="R605">
        <v>2.94</v>
      </c>
      <c r="S605" t="s">
        <v>75</v>
      </c>
    </row>
    <row r="606" spans="1:19" x14ac:dyDescent="0.35">
      <c r="A606">
        <v>152.01571777999999</v>
      </c>
      <c r="B606">
        <v>1</v>
      </c>
      <c r="C606">
        <v>299300</v>
      </c>
      <c r="D606">
        <v>64830</v>
      </c>
      <c r="E606">
        <v>24880</v>
      </c>
      <c r="F606">
        <v>34000</v>
      </c>
      <c r="G606">
        <v>188100</v>
      </c>
      <c r="H606">
        <v>9992</v>
      </c>
      <c r="I606">
        <v>1</v>
      </c>
      <c r="J606">
        <v>24520</v>
      </c>
      <c r="K606" t="s">
        <v>423</v>
      </c>
      <c r="L606" t="s">
        <v>424</v>
      </c>
      <c r="M606">
        <v>46.333333333333336</v>
      </c>
      <c r="N606">
        <v>69.41279999999999</v>
      </c>
      <c r="O606" t="s">
        <v>74</v>
      </c>
      <c r="P606">
        <v>152.01571777999999</v>
      </c>
      <c r="Q606">
        <v>152.01570000000001</v>
      </c>
      <c r="R606">
        <v>17.78</v>
      </c>
      <c r="S606" t="s">
        <v>75</v>
      </c>
    </row>
    <row r="607" spans="1:19" x14ac:dyDescent="0.35">
      <c r="A607">
        <v>152.05691200000001</v>
      </c>
      <c r="B607">
        <v>2060</v>
      </c>
      <c r="C607">
        <v>1</v>
      </c>
      <c r="D607">
        <v>13970</v>
      </c>
      <c r="E607">
        <v>2494</v>
      </c>
      <c r="F607">
        <v>15360</v>
      </c>
      <c r="G607">
        <v>1</v>
      </c>
      <c r="H607">
        <v>363.3</v>
      </c>
      <c r="I607">
        <v>1</v>
      </c>
      <c r="J607">
        <v>1</v>
      </c>
      <c r="K607" t="e">
        <v>#N/A</v>
      </c>
      <c r="L607" t="s">
        <v>426</v>
      </c>
      <c r="M607">
        <v>30.6</v>
      </c>
      <c r="N607">
        <v>85.905799999999985</v>
      </c>
      <c r="O607" t="s">
        <v>74</v>
      </c>
      <c r="P607">
        <v>152.05691200000001</v>
      </c>
      <c r="Q607">
        <v>152.05690000000001</v>
      </c>
      <c r="R607">
        <v>12</v>
      </c>
      <c r="S607" t="s">
        <v>75</v>
      </c>
    </row>
    <row r="608" spans="1:19" x14ac:dyDescent="0.35">
      <c r="A608">
        <v>152.05716709999999</v>
      </c>
      <c r="B608">
        <v>5297</v>
      </c>
      <c r="C608">
        <v>984.9</v>
      </c>
      <c r="D608">
        <v>3038</v>
      </c>
      <c r="E608">
        <v>1</v>
      </c>
      <c r="F608">
        <v>1</v>
      </c>
      <c r="G608">
        <v>2245</v>
      </c>
      <c r="H608">
        <v>5422</v>
      </c>
      <c r="I608">
        <v>32950</v>
      </c>
      <c r="J608">
        <v>4087</v>
      </c>
      <c r="K608" t="e">
        <v>#N/A</v>
      </c>
      <c r="L608" t="e">
        <v>#N/A</v>
      </c>
      <c r="M608">
        <v>1</v>
      </c>
      <c r="N608">
        <v>70.484000000000009</v>
      </c>
      <c r="O608" t="s">
        <v>74</v>
      </c>
      <c r="P608">
        <v>152.05716709999999</v>
      </c>
      <c r="Q608">
        <v>152.05709999999999</v>
      </c>
      <c r="R608">
        <v>6.71</v>
      </c>
      <c r="S608" t="s">
        <v>75</v>
      </c>
    </row>
    <row r="609" spans="1:19" x14ac:dyDescent="0.35">
      <c r="A609">
        <v>152.05733179999999</v>
      </c>
      <c r="B609">
        <v>23990</v>
      </c>
      <c r="C609">
        <v>6787</v>
      </c>
      <c r="D609">
        <v>260800</v>
      </c>
      <c r="E609">
        <v>20570</v>
      </c>
      <c r="F609">
        <v>169800</v>
      </c>
      <c r="G609">
        <v>21390</v>
      </c>
      <c r="H609">
        <v>11300</v>
      </c>
      <c r="I609">
        <v>44160</v>
      </c>
      <c r="J609">
        <v>24650</v>
      </c>
      <c r="K609" t="s">
        <v>430</v>
      </c>
      <c r="L609" t="s">
        <v>431</v>
      </c>
      <c r="M609">
        <v>60.15</v>
      </c>
      <c r="N609">
        <v>79.516000000000005</v>
      </c>
      <c r="O609" t="s">
        <v>74</v>
      </c>
      <c r="P609">
        <v>152.05733179999999</v>
      </c>
      <c r="Q609">
        <v>152.0573</v>
      </c>
      <c r="R609">
        <v>3.18</v>
      </c>
      <c r="S609" t="s">
        <v>200</v>
      </c>
    </row>
    <row r="610" spans="1:19" x14ac:dyDescent="0.35">
      <c r="A610">
        <v>152.05744319999999</v>
      </c>
      <c r="B610">
        <v>51490</v>
      </c>
      <c r="C610">
        <v>6021</v>
      </c>
      <c r="D610">
        <v>382200</v>
      </c>
      <c r="E610">
        <v>23170</v>
      </c>
      <c r="F610">
        <v>316400</v>
      </c>
      <c r="G610">
        <v>26460</v>
      </c>
      <c r="H610">
        <v>30790</v>
      </c>
      <c r="I610">
        <v>32770</v>
      </c>
      <c r="J610">
        <v>95210</v>
      </c>
      <c r="K610" t="s">
        <v>430</v>
      </c>
      <c r="L610" t="s">
        <v>427</v>
      </c>
      <c r="M610">
        <v>75.349999999999994</v>
      </c>
      <c r="N610">
        <v>85.396833333333333</v>
      </c>
      <c r="O610" t="s">
        <v>74</v>
      </c>
      <c r="P610">
        <v>152.05744319999999</v>
      </c>
      <c r="Q610">
        <v>152.0574</v>
      </c>
      <c r="R610">
        <v>4.32</v>
      </c>
      <c r="S610" t="s">
        <v>75</v>
      </c>
    </row>
    <row r="611" spans="1:19" x14ac:dyDescent="0.35">
      <c r="A611">
        <v>152.06923800000001</v>
      </c>
      <c r="B611">
        <v>5869</v>
      </c>
      <c r="C611">
        <v>1</v>
      </c>
      <c r="D611">
        <v>1794</v>
      </c>
      <c r="E611">
        <v>1</v>
      </c>
      <c r="F611">
        <v>22700</v>
      </c>
      <c r="G611">
        <v>1958</v>
      </c>
      <c r="H611">
        <v>3953</v>
      </c>
      <c r="I611">
        <v>13010</v>
      </c>
      <c r="J611">
        <v>10500</v>
      </c>
      <c r="K611" t="s">
        <v>432</v>
      </c>
      <c r="L611" t="e">
        <v>#N/A</v>
      </c>
      <c r="M611">
        <v>11.85</v>
      </c>
      <c r="N611">
        <v>86.994</v>
      </c>
      <c r="O611" t="s">
        <v>74</v>
      </c>
      <c r="P611">
        <v>152.06923800000001</v>
      </c>
      <c r="Q611">
        <v>152.06899999999999</v>
      </c>
      <c r="R611">
        <v>2.38</v>
      </c>
      <c r="S611" t="s">
        <v>75</v>
      </c>
    </row>
    <row r="612" spans="1:19" x14ac:dyDescent="0.35">
      <c r="A612">
        <v>152.07011869999999</v>
      </c>
      <c r="B612">
        <v>2522</v>
      </c>
      <c r="C612">
        <v>924.7</v>
      </c>
      <c r="D612">
        <v>4509</v>
      </c>
      <c r="E612">
        <v>1632</v>
      </c>
      <c r="F612">
        <v>2564</v>
      </c>
      <c r="G612">
        <v>3316</v>
      </c>
      <c r="H612">
        <v>1157</v>
      </c>
      <c r="I612">
        <v>2701</v>
      </c>
      <c r="J612">
        <v>3792</v>
      </c>
      <c r="K612" t="e">
        <v>#N/A</v>
      </c>
      <c r="L612" t="e">
        <v>#N/A</v>
      </c>
      <c r="M612">
        <v>1</v>
      </c>
      <c r="N612">
        <v>62.246000000000002</v>
      </c>
      <c r="O612" t="s">
        <v>74</v>
      </c>
      <c r="P612">
        <v>152.07011869999999</v>
      </c>
      <c r="Q612">
        <v>152.0701</v>
      </c>
      <c r="R612">
        <v>1.87</v>
      </c>
      <c r="S612" t="s">
        <v>75</v>
      </c>
    </row>
    <row r="613" spans="1:19" x14ac:dyDescent="0.35">
      <c r="A613">
        <v>152.07127349999999</v>
      </c>
      <c r="B613">
        <v>32470</v>
      </c>
      <c r="C613">
        <v>1</v>
      </c>
      <c r="D613">
        <v>1328000</v>
      </c>
      <c r="E613">
        <v>299800</v>
      </c>
      <c r="F613">
        <v>1149000</v>
      </c>
      <c r="G613">
        <v>470</v>
      </c>
      <c r="H613">
        <v>1030</v>
      </c>
      <c r="I613">
        <v>3477000</v>
      </c>
      <c r="J613">
        <v>3606</v>
      </c>
      <c r="K613" t="s">
        <v>435</v>
      </c>
      <c r="L613" t="s">
        <v>433</v>
      </c>
      <c r="M613">
        <v>95.52000000000001</v>
      </c>
      <c r="N613">
        <v>78.804600000000008</v>
      </c>
      <c r="O613" t="s">
        <v>74</v>
      </c>
      <c r="P613">
        <v>152.07127349999999</v>
      </c>
      <c r="Q613">
        <v>152.0712</v>
      </c>
      <c r="R613">
        <v>7.35</v>
      </c>
      <c r="S613" t="s">
        <v>75</v>
      </c>
    </row>
    <row r="614" spans="1:19" x14ac:dyDescent="0.35">
      <c r="A614">
        <v>152.07156599999999</v>
      </c>
      <c r="B614">
        <v>220400</v>
      </c>
      <c r="C614">
        <v>1</v>
      </c>
      <c r="D614">
        <v>2113000</v>
      </c>
      <c r="E614">
        <v>127600</v>
      </c>
      <c r="F614">
        <v>641700</v>
      </c>
      <c r="G614">
        <v>4888</v>
      </c>
      <c r="H614">
        <v>1</v>
      </c>
      <c r="I614">
        <v>7700000</v>
      </c>
      <c r="J614">
        <v>1</v>
      </c>
      <c r="K614" t="s">
        <v>435</v>
      </c>
      <c r="L614" t="s">
        <v>433</v>
      </c>
      <c r="M614">
        <v>94.320000000000007</v>
      </c>
      <c r="N614">
        <v>83.51400000000001</v>
      </c>
      <c r="O614" t="s">
        <v>74</v>
      </c>
      <c r="P614">
        <v>152.07156599999999</v>
      </c>
      <c r="Q614">
        <v>152.071</v>
      </c>
      <c r="R614">
        <v>5.66</v>
      </c>
      <c r="S614" t="s">
        <v>75</v>
      </c>
    </row>
    <row r="615" spans="1:19" x14ac:dyDescent="0.35">
      <c r="A615">
        <v>153.040853</v>
      </c>
      <c r="B615">
        <v>137700</v>
      </c>
      <c r="C615">
        <v>1</v>
      </c>
      <c r="D615">
        <v>32970</v>
      </c>
      <c r="E615">
        <v>2429</v>
      </c>
      <c r="F615">
        <v>36600</v>
      </c>
      <c r="G615">
        <v>1404</v>
      </c>
      <c r="H615">
        <v>2886</v>
      </c>
      <c r="I615">
        <v>15690</v>
      </c>
      <c r="J615">
        <v>6083</v>
      </c>
      <c r="K615" t="s">
        <v>440</v>
      </c>
      <c r="L615" t="s">
        <v>441</v>
      </c>
      <c r="M615">
        <v>26.633333333333336</v>
      </c>
      <c r="N615">
        <v>87.965249999999997</v>
      </c>
      <c r="O615" t="s">
        <v>74</v>
      </c>
      <c r="P615">
        <v>153.040853</v>
      </c>
      <c r="Q615">
        <v>153.04079999999999</v>
      </c>
      <c r="R615">
        <v>5.3</v>
      </c>
      <c r="S615" t="s">
        <v>75</v>
      </c>
    </row>
    <row r="616" spans="1:19" x14ac:dyDescent="0.35">
      <c r="A616">
        <v>153.04124899999999</v>
      </c>
      <c r="B616">
        <v>2078000</v>
      </c>
      <c r="C616">
        <v>13430</v>
      </c>
      <c r="D616">
        <v>430500</v>
      </c>
      <c r="E616">
        <v>182300</v>
      </c>
      <c r="F616">
        <v>1101000</v>
      </c>
      <c r="G616">
        <v>67270</v>
      </c>
      <c r="H616">
        <v>109700</v>
      </c>
      <c r="I616">
        <v>198600</v>
      </c>
      <c r="J616">
        <v>215400</v>
      </c>
      <c r="K616" t="s">
        <v>443</v>
      </c>
      <c r="L616" t="s">
        <v>284</v>
      </c>
      <c r="M616">
        <v>63.099999999999994</v>
      </c>
      <c r="N616">
        <v>82.78657142857142</v>
      </c>
      <c r="O616" t="s">
        <v>74</v>
      </c>
      <c r="P616">
        <v>153.04124899999999</v>
      </c>
      <c r="Q616">
        <v>153.0412</v>
      </c>
      <c r="R616">
        <v>4.09</v>
      </c>
      <c r="S616" t="s">
        <v>200</v>
      </c>
    </row>
    <row r="617" spans="1:19" x14ac:dyDescent="0.35">
      <c r="A617">
        <v>153.06645750000001</v>
      </c>
      <c r="B617">
        <v>92380</v>
      </c>
      <c r="C617">
        <v>2087</v>
      </c>
      <c r="D617">
        <v>751400</v>
      </c>
      <c r="E617">
        <v>16090</v>
      </c>
      <c r="F617">
        <v>171500</v>
      </c>
      <c r="G617">
        <v>80320</v>
      </c>
      <c r="H617">
        <v>213100</v>
      </c>
      <c r="I617">
        <v>3600000</v>
      </c>
      <c r="J617">
        <v>833400</v>
      </c>
      <c r="K617" t="s">
        <v>439</v>
      </c>
      <c r="L617" t="s">
        <v>445</v>
      </c>
      <c r="M617">
        <v>41.45</v>
      </c>
      <c r="N617">
        <v>73.271199999999993</v>
      </c>
      <c r="O617" t="s">
        <v>74</v>
      </c>
      <c r="P617">
        <v>153.06645750000001</v>
      </c>
      <c r="Q617">
        <v>153.06639999999999</v>
      </c>
      <c r="R617">
        <v>5.75</v>
      </c>
      <c r="S617" t="s">
        <v>75</v>
      </c>
    </row>
    <row r="618" spans="1:19" x14ac:dyDescent="0.35">
      <c r="A618">
        <v>153.06687719999999</v>
      </c>
      <c r="B618">
        <v>1885</v>
      </c>
      <c r="C618">
        <v>1</v>
      </c>
      <c r="D618">
        <v>21680</v>
      </c>
      <c r="E618">
        <v>24180</v>
      </c>
      <c r="F618">
        <v>110000</v>
      </c>
      <c r="G618">
        <v>2472</v>
      </c>
      <c r="H618">
        <v>5202</v>
      </c>
      <c r="I618">
        <v>145300</v>
      </c>
      <c r="J618">
        <v>23100</v>
      </c>
      <c r="K618" t="e">
        <v>#N/A</v>
      </c>
      <c r="L618" t="e">
        <v>#N/A</v>
      </c>
      <c r="M618">
        <v>1</v>
      </c>
      <c r="N618">
        <v>1</v>
      </c>
      <c r="O618" t="s">
        <v>74</v>
      </c>
      <c r="P618">
        <v>153.06687719999999</v>
      </c>
      <c r="Q618">
        <v>153.0668</v>
      </c>
      <c r="R618">
        <v>7.72</v>
      </c>
      <c r="S618" t="s">
        <v>200</v>
      </c>
    </row>
    <row r="619" spans="1:19" x14ac:dyDescent="0.35">
      <c r="A619">
        <v>153.12411426</v>
      </c>
      <c r="B619">
        <v>4200</v>
      </c>
      <c r="C619">
        <v>1</v>
      </c>
      <c r="D619">
        <v>1</v>
      </c>
      <c r="E619">
        <v>1</v>
      </c>
      <c r="F619">
        <v>4910</v>
      </c>
      <c r="G619">
        <v>3991</v>
      </c>
      <c r="H619">
        <v>1</v>
      </c>
      <c r="I619">
        <v>1</v>
      </c>
      <c r="J619">
        <v>1</v>
      </c>
      <c r="K619" t="e">
        <v>#N/A</v>
      </c>
      <c r="L619" t="s">
        <v>446</v>
      </c>
      <c r="M619">
        <v>1</v>
      </c>
      <c r="N619">
        <v>80.644000000000005</v>
      </c>
      <c r="O619" t="s">
        <v>74</v>
      </c>
      <c r="P619">
        <v>153.12411426</v>
      </c>
      <c r="Q619">
        <v>153.1241</v>
      </c>
      <c r="R619">
        <v>14.26</v>
      </c>
      <c r="S619" t="s">
        <v>75</v>
      </c>
    </row>
    <row r="620" spans="1:19" x14ac:dyDescent="0.35">
      <c r="A620">
        <v>153.12417600000001</v>
      </c>
      <c r="B620">
        <v>11000</v>
      </c>
      <c r="C620">
        <v>11800</v>
      </c>
      <c r="D620">
        <v>7039</v>
      </c>
      <c r="E620">
        <v>9739</v>
      </c>
      <c r="F620">
        <v>17180</v>
      </c>
      <c r="G620">
        <v>13140</v>
      </c>
      <c r="H620">
        <v>10520</v>
      </c>
      <c r="I620">
        <v>10870</v>
      </c>
      <c r="J620">
        <v>6326</v>
      </c>
      <c r="K620" t="s">
        <v>447</v>
      </c>
      <c r="L620" t="s">
        <v>446</v>
      </c>
      <c r="M620">
        <v>61.342857142857149</v>
      </c>
      <c r="N620">
        <v>72.60560000000001</v>
      </c>
      <c r="O620" t="s">
        <v>74</v>
      </c>
      <c r="P620">
        <v>153.12417600000001</v>
      </c>
      <c r="Q620">
        <v>153.124</v>
      </c>
      <c r="R620">
        <v>1.76</v>
      </c>
      <c r="S620" t="s">
        <v>75</v>
      </c>
    </row>
    <row r="621" spans="1:19" x14ac:dyDescent="0.35">
      <c r="A621">
        <v>153.12473900000001</v>
      </c>
      <c r="B621">
        <v>1</v>
      </c>
      <c r="C621">
        <v>1</v>
      </c>
      <c r="D621">
        <v>5993</v>
      </c>
      <c r="E621">
        <v>1</v>
      </c>
      <c r="F621">
        <v>4388</v>
      </c>
      <c r="G621">
        <v>1</v>
      </c>
      <c r="H621">
        <v>1</v>
      </c>
      <c r="I621">
        <v>25530</v>
      </c>
      <c r="J621">
        <v>1</v>
      </c>
      <c r="K621" t="e">
        <v>#N/A</v>
      </c>
      <c r="L621" t="e">
        <v>#N/A</v>
      </c>
      <c r="M621">
        <v>1</v>
      </c>
      <c r="N621">
        <v>99.179000000000002</v>
      </c>
      <c r="O621" t="s">
        <v>74</v>
      </c>
      <c r="P621">
        <v>153.12473900000001</v>
      </c>
      <c r="Q621">
        <v>153.124</v>
      </c>
      <c r="R621">
        <v>7.39</v>
      </c>
      <c r="S621" t="s">
        <v>75</v>
      </c>
    </row>
    <row r="622" spans="1:19" x14ac:dyDescent="0.35">
      <c r="A622">
        <v>153.12681523000001</v>
      </c>
      <c r="B622">
        <v>1</v>
      </c>
      <c r="C622">
        <v>1</v>
      </c>
      <c r="D622">
        <v>1</v>
      </c>
      <c r="E622">
        <v>1</v>
      </c>
      <c r="F622">
        <v>1</v>
      </c>
      <c r="G622">
        <v>1</v>
      </c>
      <c r="H622">
        <v>1637</v>
      </c>
      <c r="I622">
        <v>1</v>
      </c>
      <c r="J622">
        <v>1669</v>
      </c>
      <c r="K622" t="e">
        <v>#N/A</v>
      </c>
      <c r="L622" t="s">
        <v>446</v>
      </c>
      <c r="M622">
        <v>1</v>
      </c>
      <c r="N622">
        <v>82.205500000000001</v>
      </c>
      <c r="O622" t="s">
        <v>74</v>
      </c>
      <c r="P622">
        <v>153.12681523000001</v>
      </c>
      <c r="Q622">
        <v>153.1268</v>
      </c>
      <c r="R622">
        <v>15.23</v>
      </c>
      <c r="S622" t="s">
        <v>75</v>
      </c>
    </row>
    <row r="623" spans="1:19" x14ac:dyDescent="0.35">
      <c r="A623">
        <v>153.12691294000001</v>
      </c>
      <c r="B623">
        <v>3765</v>
      </c>
      <c r="C623">
        <v>1</v>
      </c>
      <c r="D623">
        <v>1935</v>
      </c>
      <c r="E623">
        <v>884.4</v>
      </c>
      <c r="F623">
        <v>9937</v>
      </c>
      <c r="G623">
        <v>1</v>
      </c>
      <c r="H623">
        <v>1</v>
      </c>
      <c r="I623">
        <v>1</v>
      </c>
      <c r="J623">
        <v>1</v>
      </c>
      <c r="K623" t="e">
        <v>#N/A</v>
      </c>
      <c r="L623" t="s">
        <v>446</v>
      </c>
      <c r="M623">
        <v>1</v>
      </c>
      <c r="N623">
        <v>69.095499999999987</v>
      </c>
      <c r="O623" t="s">
        <v>74</v>
      </c>
      <c r="P623">
        <v>153.12691294000001</v>
      </c>
      <c r="Q623">
        <v>153.12690000000001</v>
      </c>
      <c r="R623">
        <v>12.94</v>
      </c>
      <c r="S623" t="s">
        <v>75</v>
      </c>
    </row>
    <row r="624" spans="1:19" x14ac:dyDescent="0.35">
      <c r="A624">
        <v>153.12721163000001</v>
      </c>
      <c r="B624">
        <v>10020</v>
      </c>
      <c r="C624">
        <v>1</v>
      </c>
      <c r="D624">
        <v>1</v>
      </c>
      <c r="E624">
        <v>1669</v>
      </c>
      <c r="F624">
        <v>1</v>
      </c>
      <c r="G624">
        <v>1</v>
      </c>
      <c r="H624">
        <v>1</v>
      </c>
      <c r="I624">
        <v>1</v>
      </c>
      <c r="J624">
        <v>3286</v>
      </c>
      <c r="K624" t="e">
        <v>#N/A</v>
      </c>
      <c r="L624" t="s">
        <v>211</v>
      </c>
      <c r="M624">
        <v>1</v>
      </c>
      <c r="N624">
        <v>77.613</v>
      </c>
      <c r="O624" t="s">
        <v>74</v>
      </c>
      <c r="P624">
        <v>153.12721163000001</v>
      </c>
      <c r="Q624">
        <v>153.12719999999999</v>
      </c>
      <c r="R624">
        <v>11.63</v>
      </c>
      <c r="S624" t="s">
        <v>169</v>
      </c>
    </row>
    <row r="625" spans="1:19" x14ac:dyDescent="0.35">
      <c r="A625">
        <v>153.12721680000001</v>
      </c>
      <c r="B625">
        <v>8655</v>
      </c>
      <c r="C625">
        <v>4886</v>
      </c>
      <c r="D625">
        <v>1</v>
      </c>
      <c r="E625">
        <v>1</v>
      </c>
      <c r="F625">
        <v>1</v>
      </c>
      <c r="G625">
        <v>1</v>
      </c>
      <c r="H625">
        <v>1</v>
      </c>
      <c r="I625">
        <v>1</v>
      </c>
      <c r="J625">
        <v>1</v>
      </c>
      <c r="K625" t="e">
        <v>#N/A</v>
      </c>
      <c r="L625" t="s">
        <v>446</v>
      </c>
      <c r="M625">
        <v>1</v>
      </c>
      <c r="N625">
        <v>59.652000000000001</v>
      </c>
      <c r="O625" t="s">
        <v>74</v>
      </c>
      <c r="P625">
        <v>153.12721680000001</v>
      </c>
      <c r="Q625">
        <v>153.12719999999999</v>
      </c>
      <c r="R625">
        <v>16.079999999999998</v>
      </c>
      <c r="S625" t="s">
        <v>75</v>
      </c>
    </row>
    <row r="626" spans="1:19" x14ac:dyDescent="0.35">
      <c r="A626">
        <v>153.12739400000001</v>
      </c>
      <c r="B626">
        <v>6465</v>
      </c>
      <c r="C626">
        <v>1</v>
      </c>
      <c r="D626">
        <v>3955</v>
      </c>
      <c r="E626">
        <v>3594</v>
      </c>
      <c r="F626">
        <v>1</v>
      </c>
      <c r="G626">
        <v>1182</v>
      </c>
      <c r="H626">
        <v>1</v>
      </c>
      <c r="I626">
        <v>3452</v>
      </c>
      <c r="J626">
        <v>2299</v>
      </c>
      <c r="K626" t="e">
        <v>#N/A</v>
      </c>
      <c r="L626" t="s">
        <v>446</v>
      </c>
      <c r="M626">
        <v>26.2</v>
      </c>
      <c r="N626">
        <v>84.055666666666667</v>
      </c>
      <c r="O626" t="s">
        <v>74</v>
      </c>
      <c r="P626">
        <v>153.12739400000001</v>
      </c>
      <c r="Q626">
        <v>153.12729999999999</v>
      </c>
      <c r="R626">
        <v>9.4</v>
      </c>
      <c r="S626" t="s">
        <v>75</v>
      </c>
    </row>
    <row r="627" spans="1:19" x14ac:dyDescent="0.35">
      <c r="A627">
        <v>153.12740260000001</v>
      </c>
      <c r="B627">
        <v>8235</v>
      </c>
      <c r="C627">
        <v>1</v>
      </c>
      <c r="D627">
        <v>1</v>
      </c>
      <c r="E627">
        <v>3203</v>
      </c>
      <c r="F627">
        <v>1</v>
      </c>
      <c r="G627">
        <v>8306</v>
      </c>
      <c r="H627">
        <v>22130</v>
      </c>
      <c r="I627">
        <v>4039</v>
      </c>
      <c r="J627">
        <v>9765</v>
      </c>
      <c r="K627" t="e">
        <v>#N/A</v>
      </c>
      <c r="L627" t="s">
        <v>211</v>
      </c>
      <c r="M627">
        <v>34.4</v>
      </c>
      <c r="N627">
        <v>89.605199999999996</v>
      </c>
      <c r="O627" t="s">
        <v>74</v>
      </c>
      <c r="P627">
        <v>153.12740260000001</v>
      </c>
      <c r="Q627">
        <v>153.12739999999999</v>
      </c>
      <c r="R627">
        <v>0.26</v>
      </c>
      <c r="S627" t="s">
        <v>169</v>
      </c>
    </row>
    <row r="628" spans="1:19" x14ac:dyDescent="0.35">
      <c r="A628">
        <v>153.12755250000001</v>
      </c>
      <c r="B628">
        <v>14600</v>
      </c>
      <c r="C628">
        <v>1</v>
      </c>
      <c r="D628">
        <v>6915</v>
      </c>
      <c r="E628">
        <v>1</v>
      </c>
      <c r="F628">
        <v>1</v>
      </c>
      <c r="G628">
        <v>1</v>
      </c>
      <c r="H628">
        <v>5412</v>
      </c>
      <c r="I628">
        <v>21530</v>
      </c>
      <c r="J628">
        <v>19020</v>
      </c>
      <c r="K628" t="s">
        <v>440</v>
      </c>
      <c r="L628" t="s">
        <v>446</v>
      </c>
      <c r="M628">
        <v>40.275000000000006</v>
      </c>
      <c r="N628">
        <v>92.597250000000003</v>
      </c>
      <c r="O628" t="s">
        <v>74</v>
      </c>
      <c r="P628">
        <v>153.12755250000001</v>
      </c>
      <c r="Q628">
        <v>153.1275</v>
      </c>
      <c r="R628">
        <v>5.25</v>
      </c>
      <c r="S628" t="s">
        <v>75</v>
      </c>
    </row>
    <row r="629" spans="1:19" x14ac:dyDescent="0.35">
      <c r="A629">
        <v>153.1275996</v>
      </c>
      <c r="B629">
        <v>5896</v>
      </c>
      <c r="C629">
        <v>1649</v>
      </c>
      <c r="D629">
        <v>1</v>
      </c>
      <c r="E629">
        <v>3637</v>
      </c>
      <c r="F629">
        <v>1</v>
      </c>
      <c r="G629">
        <v>2438</v>
      </c>
      <c r="H629">
        <v>1</v>
      </c>
      <c r="I629">
        <v>1</v>
      </c>
      <c r="J629">
        <v>2290</v>
      </c>
      <c r="K629" t="e">
        <v>#N/A</v>
      </c>
      <c r="L629" t="s">
        <v>446</v>
      </c>
      <c r="M629">
        <v>1</v>
      </c>
      <c r="N629">
        <v>90.85499999999999</v>
      </c>
      <c r="O629" t="s">
        <v>74</v>
      </c>
      <c r="P629">
        <v>153.1275996</v>
      </c>
      <c r="Q629">
        <v>153.1275</v>
      </c>
      <c r="R629">
        <v>9.9600000000000009</v>
      </c>
      <c r="S629" t="s">
        <v>75</v>
      </c>
    </row>
    <row r="630" spans="1:19" x14ac:dyDescent="0.35">
      <c r="A630">
        <v>153.12762950000001</v>
      </c>
      <c r="B630">
        <v>248500</v>
      </c>
      <c r="C630">
        <v>240900</v>
      </c>
      <c r="D630">
        <v>249800</v>
      </c>
      <c r="E630">
        <v>247400</v>
      </c>
      <c r="F630">
        <v>252600</v>
      </c>
      <c r="G630">
        <v>152200</v>
      </c>
      <c r="H630">
        <v>135900</v>
      </c>
      <c r="I630">
        <v>112900</v>
      </c>
      <c r="J630">
        <v>139500</v>
      </c>
      <c r="K630" t="s">
        <v>440</v>
      </c>
      <c r="L630" t="s">
        <v>446</v>
      </c>
      <c r="M630">
        <v>34.337499999999999</v>
      </c>
      <c r="N630">
        <v>88.385444444444431</v>
      </c>
      <c r="O630" t="s">
        <v>74</v>
      </c>
      <c r="P630">
        <v>153.12762950000001</v>
      </c>
      <c r="Q630">
        <v>153.1276</v>
      </c>
      <c r="R630">
        <v>29.5</v>
      </c>
      <c r="S630" t="s">
        <v>75</v>
      </c>
    </row>
    <row r="631" spans="1:19" x14ac:dyDescent="0.35">
      <c r="A631">
        <v>153.12764100000001</v>
      </c>
      <c r="B631">
        <v>1</v>
      </c>
      <c r="C631">
        <v>1</v>
      </c>
      <c r="D631">
        <v>16830</v>
      </c>
      <c r="E631">
        <v>1</v>
      </c>
      <c r="F631">
        <v>3833</v>
      </c>
      <c r="G631">
        <v>1</v>
      </c>
      <c r="H631">
        <v>6529</v>
      </c>
      <c r="I631">
        <v>21300</v>
      </c>
      <c r="J631">
        <v>17820</v>
      </c>
      <c r="K631" t="s">
        <v>440</v>
      </c>
      <c r="L631" t="s">
        <v>211</v>
      </c>
      <c r="M631">
        <v>28.05</v>
      </c>
      <c r="N631">
        <v>78.341000000000008</v>
      </c>
      <c r="O631" t="s">
        <v>74</v>
      </c>
      <c r="P631">
        <v>153.12764100000001</v>
      </c>
      <c r="Q631">
        <v>153.12700000000001</v>
      </c>
      <c r="R631">
        <v>6.41</v>
      </c>
      <c r="S631" t="s">
        <v>169</v>
      </c>
    </row>
    <row r="632" spans="1:19" x14ac:dyDescent="0.35">
      <c r="A632">
        <v>153.12764630000001</v>
      </c>
      <c r="B632">
        <v>22920</v>
      </c>
      <c r="C632">
        <v>1</v>
      </c>
      <c r="D632">
        <v>8612</v>
      </c>
      <c r="E632">
        <v>1</v>
      </c>
      <c r="F632">
        <v>14040</v>
      </c>
      <c r="G632">
        <v>1</v>
      </c>
      <c r="H632">
        <v>3049</v>
      </c>
      <c r="I632">
        <v>3165</v>
      </c>
      <c r="J632">
        <v>1</v>
      </c>
      <c r="K632" t="s">
        <v>440</v>
      </c>
      <c r="L632" t="s">
        <v>446</v>
      </c>
      <c r="M632">
        <v>25.600000000000005</v>
      </c>
      <c r="N632">
        <v>89.561750000000004</v>
      </c>
      <c r="O632" t="s">
        <v>74</v>
      </c>
      <c r="P632">
        <v>153.12764630000001</v>
      </c>
      <c r="Q632">
        <v>153.1276</v>
      </c>
      <c r="R632">
        <v>4.63</v>
      </c>
      <c r="S632" t="s">
        <v>75</v>
      </c>
    </row>
    <row r="633" spans="1:19" x14ac:dyDescent="0.35">
      <c r="A633">
        <v>153.12773034</v>
      </c>
      <c r="B633">
        <v>1</v>
      </c>
      <c r="C633">
        <v>1</v>
      </c>
      <c r="D633">
        <v>1</v>
      </c>
      <c r="E633">
        <v>1</v>
      </c>
      <c r="F633">
        <v>1</v>
      </c>
      <c r="G633">
        <v>1</v>
      </c>
      <c r="H633">
        <v>1</v>
      </c>
      <c r="I633">
        <v>1</v>
      </c>
      <c r="J633">
        <v>1</v>
      </c>
      <c r="K633" t="e">
        <v>#N/A</v>
      </c>
      <c r="L633" t="e">
        <v>#N/A</v>
      </c>
      <c r="M633">
        <v>1</v>
      </c>
      <c r="N633">
        <v>1</v>
      </c>
      <c r="O633" t="s">
        <v>74</v>
      </c>
      <c r="P633">
        <v>153.12773034</v>
      </c>
      <c r="Q633">
        <v>153.1277</v>
      </c>
      <c r="R633">
        <v>30.34</v>
      </c>
      <c r="S633" t="s">
        <v>75</v>
      </c>
    </row>
    <row r="634" spans="1:19" x14ac:dyDescent="0.35">
      <c r="A634">
        <v>153.12782369999999</v>
      </c>
      <c r="B634">
        <v>1</v>
      </c>
      <c r="C634">
        <v>1</v>
      </c>
      <c r="D634">
        <v>3944</v>
      </c>
      <c r="E634">
        <v>4163</v>
      </c>
      <c r="F634">
        <v>2986</v>
      </c>
      <c r="G634">
        <v>1</v>
      </c>
      <c r="H634">
        <v>11870</v>
      </c>
      <c r="I634">
        <v>8325</v>
      </c>
      <c r="J634">
        <v>1</v>
      </c>
      <c r="K634" t="e">
        <v>#N/A</v>
      </c>
      <c r="L634" t="s">
        <v>446</v>
      </c>
      <c r="M634">
        <v>47.4</v>
      </c>
      <c r="N634">
        <v>77.031750000000002</v>
      </c>
      <c r="O634" t="s">
        <v>74</v>
      </c>
      <c r="P634">
        <v>153.12782369999999</v>
      </c>
      <c r="Q634">
        <v>153.12780000000001</v>
      </c>
      <c r="R634">
        <v>2.37</v>
      </c>
      <c r="S634" t="s">
        <v>75</v>
      </c>
    </row>
    <row r="635" spans="1:19" x14ac:dyDescent="0.35">
      <c r="A635">
        <v>153.1279088</v>
      </c>
      <c r="B635">
        <v>34990</v>
      </c>
      <c r="C635">
        <v>31830</v>
      </c>
      <c r="D635">
        <v>34480</v>
      </c>
      <c r="E635">
        <v>36360</v>
      </c>
      <c r="F635">
        <v>25140</v>
      </c>
      <c r="G635">
        <v>43370</v>
      </c>
      <c r="H635">
        <v>39420</v>
      </c>
      <c r="I635">
        <v>16900</v>
      </c>
      <c r="J635">
        <v>24580</v>
      </c>
      <c r="K635" t="e">
        <v>#N/A</v>
      </c>
      <c r="L635" t="s">
        <v>446</v>
      </c>
      <c r="M635">
        <v>1</v>
      </c>
      <c r="N635">
        <v>77.62544444444444</v>
      </c>
      <c r="O635" t="s">
        <v>74</v>
      </c>
      <c r="P635">
        <v>153.1279088</v>
      </c>
      <c r="Q635">
        <v>153.12790000000001</v>
      </c>
      <c r="R635">
        <v>0.88</v>
      </c>
      <c r="S635" t="s">
        <v>75</v>
      </c>
    </row>
    <row r="636" spans="1:19" x14ac:dyDescent="0.35">
      <c r="A636">
        <v>153.12793869999999</v>
      </c>
      <c r="B636">
        <v>24120</v>
      </c>
      <c r="C636">
        <v>1</v>
      </c>
      <c r="D636">
        <v>1</v>
      </c>
      <c r="E636">
        <v>1</v>
      </c>
      <c r="F636">
        <v>16230</v>
      </c>
      <c r="G636">
        <v>1</v>
      </c>
      <c r="H636">
        <v>3474</v>
      </c>
      <c r="I636">
        <v>1</v>
      </c>
      <c r="J636">
        <v>10450</v>
      </c>
      <c r="K636" t="s">
        <v>443</v>
      </c>
      <c r="L636" t="s">
        <v>446</v>
      </c>
      <c r="M636">
        <v>96.55</v>
      </c>
      <c r="N636">
        <v>79.054333333333332</v>
      </c>
      <c r="O636" t="s">
        <v>74</v>
      </c>
      <c r="P636">
        <v>153.12793869999999</v>
      </c>
      <c r="Q636">
        <v>153.12790000000001</v>
      </c>
      <c r="R636">
        <v>3.87</v>
      </c>
      <c r="S636" t="s">
        <v>75</v>
      </c>
    </row>
    <row r="637" spans="1:19" x14ac:dyDescent="0.35">
      <c r="A637">
        <v>153.1283153</v>
      </c>
      <c r="B637">
        <v>473.5</v>
      </c>
      <c r="C637">
        <v>1</v>
      </c>
      <c r="D637">
        <v>1</v>
      </c>
      <c r="E637">
        <v>1</v>
      </c>
      <c r="F637">
        <v>1</v>
      </c>
      <c r="G637">
        <v>1</v>
      </c>
      <c r="H637">
        <v>1</v>
      </c>
      <c r="I637">
        <v>1</v>
      </c>
      <c r="J637">
        <v>1</v>
      </c>
      <c r="K637" t="e">
        <v>#N/A</v>
      </c>
      <c r="L637" t="e">
        <v>#N/A</v>
      </c>
      <c r="M637">
        <v>1</v>
      </c>
      <c r="N637">
        <v>1</v>
      </c>
      <c r="O637" t="s">
        <v>74</v>
      </c>
      <c r="P637">
        <v>153.1283153</v>
      </c>
      <c r="Q637">
        <v>153.12799999999999</v>
      </c>
      <c r="R637">
        <v>31.53</v>
      </c>
      <c r="S637" t="s">
        <v>75</v>
      </c>
    </row>
    <row r="638" spans="1:19" x14ac:dyDescent="0.35">
      <c r="A638">
        <v>153.1286862</v>
      </c>
      <c r="B638">
        <v>1</v>
      </c>
      <c r="C638">
        <v>1</v>
      </c>
      <c r="D638">
        <v>3320</v>
      </c>
      <c r="E638">
        <v>1</v>
      </c>
      <c r="F638">
        <v>1584</v>
      </c>
      <c r="G638">
        <v>1</v>
      </c>
      <c r="H638">
        <v>1328</v>
      </c>
      <c r="I638">
        <v>9394</v>
      </c>
      <c r="J638">
        <v>1</v>
      </c>
      <c r="K638" t="e">
        <v>#N/A</v>
      </c>
      <c r="L638" t="s">
        <v>446</v>
      </c>
      <c r="M638">
        <v>27.6</v>
      </c>
      <c r="N638">
        <v>73.310333333333332</v>
      </c>
      <c r="O638" t="s">
        <v>74</v>
      </c>
      <c r="P638">
        <v>153.1286862</v>
      </c>
      <c r="Q638">
        <v>153.12860000000001</v>
      </c>
      <c r="R638">
        <v>8.6199999999999992</v>
      </c>
      <c r="S638" t="s">
        <v>75</v>
      </c>
    </row>
    <row r="639" spans="1:19" x14ac:dyDescent="0.35">
      <c r="A639">
        <v>153.99579929999999</v>
      </c>
      <c r="B639">
        <v>16020</v>
      </c>
      <c r="C639">
        <v>1</v>
      </c>
      <c r="D639">
        <v>1</v>
      </c>
      <c r="E639">
        <v>1</v>
      </c>
      <c r="F639">
        <v>1</v>
      </c>
      <c r="G639">
        <v>1</v>
      </c>
      <c r="H639">
        <v>1</v>
      </c>
      <c r="I639">
        <v>2347</v>
      </c>
      <c r="J639">
        <v>1</v>
      </c>
      <c r="K639" t="e">
        <v>#N/A</v>
      </c>
      <c r="L639" t="e">
        <v>#N/A</v>
      </c>
      <c r="M639">
        <v>1</v>
      </c>
      <c r="N639">
        <v>70.991</v>
      </c>
      <c r="O639" t="s">
        <v>74</v>
      </c>
      <c r="P639">
        <v>153.99579929999999</v>
      </c>
      <c r="Q639">
        <v>153.9957</v>
      </c>
      <c r="R639">
        <v>9.93</v>
      </c>
      <c r="S639" t="s">
        <v>75</v>
      </c>
    </row>
    <row r="640" spans="1:19" x14ac:dyDescent="0.35">
      <c r="A640">
        <v>154.04254130000001</v>
      </c>
      <c r="B640">
        <v>217400</v>
      </c>
      <c r="C640">
        <v>804.1</v>
      </c>
      <c r="D640">
        <v>34520</v>
      </c>
      <c r="E640">
        <v>14840</v>
      </c>
      <c r="F640">
        <v>103400</v>
      </c>
      <c r="G640">
        <v>4843</v>
      </c>
      <c r="H640">
        <v>8378</v>
      </c>
      <c r="I640">
        <v>15680</v>
      </c>
      <c r="J640">
        <v>17600</v>
      </c>
      <c r="K640" t="e">
        <v>#N/A</v>
      </c>
      <c r="L640" t="e">
        <v>#N/A</v>
      </c>
      <c r="M640">
        <v>1</v>
      </c>
      <c r="N640">
        <v>80.031000000000006</v>
      </c>
      <c r="O640" t="s">
        <v>74</v>
      </c>
      <c r="P640">
        <v>154.04254130000001</v>
      </c>
      <c r="Q640">
        <v>154.04249999999999</v>
      </c>
      <c r="R640">
        <v>4.13</v>
      </c>
      <c r="S640" t="s">
        <v>75</v>
      </c>
    </row>
    <row r="641" spans="1:19" x14ac:dyDescent="0.35">
      <c r="A641">
        <v>154.04425800000001</v>
      </c>
      <c r="B641">
        <v>32420</v>
      </c>
      <c r="C641">
        <v>684</v>
      </c>
      <c r="D641">
        <v>14700</v>
      </c>
      <c r="E641">
        <v>1204</v>
      </c>
      <c r="F641">
        <v>29120</v>
      </c>
      <c r="G641">
        <v>15460</v>
      </c>
      <c r="H641">
        <v>20690</v>
      </c>
      <c r="I641">
        <v>32170</v>
      </c>
      <c r="J641">
        <v>27230</v>
      </c>
      <c r="K641" t="e">
        <v>#N/A</v>
      </c>
      <c r="L641" t="s">
        <v>452</v>
      </c>
      <c r="M641">
        <v>1</v>
      </c>
      <c r="N641">
        <v>83.658000000000001</v>
      </c>
      <c r="O641" t="s">
        <v>74</v>
      </c>
      <c r="P641">
        <v>154.04425800000001</v>
      </c>
      <c r="Q641">
        <v>154.04400000000001</v>
      </c>
      <c r="R641">
        <v>2.58</v>
      </c>
      <c r="S641" t="s">
        <v>75</v>
      </c>
    </row>
    <row r="642" spans="1:19" x14ac:dyDescent="0.35">
      <c r="A642">
        <v>154.04988449999999</v>
      </c>
      <c r="B642">
        <v>911.6</v>
      </c>
      <c r="C642">
        <v>1</v>
      </c>
      <c r="D642">
        <v>1</v>
      </c>
      <c r="E642">
        <v>1</v>
      </c>
      <c r="F642">
        <v>1</v>
      </c>
      <c r="G642">
        <v>1</v>
      </c>
      <c r="H642">
        <v>608.6</v>
      </c>
      <c r="I642">
        <v>95470</v>
      </c>
      <c r="J642">
        <v>1</v>
      </c>
      <c r="K642" t="e">
        <v>#N/A</v>
      </c>
      <c r="L642" t="e">
        <v>#N/A</v>
      </c>
      <c r="M642">
        <v>69.599999999999994</v>
      </c>
      <c r="N642">
        <v>89.78</v>
      </c>
      <c r="O642" t="s">
        <v>74</v>
      </c>
      <c r="P642">
        <v>154.04988449999999</v>
      </c>
      <c r="Q642">
        <v>154.0498</v>
      </c>
      <c r="R642">
        <v>8.4499999999999993</v>
      </c>
      <c r="S642" t="s">
        <v>75</v>
      </c>
    </row>
    <row r="643" spans="1:19" x14ac:dyDescent="0.35">
      <c r="A643">
        <v>154.05021857</v>
      </c>
      <c r="B643">
        <v>1</v>
      </c>
      <c r="C643">
        <v>1525</v>
      </c>
      <c r="D643">
        <v>18510</v>
      </c>
      <c r="E643">
        <v>326.89999999999998</v>
      </c>
      <c r="F643">
        <v>778.8</v>
      </c>
      <c r="G643">
        <v>1</v>
      </c>
      <c r="H643">
        <v>1</v>
      </c>
      <c r="I643">
        <v>1768</v>
      </c>
      <c r="J643">
        <v>679.9</v>
      </c>
      <c r="K643" t="e">
        <v>#N/A</v>
      </c>
      <c r="L643" t="e">
        <v>#N/A</v>
      </c>
      <c r="M643">
        <v>70.3</v>
      </c>
      <c r="N643">
        <v>92.486000000000004</v>
      </c>
      <c r="O643" t="s">
        <v>74</v>
      </c>
      <c r="P643">
        <v>154.05021857</v>
      </c>
      <c r="Q643">
        <v>154.05019999999999</v>
      </c>
      <c r="R643">
        <v>18.57</v>
      </c>
      <c r="S643" t="s">
        <v>75</v>
      </c>
    </row>
    <row r="644" spans="1:19" x14ac:dyDescent="0.35">
      <c r="A644">
        <v>154.0513776</v>
      </c>
      <c r="B644">
        <v>5702</v>
      </c>
      <c r="C644">
        <v>1</v>
      </c>
      <c r="D644">
        <v>51580</v>
      </c>
      <c r="E644">
        <v>1</v>
      </c>
      <c r="F644">
        <v>15970</v>
      </c>
      <c r="G644">
        <v>7605</v>
      </c>
      <c r="H644">
        <v>23440</v>
      </c>
      <c r="I644">
        <v>399500</v>
      </c>
      <c r="J644">
        <v>73880</v>
      </c>
      <c r="K644" t="s">
        <v>457</v>
      </c>
      <c r="L644" t="e">
        <v>#N/A</v>
      </c>
      <c r="M644">
        <v>30.979999999999997</v>
      </c>
      <c r="N644">
        <v>82.983000000000004</v>
      </c>
      <c r="O644" t="s">
        <v>74</v>
      </c>
      <c r="P644">
        <v>154.0513776</v>
      </c>
      <c r="Q644">
        <v>154.0513</v>
      </c>
      <c r="R644">
        <v>7.76</v>
      </c>
      <c r="S644" t="s">
        <v>75</v>
      </c>
    </row>
    <row r="645" spans="1:19" x14ac:dyDescent="0.35">
      <c r="A645">
        <v>154.06975779999999</v>
      </c>
      <c r="B645">
        <v>19620</v>
      </c>
      <c r="C645">
        <v>1</v>
      </c>
      <c r="D645">
        <v>77300</v>
      </c>
      <c r="E645">
        <v>1282</v>
      </c>
      <c r="F645">
        <v>17710</v>
      </c>
      <c r="G645">
        <v>7379</v>
      </c>
      <c r="H645">
        <v>21930</v>
      </c>
      <c r="I645">
        <v>460600</v>
      </c>
      <c r="J645">
        <v>94870</v>
      </c>
      <c r="K645" t="s">
        <v>459</v>
      </c>
      <c r="L645" t="e">
        <v>#N/A</v>
      </c>
      <c r="M645">
        <v>28.85</v>
      </c>
      <c r="N645">
        <v>80.129500000000007</v>
      </c>
      <c r="O645" t="s">
        <v>74</v>
      </c>
      <c r="P645">
        <v>154.06975779999999</v>
      </c>
      <c r="Q645">
        <v>154.06970000000001</v>
      </c>
      <c r="R645">
        <v>5.78</v>
      </c>
      <c r="S645" t="s">
        <v>75</v>
      </c>
    </row>
    <row r="646" spans="1:19" x14ac:dyDescent="0.35">
      <c r="A646">
        <v>155.04521990000001</v>
      </c>
      <c r="B646">
        <v>134500</v>
      </c>
      <c r="C646">
        <v>2220</v>
      </c>
      <c r="D646">
        <v>230600</v>
      </c>
      <c r="E646">
        <v>6105</v>
      </c>
      <c r="F646">
        <v>115200</v>
      </c>
      <c r="G646">
        <v>45180</v>
      </c>
      <c r="H646">
        <v>100600</v>
      </c>
      <c r="I646">
        <v>727200</v>
      </c>
      <c r="J646">
        <v>108800</v>
      </c>
      <c r="K646" t="s">
        <v>462</v>
      </c>
      <c r="L646" t="s">
        <v>465</v>
      </c>
      <c r="M646">
        <v>14.871428571428575</v>
      </c>
      <c r="N646">
        <v>82.196625000000012</v>
      </c>
      <c r="O646" t="s">
        <v>74</v>
      </c>
      <c r="P646">
        <v>155.04521990000001</v>
      </c>
      <c r="Q646">
        <v>155.04519999999999</v>
      </c>
      <c r="R646">
        <v>1.99</v>
      </c>
      <c r="S646" t="s">
        <v>75</v>
      </c>
    </row>
    <row r="647" spans="1:19" x14ac:dyDescent="0.35">
      <c r="A647">
        <v>155.05317790000001</v>
      </c>
      <c r="B647">
        <v>1</v>
      </c>
      <c r="C647">
        <v>1</v>
      </c>
      <c r="D647">
        <v>4153</v>
      </c>
      <c r="E647">
        <v>1</v>
      </c>
      <c r="F647">
        <v>1425</v>
      </c>
      <c r="G647">
        <v>1</v>
      </c>
      <c r="H647">
        <v>1349</v>
      </c>
      <c r="I647">
        <v>37000</v>
      </c>
      <c r="J647">
        <v>7494</v>
      </c>
      <c r="K647" t="e">
        <v>#N/A</v>
      </c>
      <c r="L647" t="e">
        <v>#N/A</v>
      </c>
      <c r="M647">
        <v>1</v>
      </c>
      <c r="N647">
        <v>59.861500000000007</v>
      </c>
      <c r="O647" t="s">
        <v>74</v>
      </c>
      <c r="P647">
        <v>155.05317790000001</v>
      </c>
      <c r="Q647">
        <v>155.0531</v>
      </c>
      <c r="R647">
        <v>7.79</v>
      </c>
      <c r="S647" t="s">
        <v>75</v>
      </c>
    </row>
    <row r="648" spans="1:19" x14ac:dyDescent="0.35">
      <c r="A648">
        <v>155.07011646000001</v>
      </c>
      <c r="B648">
        <v>1</v>
      </c>
      <c r="C648">
        <v>1</v>
      </c>
      <c r="D648">
        <v>1</v>
      </c>
      <c r="E648">
        <v>1</v>
      </c>
      <c r="F648">
        <v>1</v>
      </c>
      <c r="G648">
        <v>3638</v>
      </c>
      <c r="H648">
        <v>5822</v>
      </c>
      <c r="I648">
        <v>1</v>
      </c>
      <c r="J648">
        <v>1</v>
      </c>
      <c r="K648" t="e">
        <v>#N/A</v>
      </c>
      <c r="L648" t="e">
        <v>#N/A</v>
      </c>
      <c r="M648">
        <v>1</v>
      </c>
      <c r="N648">
        <v>1</v>
      </c>
      <c r="O648" t="s">
        <v>74</v>
      </c>
      <c r="P648">
        <v>155.07011646000001</v>
      </c>
      <c r="Q648">
        <v>155.0701</v>
      </c>
      <c r="R648">
        <v>16.46</v>
      </c>
      <c r="S648" t="s">
        <v>75</v>
      </c>
    </row>
    <row r="649" spans="1:19" x14ac:dyDescent="0.35">
      <c r="A649">
        <v>155.07021392999999</v>
      </c>
      <c r="B649">
        <v>1349</v>
      </c>
      <c r="C649">
        <v>5360</v>
      </c>
      <c r="D649">
        <v>9417</v>
      </c>
      <c r="E649">
        <v>1</v>
      </c>
      <c r="F649">
        <v>2563</v>
      </c>
      <c r="G649">
        <v>4460</v>
      </c>
      <c r="H649">
        <v>38290</v>
      </c>
      <c r="I649">
        <v>2793</v>
      </c>
      <c r="J649">
        <v>3738</v>
      </c>
      <c r="K649" t="e">
        <v>#N/A</v>
      </c>
      <c r="L649" t="s">
        <v>469</v>
      </c>
      <c r="M649">
        <v>13.2</v>
      </c>
      <c r="N649">
        <v>93.016500000000008</v>
      </c>
      <c r="O649" t="s">
        <v>74</v>
      </c>
      <c r="P649">
        <v>155.07021392999999</v>
      </c>
      <c r="Q649">
        <v>155.0702</v>
      </c>
      <c r="R649">
        <v>13.93</v>
      </c>
      <c r="S649" t="s">
        <v>75</v>
      </c>
    </row>
    <row r="650" spans="1:19" x14ac:dyDescent="0.35">
      <c r="A650">
        <v>155.08134179999999</v>
      </c>
      <c r="B650">
        <v>4326</v>
      </c>
      <c r="C650">
        <v>8658</v>
      </c>
      <c r="D650">
        <v>8833</v>
      </c>
      <c r="E650">
        <v>761.3</v>
      </c>
      <c r="F650">
        <v>5387</v>
      </c>
      <c r="G650">
        <v>6875</v>
      </c>
      <c r="H650">
        <v>4804</v>
      </c>
      <c r="I650">
        <v>45470</v>
      </c>
      <c r="J650">
        <v>6236</v>
      </c>
      <c r="K650" t="e">
        <v>#N/A</v>
      </c>
      <c r="L650" t="e">
        <v>#N/A</v>
      </c>
      <c r="M650">
        <v>1</v>
      </c>
      <c r="N650">
        <v>59.679000000000002</v>
      </c>
      <c r="O650" t="s">
        <v>74</v>
      </c>
      <c r="P650">
        <v>155.08134179999999</v>
      </c>
      <c r="Q650">
        <v>155.0813</v>
      </c>
      <c r="R650">
        <v>4.18</v>
      </c>
      <c r="S650" t="s">
        <v>169</v>
      </c>
    </row>
    <row r="651" spans="1:19" x14ac:dyDescent="0.35">
      <c r="A651">
        <v>155.97081070999999</v>
      </c>
      <c r="B651">
        <v>5527</v>
      </c>
      <c r="C651">
        <v>1</v>
      </c>
      <c r="D651">
        <v>2415</v>
      </c>
      <c r="E651">
        <v>1</v>
      </c>
      <c r="F651">
        <v>10220</v>
      </c>
      <c r="G651">
        <v>1</v>
      </c>
      <c r="H651">
        <v>1</v>
      </c>
      <c r="I651">
        <v>1</v>
      </c>
      <c r="J651">
        <v>1193</v>
      </c>
      <c r="K651" t="e">
        <v>#N/A</v>
      </c>
      <c r="L651" t="e">
        <v>#N/A</v>
      </c>
      <c r="M651">
        <v>1</v>
      </c>
      <c r="N651">
        <v>69.588999999999999</v>
      </c>
      <c r="O651" t="s">
        <v>74</v>
      </c>
      <c r="P651">
        <v>155.97081070999999</v>
      </c>
      <c r="Q651">
        <v>155.9708</v>
      </c>
      <c r="R651">
        <v>10.71</v>
      </c>
      <c r="S651" t="s">
        <v>75</v>
      </c>
    </row>
    <row r="652" spans="1:19" x14ac:dyDescent="0.35">
      <c r="A652">
        <v>155.97353175999999</v>
      </c>
      <c r="B652">
        <v>1</v>
      </c>
      <c r="C652">
        <v>1</v>
      </c>
      <c r="D652">
        <v>408.9</v>
      </c>
      <c r="E652">
        <v>1</v>
      </c>
      <c r="F652">
        <v>1</v>
      </c>
      <c r="G652">
        <v>1</v>
      </c>
      <c r="H652">
        <v>263.89999999999998</v>
      </c>
      <c r="I652">
        <v>977.9</v>
      </c>
      <c r="J652">
        <v>1</v>
      </c>
      <c r="K652" t="e">
        <v>#N/A</v>
      </c>
      <c r="L652" t="e">
        <v>#N/A</v>
      </c>
      <c r="M652">
        <v>1</v>
      </c>
      <c r="N652">
        <v>1</v>
      </c>
      <c r="O652" t="s">
        <v>74</v>
      </c>
      <c r="P652">
        <v>155.97353175999999</v>
      </c>
      <c r="Q652">
        <v>155.9735</v>
      </c>
      <c r="R652">
        <v>31.76</v>
      </c>
      <c r="S652" t="s">
        <v>75</v>
      </c>
    </row>
    <row r="653" spans="1:19" x14ac:dyDescent="0.35">
      <c r="A653">
        <v>155.97385410000001</v>
      </c>
      <c r="B653">
        <v>1</v>
      </c>
      <c r="C653">
        <v>1</v>
      </c>
      <c r="D653">
        <v>3202</v>
      </c>
      <c r="E653">
        <v>1</v>
      </c>
      <c r="F653">
        <v>1</v>
      </c>
      <c r="G653">
        <v>2327</v>
      </c>
      <c r="H653">
        <v>1</v>
      </c>
      <c r="I653">
        <v>1</v>
      </c>
      <c r="J653">
        <v>1</v>
      </c>
      <c r="K653" t="e">
        <v>#N/A</v>
      </c>
      <c r="L653" t="e">
        <v>#N/A</v>
      </c>
      <c r="M653">
        <v>1</v>
      </c>
      <c r="N653">
        <v>1</v>
      </c>
      <c r="O653" t="s">
        <v>74</v>
      </c>
      <c r="P653">
        <v>155.97385410000001</v>
      </c>
      <c r="Q653">
        <v>155.97380000000001</v>
      </c>
      <c r="R653">
        <v>5.41</v>
      </c>
      <c r="S653" t="s">
        <v>75</v>
      </c>
    </row>
    <row r="654" spans="1:19" x14ac:dyDescent="0.35">
      <c r="A654">
        <v>155.97411155</v>
      </c>
      <c r="B654">
        <v>10690</v>
      </c>
      <c r="C654">
        <v>1</v>
      </c>
      <c r="D654">
        <v>6653</v>
      </c>
      <c r="E654">
        <v>1</v>
      </c>
      <c r="F654">
        <v>1</v>
      </c>
      <c r="G654">
        <v>1352</v>
      </c>
      <c r="H654">
        <v>1834</v>
      </c>
      <c r="I654">
        <v>2200</v>
      </c>
      <c r="J654">
        <v>2182</v>
      </c>
      <c r="K654" t="e">
        <v>#N/A</v>
      </c>
      <c r="L654" t="e">
        <v>#N/A</v>
      </c>
      <c r="M654">
        <v>1</v>
      </c>
      <c r="N654">
        <v>71.048000000000002</v>
      </c>
      <c r="O654" t="s">
        <v>74</v>
      </c>
      <c r="P654">
        <v>155.97411155</v>
      </c>
      <c r="Q654">
        <v>155.97409999999999</v>
      </c>
      <c r="R654">
        <v>11.55</v>
      </c>
      <c r="S654" t="s">
        <v>75</v>
      </c>
    </row>
    <row r="655" spans="1:19" x14ac:dyDescent="0.35">
      <c r="A655">
        <v>155.97412800000001</v>
      </c>
      <c r="B655">
        <v>6455</v>
      </c>
      <c r="C655">
        <v>1</v>
      </c>
      <c r="D655">
        <v>1</v>
      </c>
      <c r="E655">
        <v>1</v>
      </c>
      <c r="F655">
        <v>6457</v>
      </c>
      <c r="G655">
        <v>1</v>
      </c>
      <c r="H655">
        <v>1</v>
      </c>
      <c r="I655">
        <v>1</v>
      </c>
      <c r="J655">
        <v>1</v>
      </c>
      <c r="K655" t="e">
        <v>#N/A</v>
      </c>
      <c r="L655" t="e">
        <v>#N/A</v>
      </c>
      <c r="M655">
        <v>1</v>
      </c>
      <c r="N655">
        <v>1</v>
      </c>
      <c r="O655" t="s">
        <v>74</v>
      </c>
      <c r="P655">
        <v>155.97412800000001</v>
      </c>
      <c r="Q655">
        <v>155.97399999999999</v>
      </c>
      <c r="R655">
        <v>12.8</v>
      </c>
      <c r="S655" t="s">
        <v>75</v>
      </c>
    </row>
    <row r="656" spans="1:19" x14ac:dyDescent="0.35">
      <c r="A656">
        <v>155.97414509999999</v>
      </c>
      <c r="B656">
        <v>1</v>
      </c>
      <c r="C656">
        <v>3314</v>
      </c>
      <c r="D656">
        <v>3173</v>
      </c>
      <c r="E656">
        <v>1699</v>
      </c>
      <c r="F656">
        <v>3261</v>
      </c>
      <c r="G656">
        <v>2771</v>
      </c>
      <c r="H656">
        <v>2775</v>
      </c>
      <c r="I656">
        <v>1</v>
      </c>
      <c r="J656">
        <v>6623</v>
      </c>
      <c r="K656" t="e">
        <v>#N/A</v>
      </c>
      <c r="L656" t="e">
        <v>#N/A</v>
      </c>
      <c r="M656">
        <v>1</v>
      </c>
      <c r="N656">
        <v>1</v>
      </c>
      <c r="O656" t="s">
        <v>74</v>
      </c>
      <c r="P656">
        <v>155.97414509999999</v>
      </c>
      <c r="Q656">
        <v>155.97409999999999</v>
      </c>
      <c r="R656">
        <v>4.51</v>
      </c>
      <c r="S656" t="s">
        <v>75</v>
      </c>
    </row>
    <row r="657" spans="1:19" x14ac:dyDescent="0.35">
      <c r="A657">
        <v>155.97428669999999</v>
      </c>
      <c r="B657">
        <v>1</v>
      </c>
      <c r="C657">
        <v>1</v>
      </c>
      <c r="D657">
        <v>1</v>
      </c>
      <c r="E657">
        <v>5813</v>
      </c>
      <c r="F657">
        <v>1</v>
      </c>
      <c r="G657">
        <v>1</v>
      </c>
      <c r="H657">
        <v>5413</v>
      </c>
      <c r="I657">
        <v>3263</v>
      </c>
      <c r="J657">
        <v>1</v>
      </c>
      <c r="K657" t="e">
        <v>#N/A</v>
      </c>
      <c r="L657" t="e">
        <v>#N/A</v>
      </c>
      <c r="M657">
        <v>1</v>
      </c>
      <c r="N657">
        <v>91.236999999999995</v>
      </c>
      <c r="O657" t="s">
        <v>74</v>
      </c>
      <c r="P657">
        <v>155.97428669999999</v>
      </c>
      <c r="Q657">
        <v>155.9742</v>
      </c>
      <c r="R657">
        <v>8.67</v>
      </c>
      <c r="S657" t="s">
        <v>75</v>
      </c>
    </row>
    <row r="658" spans="1:19" x14ac:dyDescent="0.35">
      <c r="A658">
        <v>155.97429690000001</v>
      </c>
      <c r="B658">
        <v>4357</v>
      </c>
      <c r="C658">
        <v>1</v>
      </c>
      <c r="D658">
        <v>3095</v>
      </c>
      <c r="E658">
        <v>2302</v>
      </c>
      <c r="F658">
        <v>2353</v>
      </c>
      <c r="G658">
        <v>3785</v>
      </c>
      <c r="H658">
        <v>2218</v>
      </c>
      <c r="I658">
        <v>1</v>
      </c>
      <c r="J658">
        <v>1</v>
      </c>
      <c r="K658" t="e">
        <v>#N/A</v>
      </c>
      <c r="L658" t="e">
        <v>#N/A</v>
      </c>
      <c r="M658">
        <v>1</v>
      </c>
      <c r="N658">
        <v>1</v>
      </c>
      <c r="O658" t="s">
        <v>74</v>
      </c>
      <c r="P658">
        <v>155.97429690000001</v>
      </c>
      <c r="Q658">
        <v>155.9742</v>
      </c>
      <c r="R658">
        <v>9.69</v>
      </c>
      <c r="S658" t="s">
        <v>75</v>
      </c>
    </row>
    <row r="659" spans="1:19" x14ac:dyDescent="0.35">
      <c r="A659">
        <v>155.97431423</v>
      </c>
      <c r="B659">
        <v>7274</v>
      </c>
      <c r="C659">
        <v>1</v>
      </c>
      <c r="D659">
        <v>1</v>
      </c>
      <c r="E659">
        <v>1</v>
      </c>
      <c r="F659">
        <v>4991</v>
      </c>
      <c r="G659">
        <v>1</v>
      </c>
      <c r="H659">
        <v>1</v>
      </c>
      <c r="I659">
        <v>3750</v>
      </c>
      <c r="J659">
        <v>1</v>
      </c>
      <c r="K659" t="e">
        <v>#N/A</v>
      </c>
      <c r="L659" t="e">
        <v>#N/A</v>
      </c>
      <c r="M659">
        <v>1</v>
      </c>
      <c r="N659">
        <v>1</v>
      </c>
      <c r="O659" t="s">
        <v>74</v>
      </c>
      <c r="P659">
        <v>155.97431423</v>
      </c>
      <c r="Q659">
        <v>155.9743</v>
      </c>
      <c r="R659">
        <v>14.23</v>
      </c>
      <c r="S659" t="s">
        <v>75</v>
      </c>
    </row>
    <row r="660" spans="1:19" x14ac:dyDescent="0.35">
      <c r="A660">
        <v>155.97447450000001</v>
      </c>
      <c r="B660">
        <v>1</v>
      </c>
      <c r="C660">
        <v>1</v>
      </c>
      <c r="D660">
        <v>1</v>
      </c>
      <c r="E660">
        <v>1</v>
      </c>
      <c r="F660">
        <v>1</v>
      </c>
      <c r="G660">
        <v>1</v>
      </c>
      <c r="H660">
        <v>1724</v>
      </c>
      <c r="I660">
        <v>2126</v>
      </c>
      <c r="J660">
        <v>1</v>
      </c>
      <c r="K660" t="e">
        <v>#N/A</v>
      </c>
      <c r="L660" t="e">
        <v>#N/A</v>
      </c>
      <c r="M660">
        <v>1</v>
      </c>
      <c r="N660">
        <v>55.96</v>
      </c>
      <c r="O660" t="s">
        <v>74</v>
      </c>
      <c r="P660">
        <v>155.97447450000001</v>
      </c>
      <c r="Q660">
        <v>155.9744</v>
      </c>
      <c r="R660">
        <v>7.45</v>
      </c>
      <c r="S660" t="s">
        <v>75</v>
      </c>
    </row>
    <row r="661" spans="1:19" x14ac:dyDescent="0.35">
      <c r="A661">
        <v>155.97451636</v>
      </c>
      <c r="B661">
        <v>1</v>
      </c>
      <c r="C661">
        <v>1</v>
      </c>
      <c r="D661">
        <v>1</v>
      </c>
      <c r="E661">
        <v>4399</v>
      </c>
      <c r="F661">
        <v>1</v>
      </c>
      <c r="G661">
        <v>3410</v>
      </c>
      <c r="H661">
        <v>1</v>
      </c>
      <c r="I661">
        <v>1</v>
      </c>
      <c r="J661">
        <v>3465</v>
      </c>
      <c r="K661" t="e">
        <v>#N/A</v>
      </c>
      <c r="L661" t="s">
        <v>470</v>
      </c>
      <c r="M661">
        <v>1</v>
      </c>
      <c r="N661">
        <v>66.15100000000001</v>
      </c>
      <c r="O661" t="s">
        <v>74</v>
      </c>
      <c r="P661">
        <v>155.97451636</v>
      </c>
      <c r="Q661">
        <v>155.97450000000001</v>
      </c>
      <c r="R661">
        <v>16.36</v>
      </c>
      <c r="S661" t="s">
        <v>75</v>
      </c>
    </row>
    <row r="662" spans="1:19" x14ac:dyDescent="0.35">
      <c r="A662">
        <v>155.97451770000001</v>
      </c>
      <c r="B662">
        <v>2928</v>
      </c>
      <c r="C662">
        <v>2716</v>
      </c>
      <c r="D662">
        <v>2269</v>
      </c>
      <c r="E662">
        <v>1999</v>
      </c>
      <c r="F662">
        <v>1967</v>
      </c>
      <c r="G662">
        <v>393.9</v>
      </c>
      <c r="H662">
        <v>1134</v>
      </c>
      <c r="I662">
        <v>972.5</v>
      </c>
      <c r="J662">
        <v>1</v>
      </c>
      <c r="K662" t="e">
        <v>#N/A</v>
      </c>
      <c r="L662" t="e">
        <v>#N/A</v>
      </c>
      <c r="M662">
        <v>88.3</v>
      </c>
      <c r="N662">
        <v>87.95750000000001</v>
      </c>
      <c r="O662" t="s">
        <v>74</v>
      </c>
      <c r="P662">
        <v>155.97451770000001</v>
      </c>
      <c r="Q662">
        <v>155.97450000000001</v>
      </c>
      <c r="R662">
        <v>1.77</v>
      </c>
      <c r="S662" t="s">
        <v>75</v>
      </c>
    </row>
    <row r="663" spans="1:19" x14ac:dyDescent="0.35">
      <c r="A663">
        <v>155.97471827000001</v>
      </c>
      <c r="B663">
        <v>1</v>
      </c>
      <c r="C663">
        <v>4764</v>
      </c>
      <c r="D663">
        <v>5242</v>
      </c>
      <c r="E663">
        <v>1</v>
      </c>
      <c r="F663">
        <v>7180</v>
      </c>
      <c r="G663">
        <v>1</v>
      </c>
      <c r="H663">
        <v>1</v>
      </c>
      <c r="I663">
        <v>1</v>
      </c>
      <c r="J663">
        <v>1</v>
      </c>
      <c r="K663" t="e">
        <v>#N/A</v>
      </c>
      <c r="L663" t="e">
        <v>#N/A</v>
      </c>
      <c r="M663">
        <v>1</v>
      </c>
      <c r="N663">
        <v>1</v>
      </c>
      <c r="O663" t="s">
        <v>74</v>
      </c>
      <c r="P663">
        <v>155.97471827000001</v>
      </c>
      <c r="Q663">
        <v>155.97470000000001</v>
      </c>
      <c r="R663">
        <v>18.27</v>
      </c>
      <c r="S663" t="s">
        <v>75</v>
      </c>
    </row>
    <row r="664" spans="1:19" x14ac:dyDescent="0.35">
      <c r="A664">
        <v>155.9748668</v>
      </c>
      <c r="B664">
        <v>1</v>
      </c>
      <c r="C664">
        <v>1</v>
      </c>
      <c r="D664">
        <v>1</v>
      </c>
      <c r="E664">
        <v>1</v>
      </c>
      <c r="F664">
        <v>2700</v>
      </c>
      <c r="G664">
        <v>3720</v>
      </c>
      <c r="H664">
        <v>1</v>
      </c>
      <c r="I664">
        <v>1</v>
      </c>
      <c r="J664">
        <v>1</v>
      </c>
      <c r="K664" t="e">
        <v>#N/A</v>
      </c>
      <c r="L664" t="e">
        <v>#N/A</v>
      </c>
      <c r="M664">
        <v>1</v>
      </c>
      <c r="N664">
        <v>89.164000000000001</v>
      </c>
      <c r="O664" t="s">
        <v>74</v>
      </c>
      <c r="P664">
        <v>155.9748668</v>
      </c>
      <c r="Q664">
        <v>155.97479999999999</v>
      </c>
      <c r="R664">
        <v>6.68</v>
      </c>
      <c r="S664" t="s">
        <v>75</v>
      </c>
    </row>
    <row r="665" spans="1:19" x14ac:dyDescent="0.35">
      <c r="A665">
        <v>155.97491916999999</v>
      </c>
      <c r="B665">
        <v>8402</v>
      </c>
      <c r="C665">
        <v>1715</v>
      </c>
      <c r="D665">
        <v>9439</v>
      </c>
      <c r="E665">
        <v>1</v>
      </c>
      <c r="F665">
        <v>8147</v>
      </c>
      <c r="G665">
        <v>1</v>
      </c>
      <c r="H665">
        <v>2368</v>
      </c>
      <c r="I665">
        <v>2198</v>
      </c>
      <c r="J665">
        <v>4746</v>
      </c>
      <c r="K665" t="e">
        <v>#N/A</v>
      </c>
      <c r="L665" t="e">
        <v>#N/A</v>
      </c>
      <c r="M665">
        <v>1</v>
      </c>
      <c r="N665">
        <v>68.495000000000005</v>
      </c>
      <c r="O665" t="s">
        <v>74</v>
      </c>
      <c r="P665">
        <v>155.97491916999999</v>
      </c>
      <c r="Q665">
        <v>155.97489999999999</v>
      </c>
      <c r="R665">
        <v>19.170000000000002</v>
      </c>
      <c r="S665" t="s">
        <v>75</v>
      </c>
    </row>
    <row r="666" spans="1:19" x14ac:dyDescent="0.35">
      <c r="A666">
        <v>155.97492650000001</v>
      </c>
      <c r="B666">
        <v>16600</v>
      </c>
      <c r="C666">
        <v>23250</v>
      </c>
      <c r="D666">
        <v>9150</v>
      </c>
      <c r="E666">
        <v>52590</v>
      </c>
      <c r="F666">
        <v>12270</v>
      </c>
      <c r="G666">
        <v>9609</v>
      </c>
      <c r="H666">
        <v>8506</v>
      </c>
      <c r="I666">
        <v>6245</v>
      </c>
      <c r="J666">
        <v>28520</v>
      </c>
      <c r="K666" t="e">
        <v>#N/A</v>
      </c>
      <c r="L666" t="s">
        <v>470</v>
      </c>
      <c r="M666">
        <v>1</v>
      </c>
      <c r="N666">
        <v>88.702333333333343</v>
      </c>
      <c r="O666" t="s">
        <v>74</v>
      </c>
      <c r="P666">
        <v>155.97492650000001</v>
      </c>
      <c r="Q666">
        <v>155.97489999999999</v>
      </c>
      <c r="R666">
        <v>2.65</v>
      </c>
      <c r="S666" t="s">
        <v>75</v>
      </c>
    </row>
    <row r="667" spans="1:19" x14ac:dyDescent="0.35">
      <c r="A667">
        <v>155.97502</v>
      </c>
      <c r="B667">
        <v>345800</v>
      </c>
      <c r="C667">
        <v>234800</v>
      </c>
      <c r="D667">
        <v>212500</v>
      </c>
      <c r="E667">
        <v>186000</v>
      </c>
      <c r="F667">
        <v>68090</v>
      </c>
      <c r="G667">
        <v>159600</v>
      </c>
      <c r="H667">
        <v>111500</v>
      </c>
      <c r="I667">
        <v>122900</v>
      </c>
      <c r="J667">
        <v>449700</v>
      </c>
      <c r="K667" t="e">
        <v>#N/A</v>
      </c>
      <c r="L667" t="s">
        <v>470</v>
      </c>
      <c r="M667">
        <v>1</v>
      </c>
      <c r="N667">
        <v>91.71</v>
      </c>
      <c r="O667" t="s">
        <v>74</v>
      </c>
      <c r="P667">
        <v>155.97502</v>
      </c>
      <c r="Q667">
        <v>155.97499999999999</v>
      </c>
      <c r="R667">
        <v>0.02</v>
      </c>
      <c r="S667" t="s">
        <v>75</v>
      </c>
    </row>
    <row r="668" spans="1:19" x14ac:dyDescent="0.35">
      <c r="A668">
        <v>155.97509299999999</v>
      </c>
      <c r="B668">
        <v>216900</v>
      </c>
      <c r="C668">
        <v>160000</v>
      </c>
      <c r="D668">
        <v>150300</v>
      </c>
      <c r="E668">
        <v>104900</v>
      </c>
      <c r="F668">
        <v>107000</v>
      </c>
      <c r="G668">
        <v>68700</v>
      </c>
      <c r="H668">
        <v>65440</v>
      </c>
      <c r="I668">
        <v>64240</v>
      </c>
      <c r="J668">
        <v>295600</v>
      </c>
      <c r="K668" t="e">
        <v>#N/A</v>
      </c>
      <c r="L668" t="s">
        <v>470</v>
      </c>
      <c r="M668">
        <v>1</v>
      </c>
      <c r="N668">
        <v>95.410666666666657</v>
      </c>
      <c r="O668" t="s">
        <v>74</v>
      </c>
      <c r="P668">
        <v>155.97509299999999</v>
      </c>
      <c r="Q668">
        <v>155.97499999999999</v>
      </c>
      <c r="R668">
        <v>0.93</v>
      </c>
      <c r="S668" t="s">
        <v>75</v>
      </c>
    </row>
    <row r="669" spans="1:19" x14ac:dyDescent="0.35">
      <c r="A669">
        <v>155.97512868999999</v>
      </c>
      <c r="B669">
        <v>239200</v>
      </c>
      <c r="C669">
        <v>264000</v>
      </c>
      <c r="D669">
        <v>139200</v>
      </c>
      <c r="E669">
        <v>232000</v>
      </c>
      <c r="F669">
        <v>219700</v>
      </c>
      <c r="G669">
        <v>229900</v>
      </c>
      <c r="H669">
        <v>214600</v>
      </c>
      <c r="I669">
        <v>207000</v>
      </c>
      <c r="J669">
        <v>203500</v>
      </c>
      <c r="K669" t="e">
        <v>#N/A</v>
      </c>
      <c r="L669" t="e">
        <v>#N/A</v>
      </c>
      <c r="M669">
        <v>1</v>
      </c>
      <c r="N669">
        <v>1</v>
      </c>
      <c r="O669" t="s">
        <v>74</v>
      </c>
      <c r="P669">
        <v>155.97512868999999</v>
      </c>
      <c r="Q669">
        <v>155.9751</v>
      </c>
      <c r="R669">
        <v>28.69</v>
      </c>
      <c r="S669" t="s">
        <v>75</v>
      </c>
    </row>
    <row r="670" spans="1:19" x14ac:dyDescent="0.35">
      <c r="A670">
        <v>155.97513530000001</v>
      </c>
      <c r="B670">
        <v>78790</v>
      </c>
      <c r="C670">
        <v>26500</v>
      </c>
      <c r="D670">
        <v>49100</v>
      </c>
      <c r="E670">
        <v>39440</v>
      </c>
      <c r="F670">
        <v>36000</v>
      </c>
      <c r="G670">
        <v>16600</v>
      </c>
      <c r="H670">
        <v>29130</v>
      </c>
      <c r="I670">
        <v>17720</v>
      </c>
      <c r="J670">
        <v>117600</v>
      </c>
      <c r="K670" t="e">
        <v>#N/A</v>
      </c>
      <c r="L670" t="e">
        <v>#N/A</v>
      </c>
      <c r="M670">
        <v>66.8</v>
      </c>
      <c r="N670">
        <v>91.585999999999999</v>
      </c>
      <c r="O670" t="s">
        <v>74</v>
      </c>
      <c r="P670">
        <v>155.97513530000001</v>
      </c>
      <c r="Q670">
        <v>155.9751</v>
      </c>
      <c r="R670">
        <v>3.53</v>
      </c>
      <c r="S670" t="s">
        <v>75</v>
      </c>
    </row>
    <row r="671" spans="1:19" x14ac:dyDescent="0.35">
      <c r="A671">
        <v>155.97516909999999</v>
      </c>
      <c r="B671">
        <v>1</v>
      </c>
      <c r="C671">
        <v>1</v>
      </c>
      <c r="D671">
        <v>5399</v>
      </c>
      <c r="E671">
        <v>4006</v>
      </c>
      <c r="F671">
        <v>1</v>
      </c>
      <c r="G671">
        <v>1</v>
      </c>
      <c r="H671">
        <v>1</v>
      </c>
      <c r="I671">
        <v>1</v>
      </c>
      <c r="J671">
        <v>1</v>
      </c>
      <c r="K671" t="e">
        <v>#N/A</v>
      </c>
      <c r="L671" t="e">
        <v>#N/A</v>
      </c>
      <c r="M671">
        <v>1</v>
      </c>
      <c r="N671">
        <v>1</v>
      </c>
      <c r="O671" t="s">
        <v>74</v>
      </c>
      <c r="P671">
        <v>155.97516909999999</v>
      </c>
      <c r="Q671">
        <v>155.97499999999999</v>
      </c>
      <c r="R671">
        <v>16.91</v>
      </c>
      <c r="S671" t="s">
        <v>75</v>
      </c>
    </row>
    <row r="672" spans="1:19" x14ac:dyDescent="0.35">
      <c r="A672">
        <v>156.0108165</v>
      </c>
      <c r="B672">
        <v>1</v>
      </c>
      <c r="C672">
        <v>1</v>
      </c>
      <c r="D672">
        <v>1</v>
      </c>
      <c r="E672">
        <v>1</v>
      </c>
      <c r="F672">
        <v>1</v>
      </c>
      <c r="G672">
        <v>1</v>
      </c>
      <c r="H672">
        <v>1</v>
      </c>
      <c r="I672">
        <v>1</v>
      </c>
      <c r="J672">
        <v>1</v>
      </c>
      <c r="K672" t="e">
        <v>#N/A</v>
      </c>
      <c r="L672" t="e">
        <v>#N/A</v>
      </c>
      <c r="M672">
        <v>1</v>
      </c>
      <c r="N672">
        <v>1</v>
      </c>
      <c r="O672" t="s">
        <v>74</v>
      </c>
      <c r="P672">
        <v>156.0108165</v>
      </c>
      <c r="Q672">
        <v>156.01079999999999</v>
      </c>
      <c r="R672">
        <v>16.05</v>
      </c>
      <c r="S672" t="s">
        <v>75</v>
      </c>
    </row>
    <row r="673" spans="1:19" x14ac:dyDescent="0.35">
      <c r="A673">
        <v>156.06553600000001</v>
      </c>
      <c r="B673">
        <v>2334</v>
      </c>
      <c r="C673">
        <v>1519</v>
      </c>
      <c r="D673">
        <v>1763</v>
      </c>
      <c r="E673">
        <v>2644</v>
      </c>
      <c r="F673">
        <v>1</v>
      </c>
      <c r="G673">
        <v>1</v>
      </c>
      <c r="H673">
        <v>52630</v>
      </c>
      <c r="I673">
        <v>6394</v>
      </c>
      <c r="J673">
        <v>6419</v>
      </c>
      <c r="K673" t="e">
        <v>#N/A</v>
      </c>
      <c r="L673" t="s">
        <v>473</v>
      </c>
      <c r="M673">
        <v>66.8</v>
      </c>
      <c r="N673">
        <v>73.459000000000003</v>
      </c>
      <c r="O673" t="s">
        <v>74</v>
      </c>
      <c r="P673">
        <v>156.06553600000001</v>
      </c>
      <c r="Q673">
        <v>156.06549999999999</v>
      </c>
      <c r="R673">
        <v>3.6</v>
      </c>
      <c r="S673" t="s">
        <v>75</v>
      </c>
    </row>
    <row r="674" spans="1:19" x14ac:dyDescent="0.35">
      <c r="A674">
        <v>156.95881209999999</v>
      </c>
      <c r="B674">
        <v>3589</v>
      </c>
      <c r="C674">
        <v>1</v>
      </c>
      <c r="D674">
        <v>1</v>
      </c>
      <c r="E674">
        <v>1696</v>
      </c>
      <c r="F674">
        <v>1</v>
      </c>
      <c r="G674">
        <v>1</v>
      </c>
      <c r="H674">
        <v>1</v>
      </c>
      <c r="I674">
        <v>1</v>
      </c>
      <c r="J674">
        <v>1</v>
      </c>
      <c r="K674" t="e">
        <v>#N/A</v>
      </c>
      <c r="L674" t="e">
        <v>#N/A</v>
      </c>
      <c r="M674">
        <v>1</v>
      </c>
      <c r="N674">
        <v>1</v>
      </c>
      <c r="O674" t="s">
        <v>74</v>
      </c>
      <c r="P674">
        <v>156.95881209999999</v>
      </c>
      <c r="Q674">
        <v>156.9588</v>
      </c>
      <c r="R674">
        <v>12.01</v>
      </c>
      <c r="S674" t="s">
        <v>75</v>
      </c>
    </row>
    <row r="675" spans="1:19" x14ac:dyDescent="0.35">
      <c r="A675">
        <v>156.958924</v>
      </c>
      <c r="B675">
        <v>8467</v>
      </c>
      <c r="C675">
        <v>4029</v>
      </c>
      <c r="D675">
        <v>3820</v>
      </c>
      <c r="E675">
        <v>6418</v>
      </c>
      <c r="F675">
        <v>5787</v>
      </c>
      <c r="G675">
        <v>5865</v>
      </c>
      <c r="H675">
        <v>3839</v>
      </c>
      <c r="I675">
        <v>2427</v>
      </c>
      <c r="J675">
        <v>2857</v>
      </c>
      <c r="K675" t="e">
        <v>#N/A</v>
      </c>
      <c r="L675" t="s">
        <v>475</v>
      </c>
      <c r="M675">
        <v>1</v>
      </c>
      <c r="N675">
        <v>65.986500000000007</v>
      </c>
      <c r="O675" t="s">
        <v>74</v>
      </c>
      <c r="P675">
        <v>156.958924</v>
      </c>
      <c r="Q675">
        <v>156.9589</v>
      </c>
      <c r="R675">
        <v>2.4</v>
      </c>
      <c r="S675" t="s">
        <v>75</v>
      </c>
    </row>
    <row r="676" spans="1:19" x14ac:dyDescent="0.35">
      <c r="A676">
        <v>156.95897780000001</v>
      </c>
      <c r="B676">
        <v>1696</v>
      </c>
      <c r="C676">
        <v>1</v>
      </c>
      <c r="D676">
        <v>863</v>
      </c>
      <c r="E676">
        <v>1</v>
      </c>
      <c r="F676">
        <v>1</v>
      </c>
      <c r="G676">
        <v>1</v>
      </c>
      <c r="H676">
        <v>1</v>
      </c>
      <c r="I676">
        <v>1</v>
      </c>
      <c r="J676">
        <v>1693</v>
      </c>
      <c r="K676" t="e">
        <v>#N/A</v>
      </c>
      <c r="L676" t="e">
        <v>#N/A</v>
      </c>
      <c r="M676">
        <v>1</v>
      </c>
      <c r="N676">
        <v>1</v>
      </c>
      <c r="O676" t="s">
        <v>74</v>
      </c>
      <c r="P676">
        <v>156.95897780000001</v>
      </c>
      <c r="Q676">
        <v>156.9589</v>
      </c>
      <c r="R676">
        <v>7.78</v>
      </c>
      <c r="S676" t="s">
        <v>75</v>
      </c>
    </row>
    <row r="677" spans="1:19" x14ac:dyDescent="0.35">
      <c r="A677">
        <v>156.95898969999999</v>
      </c>
      <c r="B677">
        <v>1842</v>
      </c>
      <c r="C677">
        <v>1180</v>
      </c>
      <c r="D677">
        <v>5085</v>
      </c>
      <c r="E677">
        <v>1</v>
      </c>
      <c r="F677">
        <v>1424</v>
      </c>
      <c r="G677">
        <v>1</v>
      </c>
      <c r="H677">
        <v>1291</v>
      </c>
      <c r="I677">
        <v>1</v>
      </c>
      <c r="J677">
        <v>1</v>
      </c>
      <c r="K677" t="e">
        <v>#N/A</v>
      </c>
      <c r="L677" t="e">
        <v>#N/A</v>
      </c>
      <c r="M677">
        <v>1</v>
      </c>
      <c r="N677">
        <v>1</v>
      </c>
      <c r="O677" t="s">
        <v>74</v>
      </c>
      <c r="P677">
        <v>156.95898969999999</v>
      </c>
      <c r="Q677">
        <v>156.9589</v>
      </c>
      <c r="R677">
        <v>8.9700000000000006</v>
      </c>
      <c r="S677" t="s">
        <v>75</v>
      </c>
    </row>
    <row r="678" spans="1:19" x14ac:dyDescent="0.35">
      <c r="A678">
        <v>156.9589981</v>
      </c>
      <c r="B678">
        <v>1</v>
      </c>
      <c r="C678">
        <v>1</v>
      </c>
      <c r="D678">
        <v>4241</v>
      </c>
      <c r="E678">
        <v>1151</v>
      </c>
      <c r="F678">
        <v>1</v>
      </c>
      <c r="G678">
        <v>1</v>
      </c>
      <c r="H678">
        <v>1267</v>
      </c>
      <c r="I678">
        <v>1</v>
      </c>
      <c r="J678">
        <v>1</v>
      </c>
      <c r="K678" t="e">
        <v>#N/A</v>
      </c>
      <c r="L678" t="e">
        <v>#N/A</v>
      </c>
      <c r="M678">
        <v>1</v>
      </c>
      <c r="N678">
        <v>1</v>
      </c>
      <c r="O678" t="s">
        <v>74</v>
      </c>
      <c r="P678">
        <v>156.9589981</v>
      </c>
      <c r="Q678">
        <v>156.9589</v>
      </c>
      <c r="R678">
        <v>9.81</v>
      </c>
      <c r="S678" t="s">
        <v>75</v>
      </c>
    </row>
    <row r="679" spans="1:19" x14ac:dyDescent="0.35">
      <c r="A679">
        <v>156.95910549999999</v>
      </c>
      <c r="B679">
        <v>117800</v>
      </c>
      <c r="C679">
        <v>80290</v>
      </c>
      <c r="D679">
        <v>81060</v>
      </c>
      <c r="E679">
        <v>39100</v>
      </c>
      <c r="F679">
        <v>56510</v>
      </c>
      <c r="G679">
        <v>64830</v>
      </c>
      <c r="H679">
        <v>21190</v>
      </c>
      <c r="I679">
        <v>62290</v>
      </c>
      <c r="J679">
        <v>19620</v>
      </c>
      <c r="K679" t="e">
        <v>#N/A</v>
      </c>
      <c r="L679" t="e">
        <v>#N/A</v>
      </c>
      <c r="M679">
        <v>1</v>
      </c>
      <c r="N679">
        <v>1</v>
      </c>
      <c r="O679" t="s">
        <v>74</v>
      </c>
      <c r="P679">
        <v>156.95910549999999</v>
      </c>
      <c r="Q679">
        <v>156.95910000000001</v>
      </c>
      <c r="R679">
        <v>0.55000000000000004</v>
      </c>
      <c r="S679" t="s">
        <v>75</v>
      </c>
    </row>
    <row r="680" spans="1:19" x14ac:dyDescent="0.35">
      <c r="A680">
        <v>156.95911469999999</v>
      </c>
      <c r="B680">
        <v>1</v>
      </c>
      <c r="C680">
        <v>1</v>
      </c>
      <c r="D680">
        <v>4808</v>
      </c>
      <c r="E680">
        <v>1</v>
      </c>
      <c r="F680">
        <v>1</v>
      </c>
      <c r="G680">
        <v>1756</v>
      </c>
      <c r="H680">
        <v>1</v>
      </c>
      <c r="I680">
        <v>1</v>
      </c>
      <c r="J680">
        <v>2334</v>
      </c>
      <c r="K680" t="e">
        <v>#N/A</v>
      </c>
      <c r="L680" t="e">
        <v>#N/A</v>
      </c>
      <c r="M680">
        <v>1</v>
      </c>
      <c r="N680">
        <v>53.393000000000001</v>
      </c>
      <c r="O680" t="s">
        <v>74</v>
      </c>
      <c r="P680">
        <v>156.95911469999999</v>
      </c>
      <c r="Q680">
        <v>156.95910000000001</v>
      </c>
      <c r="R680">
        <v>14.07</v>
      </c>
      <c r="S680" t="s">
        <v>75</v>
      </c>
    </row>
    <row r="681" spans="1:19" x14ac:dyDescent="0.35">
      <c r="A681">
        <v>156.95921311000001</v>
      </c>
      <c r="B681">
        <v>3919</v>
      </c>
      <c r="C681">
        <v>1</v>
      </c>
      <c r="D681">
        <v>2695</v>
      </c>
      <c r="E681">
        <v>1</v>
      </c>
      <c r="F681">
        <v>3715</v>
      </c>
      <c r="G681">
        <v>1</v>
      </c>
      <c r="H681">
        <v>1</v>
      </c>
      <c r="I681">
        <v>2255</v>
      </c>
      <c r="J681">
        <v>1</v>
      </c>
      <c r="K681" t="e">
        <v>#N/A</v>
      </c>
      <c r="L681" t="e">
        <v>#N/A</v>
      </c>
      <c r="M681">
        <v>1</v>
      </c>
      <c r="N681">
        <v>1</v>
      </c>
      <c r="O681" t="s">
        <v>74</v>
      </c>
      <c r="P681">
        <v>156.95921311000001</v>
      </c>
      <c r="Q681">
        <v>156.95920000000001</v>
      </c>
      <c r="R681">
        <v>13.11</v>
      </c>
      <c r="S681" t="s">
        <v>75</v>
      </c>
    </row>
    <row r="682" spans="1:19" x14ac:dyDescent="0.35">
      <c r="A682">
        <v>156.95924769999999</v>
      </c>
      <c r="B682">
        <v>1</v>
      </c>
      <c r="C682">
        <v>1</v>
      </c>
      <c r="D682">
        <v>1</v>
      </c>
      <c r="E682">
        <v>955</v>
      </c>
      <c r="F682">
        <v>1</v>
      </c>
      <c r="G682">
        <v>2899</v>
      </c>
      <c r="H682">
        <v>1</v>
      </c>
      <c r="I682">
        <v>1</v>
      </c>
      <c r="J682">
        <v>2178</v>
      </c>
      <c r="K682" t="e">
        <v>#N/A</v>
      </c>
      <c r="L682" t="e">
        <v>#N/A</v>
      </c>
      <c r="M682">
        <v>1</v>
      </c>
      <c r="N682">
        <v>76.290999999999997</v>
      </c>
      <c r="O682" t="s">
        <v>74</v>
      </c>
      <c r="P682">
        <v>156.95924769999999</v>
      </c>
      <c r="Q682">
        <v>156.95920000000001</v>
      </c>
      <c r="R682">
        <v>4.7699999999999996</v>
      </c>
      <c r="S682" t="s">
        <v>75</v>
      </c>
    </row>
    <row r="683" spans="1:19" x14ac:dyDescent="0.35">
      <c r="A683">
        <v>156.9592591</v>
      </c>
      <c r="B683">
        <v>1</v>
      </c>
      <c r="C683">
        <v>1</v>
      </c>
      <c r="D683">
        <v>1</v>
      </c>
      <c r="E683">
        <v>1</v>
      </c>
      <c r="F683">
        <v>1</v>
      </c>
      <c r="G683">
        <v>1</v>
      </c>
      <c r="H683">
        <v>1</v>
      </c>
      <c r="I683">
        <v>2314</v>
      </c>
      <c r="J683">
        <v>1</v>
      </c>
      <c r="K683" t="e">
        <v>#N/A</v>
      </c>
      <c r="L683" t="e">
        <v>#N/A</v>
      </c>
      <c r="M683">
        <v>1</v>
      </c>
      <c r="N683">
        <v>75.201999999999998</v>
      </c>
      <c r="O683" t="s">
        <v>74</v>
      </c>
      <c r="P683">
        <v>156.9592591</v>
      </c>
      <c r="Q683">
        <v>156.95920000000001</v>
      </c>
      <c r="R683">
        <v>5.91</v>
      </c>
      <c r="S683" t="s">
        <v>75</v>
      </c>
    </row>
    <row r="684" spans="1:19" x14ac:dyDescent="0.35">
      <c r="A684">
        <v>156.959316</v>
      </c>
      <c r="B684">
        <v>1</v>
      </c>
      <c r="C684">
        <v>1</v>
      </c>
      <c r="D684">
        <v>3008</v>
      </c>
      <c r="E684">
        <v>1</v>
      </c>
      <c r="F684">
        <v>4785</v>
      </c>
      <c r="G684">
        <v>3615</v>
      </c>
      <c r="H684">
        <v>4411</v>
      </c>
      <c r="I684">
        <v>1707</v>
      </c>
      <c r="J684">
        <v>1665</v>
      </c>
      <c r="K684" t="e">
        <v>#N/A</v>
      </c>
      <c r="L684" t="e">
        <v>#N/A</v>
      </c>
      <c r="M684">
        <v>1</v>
      </c>
      <c r="N684">
        <v>1</v>
      </c>
      <c r="O684" t="s">
        <v>74</v>
      </c>
      <c r="P684">
        <v>156.959316</v>
      </c>
      <c r="Q684">
        <v>156.959</v>
      </c>
      <c r="R684">
        <v>3.16</v>
      </c>
      <c r="S684" t="s">
        <v>75</v>
      </c>
    </row>
    <row r="685" spans="1:19" x14ac:dyDescent="0.35">
      <c r="A685">
        <v>156.95943156999999</v>
      </c>
      <c r="B685">
        <v>381.9</v>
      </c>
      <c r="C685">
        <v>1</v>
      </c>
      <c r="D685">
        <v>216.4</v>
      </c>
      <c r="E685">
        <v>1</v>
      </c>
      <c r="F685">
        <v>1</v>
      </c>
      <c r="G685">
        <v>1</v>
      </c>
      <c r="H685">
        <v>1</v>
      </c>
      <c r="I685">
        <v>1</v>
      </c>
      <c r="J685">
        <v>1</v>
      </c>
      <c r="K685" t="e">
        <v>#N/A</v>
      </c>
      <c r="L685" t="e">
        <v>#N/A</v>
      </c>
      <c r="M685">
        <v>1</v>
      </c>
      <c r="N685">
        <v>1</v>
      </c>
      <c r="O685" t="s">
        <v>74</v>
      </c>
      <c r="P685">
        <v>156.95943156999999</v>
      </c>
      <c r="Q685">
        <v>156.95939999999999</v>
      </c>
      <c r="R685">
        <v>31.57</v>
      </c>
      <c r="S685" t="s">
        <v>75</v>
      </c>
    </row>
    <row r="686" spans="1:19" x14ac:dyDescent="0.35">
      <c r="A686">
        <v>157.04772539999999</v>
      </c>
      <c r="B686">
        <v>7028</v>
      </c>
      <c r="C686">
        <v>3110</v>
      </c>
      <c r="D686">
        <v>1045</v>
      </c>
      <c r="E686">
        <v>1</v>
      </c>
      <c r="F686">
        <v>2618</v>
      </c>
      <c r="G686">
        <v>1137</v>
      </c>
      <c r="H686">
        <v>9816</v>
      </c>
      <c r="I686">
        <v>8286</v>
      </c>
      <c r="J686">
        <v>1</v>
      </c>
      <c r="K686" t="e">
        <v>#N/A</v>
      </c>
      <c r="L686" t="s">
        <v>478</v>
      </c>
      <c r="M686">
        <v>1</v>
      </c>
      <c r="N686">
        <v>82.12166666666667</v>
      </c>
      <c r="O686" t="s">
        <v>74</v>
      </c>
      <c r="P686">
        <v>157.04772539999999</v>
      </c>
      <c r="Q686">
        <v>157.04769999999999</v>
      </c>
      <c r="R686">
        <v>2.54</v>
      </c>
      <c r="S686" t="s">
        <v>75</v>
      </c>
    </row>
    <row r="687" spans="1:19" x14ac:dyDescent="0.35">
      <c r="A687">
        <v>157.076323</v>
      </c>
      <c r="B687">
        <v>53900</v>
      </c>
      <c r="C687">
        <v>528.29999999999995</v>
      </c>
      <c r="D687">
        <v>36850</v>
      </c>
      <c r="E687">
        <v>620.1</v>
      </c>
      <c r="F687">
        <v>27140</v>
      </c>
      <c r="G687">
        <v>4148</v>
      </c>
      <c r="H687">
        <v>10140</v>
      </c>
      <c r="I687">
        <v>227000</v>
      </c>
      <c r="J687">
        <v>265100</v>
      </c>
      <c r="K687" t="e">
        <v>#N/A</v>
      </c>
      <c r="L687" t="e">
        <v>#N/A</v>
      </c>
      <c r="M687">
        <v>1</v>
      </c>
      <c r="N687">
        <v>55.66</v>
      </c>
      <c r="O687" t="s">
        <v>74</v>
      </c>
      <c r="P687">
        <v>157.076323</v>
      </c>
      <c r="Q687">
        <v>157.0763</v>
      </c>
      <c r="R687">
        <v>2.2999999999999998</v>
      </c>
      <c r="S687" t="s">
        <v>75</v>
      </c>
    </row>
    <row r="688" spans="1:19" x14ac:dyDescent="0.35">
      <c r="A688">
        <v>157.08294810000001</v>
      </c>
      <c r="B688">
        <v>1</v>
      </c>
      <c r="C688">
        <v>2731</v>
      </c>
      <c r="D688">
        <v>312900</v>
      </c>
      <c r="E688">
        <v>246900</v>
      </c>
      <c r="F688">
        <v>1</v>
      </c>
      <c r="G688">
        <v>5518</v>
      </c>
      <c r="H688">
        <v>6257</v>
      </c>
      <c r="I688">
        <v>1</v>
      </c>
      <c r="J688">
        <v>4785</v>
      </c>
      <c r="K688" t="e">
        <v>#N/A</v>
      </c>
      <c r="L688" t="s">
        <v>481</v>
      </c>
      <c r="M688">
        <v>1</v>
      </c>
      <c r="N688">
        <v>82.966333333333338</v>
      </c>
      <c r="O688" t="s">
        <v>74</v>
      </c>
      <c r="P688">
        <v>157.08294810000001</v>
      </c>
      <c r="Q688">
        <v>157.0829</v>
      </c>
      <c r="R688">
        <v>4.8099999999999996</v>
      </c>
      <c r="S688" t="s">
        <v>75</v>
      </c>
    </row>
    <row r="689" spans="1:19" x14ac:dyDescent="0.35">
      <c r="A689">
        <v>157.09736989999999</v>
      </c>
      <c r="B689">
        <v>1</v>
      </c>
      <c r="C689">
        <v>1</v>
      </c>
      <c r="D689">
        <v>2550</v>
      </c>
      <c r="E689">
        <v>1</v>
      </c>
      <c r="F689">
        <v>1</v>
      </c>
      <c r="G689">
        <v>1</v>
      </c>
      <c r="H689">
        <v>1</v>
      </c>
      <c r="I689">
        <v>70350</v>
      </c>
      <c r="J689">
        <v>1</v>
      </c>
      <c r="K689" t="e">
        <v>#N/A</v>
      </c>
      <c r="L689" t="e">
        <v>#N/A</v>
      </c>
      <c r="M689">
        <v>62.6</v>
      </c>
      <c r="N689">
        <v>75.293999999999997</v>
      </c>
      <c r="O689" t="s">
        <v>74</v>
      </c>
      <c r="P689">
        <v>157.09736989999999</v>
      </c>
      <c r="Q689">
        <v>157.09729999999999</v>
      </c>
      <c r="R689">
        <v>6.99</v>
      </c>
      <c r="S689" t="s">
        <v>200</v>
      </c>
    </row>
    <row r="690" spans="1:19" x14ac:dyDescent="0.35">
      <c r="A690">
        <v>157.13372319999999</v>
      </c>
      <c r="B690">
        <v>15690</v>
      </c>
      <c r="C690">
        <v>1</v>
      </c>
      <c r="D690">
        <v>16240</v>
      </c>
      <c r="E690">
        <v>5911</v>
      </c>
      <c r="F690">
        <v>58340</v>
      </c>
      <c r="G690">
        <v>1</v>
      </c>
      <c r="H690">
        <v>1</v>
      </c>
      <c r="I690">
        <v>764.8</v>
      </c>
      <c r="J690">
        <v>1</v>
      </c>
      <c r="K690" t="e">
        <v>#N/A</v>
      </c>
      <c r="L690" t="e">
        <v>#N/A</v>
      </c>
      <c r="M690">
        <v>33.4</v>
      </c>
      <c r="N690">
        <v>1</v>
      </c>
      <c r="O690" t="s">
        <v>74</v>
      </c>
      <c r="P690">
        <v>157.13372319999999</v>
      </c>
      <c r="Q690">
        <v>157.1337</v>
      </c>
      <c r="R690">
        <v>2.3199999999999998</v>
      </c>
      <c r="S690" t="s">
        <v>75</v>
      </c>
    </row>
    <row r="691" spans="1:19" x14ac:dyDescent="0.35">
      <c r="A691">
        <v>157.56921413000001</v>
      </c>
      <c r="B691">
        <v>1</v>
      </c>
      <c r="C691">
        <v>1</v>
      </c>
      <c r="D691">
        <v>55680</v>
      </c>
      <c r="E691">
        <v>1</v>
      </c>
      <c r="F691">
        <v>72380</v>
      </c>
      <c r="G691">
        <v>1</v>
      </c>
      <c r="H691">
        <v>1</v>
      </c>
      <c r="I691">
        <v>1</v>
      </c>
      <c r="J691">
        <v>1</v>
      </c>
      <c r="K691" t="e">
        <v>#N/A</v>
      </c>
      <c r="L691" t="e">
        <v>#N/A</v>
      </c>
      <c r="M691">
        <v>1</v>
      </c>
      <c r="N691">
        <v>1</v>
      </c>
      <c r="O691" t="s">
        <v>74</v>
      </c>
      <c r="P691">
        <v>157.56921413000001</v>
      </c>
      <c r="Q691">
        <v>157.5692</v>
      </c>
      <c r="R691">
        <v>14.13</v>
      </c>
      <c r="S691" t="s">
        <v>75</v>
      </c>
    </row>
    <row r="692" spans="1:19" x14ac:dyDescent="0.35">
      <c r="A692">
        <v>158.06062299999999</v>
      </c>
      <c r="B692">
        <v>87000</v>
      </c>
      <c r="C692">
        <v>1</v>
      </c>
      <c r="D692">
        <v>16610</v>
      </c>
      <c r="E692">
        <v>1174</v>
      </c>
      <c r="F692">
        <v>44410</v>
      </c>
      <c r="G692">
        <v>6070</v>
      </c>
      <c r="H692">
        <v>13200</v>
      </c>
      <c r="I692">
        <v>69430</v>
      </c>
      <c r="J692">
        <v>392800</v>
      </c>
      <c r="K692" t="s">
        <v>483</v>
      </c>
      <c r="L692" t="s">
        <v>485</v>
      </c>
      <c r="M692">
        <v>64.571428571428569</v>
      </c>
      <c r="N692">
        <v>76.684750000000008</v>
      </c>
      <c r="O692" t="s">
        <v>74</v>
      </c>
      <c r="P692">
        <v>158.06062299999999</v>
      </c>
      <c r="Q692">
        <v>158.06059999999999</v>
      </c>
      <c r="R692">
        <v>2.2999999999999998</v>
      </c>
      <c r="S692" t="s">
        <v>75</v>
      </c>
    </row>
    <row r="693" spans="1:19" x14ac:dyDescent="0.35">
      <c r="A693">
        <v>158.0814834</v>
      </c>
      <c r="B693">
        <v>1</v>
      </c>
      <c r="C693">
        <v>1</v>
      </c>
      <c r="D693">
        <v>1</v>
      </c>
      <c r="E693">
        <v>1</v>
      </c>
      <c r="F693">
        <v>6802</v>
      </c>
      <c r="G693">
        <v>3771</v>
      </c>
      <c r="H693">
        <v>55960</v>
      </c>
      <c r="I693">
        <v>11890</v>
      </c>
      <c r="J693">
        <v>11170</v>
      </c>
      <c r="K693" t="e">
        <v>#N/A</v>
      </c>
      <c r="L693" t="e">
        <v>#N/A</v>
      </c>
      <c r="M693">
        <v>1</v>
      </c>
      <c r="N693">
        <v>74.825999999999993</v>
      </c>
      <c r="O693" t="s">
        <v>74</v>
      </c>
      <c r="P693">
        <v>158.0814834</v>
      </c>
      <c r="Q693">
        <v>158.0814</v>
      </c>
      <c r="R693">
        <v>8.34</v>
      </c>
      <c r="S693" t="s">
        <v>75</v>
      </c>
    </row>
    <row r="694" spans="1:19" x14ac:dyDescent="0.35">
      <c r="A694">
        <v>158.11783990000001</v>
      </c>
      <c r="B694">
        <v>6707</v>
      </c>
      <c r="C694">
        <v>1</v>
      </c>
      <c r="D694">
        <v>2519</v>
      </c>
      <c r="E694">
        <v>1</v>
      </c>
      <c r="F694">
        <v>2684</v>
      </c>
      <c r="G694">
        <v>8160</v>
      </c>
      <c r="H694">
        <v>7395</v>
      </c>
      <c r="I694">
        <v>20260</v>
      </c>
      <c r="J694">
        <v>5920</v>
      </c>
      <c r="K694" t="e">
        <v>#N/A</v>
      </c>
      <c r="L694" t="s">
        <v>487</v>
      </c>
      <c r="M694">
        <v>90.1</v>
      </c>
      <c r="N694">
        <v>81.206000000000003</v>
      </c>
      <c r="O694" t="s">
        <v>74</v>
      </c>
      <c r="P694">
        <v>158.11783990000001</v>
      </c>
      <c r="Q694">
        <v>158.11779999999999</v>
      </c>
      <c r="R694">
        <v>3.99</v>
      </c>
      <c r="S694" t="s">
        <v>75</v>
      </c>
    </row>
    <row r="695" spans="1:19" x14ac:dyDescent="0.35">
      <c r="A695">
        <v>158.1182226</v>
      </c>
      <c r="B695">
        <v>3230000</v>
      </c>
      <c r="C695">
        <v>159600</v>
      </c>
      <c r="D695">
        <v>1089000</v>
      </c>
      <c r="E695">
        <v>143600</v>
      </c>
      <c r="F695">
        <v>1469000</v>
      </c>
      <c r="G695">
        <v>166500</v>
      </c>
      <c r="H695">
        <v>2595000</v>
      </c>
      <c r="I695">
        <v>3524000</v>
      </c>
      <c r="J695">
        <v>1548000</v>
      </c>
      <c r="K695" t="s">
        <v>483</v>
      </c>
      <c r="L695" t="s">
        <v>232</v>
      </c>
      <c r="M695">
        <v>66.8125</v>
      </c>
      <c r="N695">
        <v>77.71350000000001</v>
      </c>
      <c r="O695" t="s">
        <v>74</v>
      </c>
      <c r="P695">
        <v>158.1182226</v>
      </c>
      <c r="Q695">
        <v>158.1182</v>
      </c>
      <c r="R695">
        <v>2.2599999999999998</v>
      </c>
      <c r="S695" t="s">
        <v>169</v>
      </c>
    </row>
    <row r="696" spans="1:19" x14ac:dyDescent="0.35">
      <c r="A696">
        <v>158.15032148</v>
      </c>
      <c r="B696">
        <v>39500</v>
      </c>
      <c r="C696">
        <v>28050</v>
      </c>
      <c r="D696">
        <v>26960</v>
      </c>
      <c r="E696">
        <v>30080</v>
      </c>
      <c r="F696">
        <v>27610</v>
      </c>
      <c r="G696">
        <v>28310</v>
      </c>
      <c r="H696">
        <v>30090</v>
      </c>
      <c r="I696">
        <v>31660</v>
      </c>
      <c r="J696">
        <v>30700</v>
      </c>
      <c r="K696" t="e">
        <v>#N/A</v>
      </c>
      <c r="L696" t="s">
        <v>488</v>
      </c>
      <c r="M696">
        <v>1</v>
      </c>
      <c r="N696">
        <v>75.426666666666677</v>
      </c>
      <c r="O696" t="s">
        <v>74</v>
      </c>
      <c r="P696">
        <v>158.15032148</v>
      </c>
      <c r="Q696">
        <v>158.15029999999999</v>
      </c>
      <c r="R696">
        <v>21.48</v>
      </c>
      <c r="S696" t="s">
        <v>75</v>
      </c>
    </row>
    <row r="697" spans="1:19" x14ac:dyDescent="0.35">
      <c r="A697">
        <v>158.15411589999999</v>
      </c>
      <c r="B697">
        <v>4254</v>
      </c>
      <c r="C697">
        <v>18680</v>
      </c>
      <c r="D697">
        <v>45240</v>
      </c>
      <c r="E697">
        <v>8470</v>
      </c>
      <c r="F697">
        <v>13660</v>
      </c>
      <c r="G697">
        <v>8517</v>
      </c>
      <c r="H697">
        <v>12870</v>
      </c>
      <c r="I697">
        <v>582.9</v>
      </c>
      <c r="J697">
        <v>4389</v>
      </c>
      <c r="K697" t="e">
        <v>#N/A</v>
      </c>
      <c r="L697" t="s">
        <v>488</v>
      </c>
      <c r="M697">
        <v>21.433333333333334</v>
      </c>
      <c r="N697">
        <v>78.054666666666662</v>
      </c>
      <c r="O697" t="s">
        <v>74</v>
      </c>
      <c r="P697">
        <v>158.15411589999999</v>
      </c>
      <c r="Q697">
        <v>158.1541</v>
      </c>
      <c r="R697">
        <v>1.59</v>
      </c>
      <c r="S697" t="s">
        <v>75</v>
      </c>
    </row>
    <row r="698" spans="1:19" x14ac:dyDescent="0.35">
      <c r="A698">
        <v>158.97461960000001</v>
      </c>
      <c r="B698">
        <v>92330</v>
      </c>
      <c r="C698">
        <v>102100</v>
      </c>
      <c r="D698">
        <v>51500</v>
      </c>
      <c r="E698">
        <v>79580</v>
      </c>
      <c r="F698">
        <v>38370</v>
      </c>
      <c r="G698">
        <v>34800</v>
      </c>
      <c r="H698">
        <v>21130</v>
      </c>
      <c r="I698">
        <v>22760</v>
      </c>
      <c r="J698">
        <v>16070</v>
      </c>
      <c r="K698" t="s">
        <v>491</v>
      </c>
      <c r="L698" t="s">
        <v>494</v>
      </c>
      <c r="M698">
        <v>38.474999999999994</v>
      </c>
      <c r="N698">
        <v>88.208333333333329</v>
      </c>
      <c r="O698" t="s">
        <v>74</v>
      </c>
      <c r="P698">
        <v>158.97461960000001</v>
      </c>
      <c r="Q698">
        <v>158.97460000000001</v>
      </c>
      <c r="R698">
        <v>1.96</v>
      </c>
      <c r="S698" t="s">
        <v>75</v>
      </c>
    </row>
    <row r="699" spans="1:19" x14ac:dyDescent="0.35">
      <c r="A699">
        <v>158.99312090000001</v>
      </c>
      <c r="B699">
        <v>43100</v>
      </c>
      <c r="C699">
        <v>34130</v>
      </c>
      <c r="D699">
        <v>34410</v>
      </c>
      <c r="E699">
        <v>12330</v>
      </c>
      <c r="F699">
        <v>48670</v>
      </c>
      <c r="G699">
        <v>30380</v>
      </c>
      <c r="H699">
        <v>29850</v>
      </c>
      <c r="I699">
        <v>29830</v>
      </c>
      <c r="J699">
        <v>1</v>
      </c>
      <c r="K699" t="s">
        <v>491</v>
      </c>
      <c r="L699" t="s">
        <v>495</v>
      </c>
      <c r="M699">
        <v>56.300000000000004</v>
      </c>
      <c r="N699">
        <v>86.928749999999994</v>
      </c>
      <c r="O699" t="s">
        <v>74</v>
      </c>
      <c r="P699">
        <v>158.99312090000001</v>
      </c>
      <c r="Q699">
        <v>158.9931</v>
      </c>
      <c r="R699">
        <v>20.9</v>
      </c>
      <c r="S699" t="s">
        <v>75</v>
      </c>
    </row>
    <row r="700" spans="1:19" x14ac:dyDescent="0.35">
      <c r="A700">
        <v>158.99322495000001</v>
      </c>
      <c r="B700">
        <v>35390</v>
      </c>
      <c r="C700">
        <v>25680</v>
      </c>
      <c r="D700">
        <v>23490</v>
      </c>
      <c r="E700">
        <v>63820</v>
      </c>
      <c r="F700">
        <v>49000</v>
      </c>
      <c r="G700">
        <v>33270</v>
      </c>
      <c r="H700">
        <v>33550</v>
      </c>
      <c r="I700">
        <v>62340</v>
      </c>
      <c r="J700">
        <v>22800</v>
      </c>
      <c r="K700" t="s">
        <v>491</v>
      </c>
      <c r="L700" t="s">
        <v>496</v>
      </c>
      <c r="M700">
        <v>48.6</v>
      </c>
      <c r="N700">
        <v>86.410857142857139</v>
      </c>
      <c r="O700" t="s">
        <v>74</v>
      </c>
      <c r="P700">
        <v>158.99322495000001</v>
      </c>
      <c r="Q700">
        <v>158.9932</v>
      </c>
      <c r="R700">
        <v>24.95</v>
      </c>
      <c r="S700" t="s">
        <v>75</v>
      </c>
    </row>
    <row r="701" spans="1:19" x14ac:dyDescent="0.35">
      <c r="A701">
        <v>158.993278</v>
      </c>
      <c r="B701">
        <v>26680</v>
      </c>
      <c r="C701">
        <v>39220</v>
      </c>
      <c r="D701">
        <v>47260</v>
      </c>
      <c r="E701">
        <v>28860</v>
      </c>
      <c r="F701">
        <v>12540</v>
      </c>
      <c r="G701">
        <v>27720</v>
      </c>
      <c r="H701">
        <v>17970</v>
      </c>
      <c r="I701">
        <v>31680</v>
      </c>
      <c r="J701">
        <v>19030</v>
      </c>
      <c r="K701" t="s">
        <v>491</v>
      </c>
      <c r="L701" t="s">
        <v>495</v>
      </c>
      <c r="M701">
        <v>40.224999999999994</v>
      </c>
      <c r="N701">
        <v>87.464999999999989</v>
      </c>
      <c r="O701" t="s">
        <v>74</v>
      </c>
      <c r="P701">
        <v>158.993278</v>
      </c>
      <c r="Q701">
        <v>158.99299999999999</v>
      </c>
      <c r="R701">
        <v>2.78</v>
      </c>
      <c r="S701" t="s">
        <v>75</v>
      </c>
    </row>
    <row r="702" spans="1:19" x14ac:dyDescent="0.35">
      <c r="A702">
        <v>158.99331448999999</v>
      </c>
      <c r="B702">
        <v>18450</v>
      </c>
      <c r="C702">
        <v>1</v>
      </c>
      <c r="D702">
        <v>1</v>
      </c>
      <c r="E702">
        <v>78350</v>
      </c>
      <c r="F702">
        <v>21200</v>
      </c>
      <c r="G702">
        <v>26390</v>
      </c>
      <c r="H702">
        <v>45360</v>
      </c>
      <c r="I702">
        <v>44530</v>
      </c>
      <c r="J702">
        <v>1</v>
      </c>
      <c r="K702" t="e">
        <v>#N/A</v>
      </c>
      <c r="L702" t="s">
        <v>496</v>
      </c>
      <c r="M702">
        <v>1</v>
      </c>
      <c r="N702">
        <v>84.410000000000011</v>
      </c>
      <c r="O702" t="s">
        <v>74</v>
      </c>
      <c r="P702">
        <v>158.99331448999999</v>
      </c>
      <c r="Q702">
        <v>158.9933</v>
      </c>
      <c r="R702">
        <v>14.49</v>
      </c>
      <c r="S702" t="s">
        <v>75</v>
      </c>
    </row>
    <row r="703" spans="1:19" x14ac:dyDescent="0.35">
      <c r="A703">
        <v>158.99581860000001</v>
      </c>
      <c r="B703">
        <v>4556</v>
      </c>
      <c r="C703">
        <v>27470</v>
      </c>
      <c r="D703">
        <v>9986</v>
      </c>
      <c r="E703">
        <v>9573</v>
      </c>
      <c r="F703">
        <v>6502</v>
      </c>
      <c r="G703">
        <v>6673</v>
      </c>
      <c r="H703">
        <v>2674</v>
      </c>
      <c r="I703">
        <v>8022</v>
      </c>
      <c r="J703">
        <v>3916</v>
      </c>
      <c r="K703" t="e">
        <v>#N/A</v>
      </c>
      <c r="L703" t="s">
        <v>495</v>
      </c>
      <c r="M703">
        <v>33.1</v>
      </c>
      <c r="N703">
        <v>89.19916666666667</v>
      </c>
      <c r="O703" t="s">
        <v>74</v>
      </c>
      <c r="P703">
        <v>158.99581860000001</v>
      </c>
      <c r="Q703">
        <v>158.9958</v>
      </c>
      <c r="R703">
        <v>1.86</v>
      </c>
      <c r="S703" t="s">
        <v>75</v>
      </c>
    </row>
    <row r="704" spans="1:19" x14ac:dyDescent="0.35">
      <c r="A704">
        <v>158.99591599999999</v>
      </c>
      <c r="B704">
        <v>239000</v>
      </c>
      <c r="C704">
        <v>6948000</v>
      </c>
      <c r="D704">
        <v>3885000</v>
      </c>
      <c r="E704">
        <v>1177000</v>
      </c>
      <c r="F704">
        <v>972900</v>
      </c>
      <c r="G704">
        <v>2873000</v>
      </c>
      <c r="H704">
        <v>153300</v>
      </c>
      <c r="I704">
        <v>104500</v>
      </c>
      <c r="J704">
        <v>292000</v>
      </c>
      <c r="K704" t="s">
        <v>491</v>
      </c>
      <c r="L704" t="s">
        <v>496</v>
      </c>
      <c r="M704">
        <v>47</v>
      </c>
      <c r="N704">
        <v>80.309777777777796</v>
      </c>
      <c r="O704" t="s">
        <v>74</v>
      </c>
      <c r="P704">
        <v>158.99591599999999</v>
      </c>
      <c r="Q704">
        <v>158.99590000000001</v>
      </c>
      <c r="R704">
        <v>1.06</v>
      </c>
      <c r="S704" t="s">
        <v>75</v>
      </c>
    </row>
    <row r="705" spans="1:19" x14ac:dyDescent="0.35">
      <c r="A705">
        <v>158.996242</v>
      </c>
      <c r="B705">
        <v>31830</v>
      </c>
      <c r="C705">
        <v>58180</v>
      </c>
      <c r="D705">
        <v>79560</v>
      </c>
      <c r="E705">
        <v>1</v>
      </c>
      <c r="F705">
        <v>71730</v>
      </c>
      <c r="G705">
        <v>52110</v>
      </c>
      <c r="H705">
        <v>43080</v>
      </c>
      <c r="I705">
        <v>47660</v>
      </c>
      <c r="J705">
        <v>1</v>
      </c>
      <c r="K705" t="s">
        <v>491</v>
      </c>
      <c r="L705" t="s">
        <v>495</v>
      </c>
      <c r="M705">
        <v>51.1</v>
      </c>
      <c r="N705">
        <v>86.796857142857135</v>
      </c>
      <c r="O705" t="s">
        <v>74</v>
      </c>
      <c r="P705">
        <v>158.996242</v>
      </c>
      <c r="Q705">
        <v>158.99600000000001</v>
      </c>
      <c r="R705">
        <v>24.02</v>
      </c>
      <c r="S705" t="s">
        <v>75</v>
      </c>
    </row>
    <row r="706" spans="1:19" x14ac:dyDescent="0.35">
      <c r="A706">
        <v>158.99632209999999</v>
      </c>
      <c r="B706">
        <v>26860</v>
      </c>
      <c r="C706">
        <v>37160</v>
      </c>
      <c r="D706">
        <v>35890</v>
      </c>
      <c r="E706">
        <v>22550</v>
      </c>
      <c r="F706">
        <v>46530</v>
      </c>
      <c r="G706">
        <v>35210</v>
      </c>
      <c r="H706">
        <v>1</v>
      </c>
      <c r="I706">
        <v>60660</v>
      </c>
      <c r="J706">
        <v>16920</v>
      </c>
      <c r="K706" t="e">
        <v>#N/A</v>
      </c>
      <c r="L706" t="s">
        <v>495</v>
      </c>
      <c r="M706">
        <v>50.3</v>
      </c>
      <c r="N706">
        <v>77.959749999999985</v>
      </c>
      <c r="O706" t="s">
        <v>74</v>
      </c>
      <c r="P706">
        <v>158.99632209999999</v>
      </c>
      <c r="Q706">
        <v>158.99629999999999</v>
      </c>
      <c r="R706">
        <v>22.1</v>
      </c>
      <c r="S706" t="s">
        <v>75</v>
      </c>
    </row>
    <row r="707" spans="1:19" x14ac:dyDescent="0.35">
      <c r="A707">
        <v>158.99652270999999</v>
      </c>
      <c r="B707">
        <v>27270</v>
      </c>
      <c r="C707">
        <v>23950</v>
      </c>
      <c r="D707">
        <v>18780</v>
      </c>
      <c r="E707">
        <v>19960</v>
      </c>
      <c r="F707">
        <v>27330</v>
      </c>
      <c r="G707">
        <v>22420</v>
      </c>
      <c r="H707">
        <v>1</v>
      </c>
      <c r="I707">
        <v>42310</v>
      </c>
      <c r="J707">
        <v>41350</v>
      </c>
      <c r="K707" t="e">
        <v>#N/A</v>
      </c>
      <c r="L707" t="s">
        <v>496</v>
      </c>
      <c r="M707">
        <v>1</v>
      </c>
      <c r="N707">
        <v>83.385750000000002</v>
      </c>
      <c r="O707" t="s">
        <v>74</v>
      </c>
      <c r="P707">
        <v>158.99652270999999</v>
      </c>
      <c r="Q707">
        <v>158.9965</v>
      </c>
      <c r="R707">
        <v>22.71</v>
      </c>
      <c r="S707" t="s">
        <v>75</v>
      </c>
    </row>
    <row r="708" spans="1:19" x14ac:dyDescent="0.35">
      <c r="A708">
        <v>158.99672143000001</v>
      </c>
      <c r="B708">
        <v>1</v>
      </c>
      <c r="C708">
        <v>1</v>
      </c>
      <c r="D708">
        <v>21310</v>
      </c>
      <c r="E708">
        <v>1</v>
      </c>
      <c r="F708">
        <v>1</v>
      </c>
      <c r="G708">
        <v>1</v>
      </c>
      <c r="H708">
        <v>31180</v>
      </c>
      <c r="I708">
        <v>1</v>
      </c>
      <c r="J708">
        <v>1</v>
      </c>
      <c r="K708" t="e">
        <v>#N/A</v>
      </c>
      <c r="L708" t="e">
        <v>#N/A</v>
      </c>
      <c r="M708">
        <v>1</v>
      </c>
      <c r="N708">
        <v>83.337000000000003</v>
      </c>
      <c r="O708" t="s">
        <v>74</v>
      </c>
      <c r="P708">
        <v>158.99672143000001</v>
      </c>
      <c r="Q708">
        <v>158.9967</v>
      </c>
      <c r="R708">
        <v>21.43</v>
      </c>
      <c r="S708" t="s">
        <v>75</v>
      </c>
    </row>
    <row r="709" spans="1:19" x14ac:dyDescent="0.35">
      <c r="A709">
        <v>158.99672351000001</v>
      </c>
      <c r="B709">
        <v>19700</v>
      </c>
      <c r="C709">
        <v>48150</v>
      </c>
      <c r="D709">
        <v>102000</v>
      </c>
      <c r="E709">
        <v>35020</v>
      </c>
      <c r="F709">
        <v>59120</v>
      </c>
      <c r="G709">
        <v>53980</v>
      </c>
      <c r="H709">
        <v>36600</v>
      </c>
      <c r="I709">
        <v>29070</v>
      </c>
      <c r="J709">
        <v>22070</v>
      </c>
      <c r="K709" t="e">
        <v>#N/A</v>
      </c>
      <c r="L709" t="s">
        <v>495</v>
      </c>
      <c r="M709">
        <v>53.1</v>
      </c>
      <c r="N709">
        <v>80.422111111111121</v>
      </c>
      <c r="O709" t="s">
        <v>74</v>
      </c>
      <c r="P709">
        <v>158.99672351000001</v>
      </c>
      <c r="Q709">
        <v>158.9967</v>
      </c>
      <c r="R709">
        <v>23.51</v>
      </c>
      <c r="S709" t="s">
        <v>75</v>
      </c>
    </row>
    <row r="710" spans="1:19" x14ac:dyDescent="0.35">
      <c r="A710">
        <v>158.99675669999999</v>
      </c>
      <c r="B710">
        <v>1</v>
      </c>
      <c r="C710">
        <v>1</v>
      </c>
      <c r="D710">
        <v>1</v>
      </c>
      <c r="E710">
        <v>16490</v>
      </c>
      <c r="F710">
        <v>1</v>
      </c>
      <c r="G710">
        <v>25170</v>
      </c>
      <c r="H710">
        <v>1</v>
      </c>
      <c r="I710">
        <v>1</v>
      </c>
      <c r="J710">
        <v>1</v>
      </c>
      <c r="K710" t="e">
        <v>#N/A</v>
      </c>
      <c r="L710" t="e">
        <v>#N/A</v>
      </c>
      <c r="M710">
        <v>1</v>
      </c>
      <c r="N710">
        <v>73.072000000000003</v>
      </c>
      <c r="O710" t="s">
        <v>74</v>
      </c>
      <c r="P710">
        <v>158.99675669999999</v>
      </c>
      <c r="Q710">
        <v>158.9967</v>
      </c>
      <c r="R710">
        <v>5.67</v>
      </c>
      <c r="S710" t="s">
        <v>75</v>
      </c>
    </row>
    <row r="711" spans="1:19" x14ac:dyDescent="0.35">
      <c r="A711">
        <v>158.99681228</v>
      </c>
      <c r="B711">
        <v>28820</v>
      </c>
      <c r="C711">
        <v>1</v>
      </c>
      <c r="D711">
        <v>1</v>
      </c>
      <c r="E711">
        <v>13240</v>
      </c>
      <c r="F711">
        <v>1</v>
      </c>
      <c r="G711">
        <v>14950</v>
      </c>
      <c r="H711">
        <v>8382</v>
      </c>
      <c r="I711">
        <v>15690</v>
      </c>
      <c r="J711">
        <v>24520</v>
      </c>
      <c r="K711" t="e">
        <v>#N/A</v>
      </c>
      <c r="L711" t="s">
        <v>495</v>
      </c>
      <c r="M711">
        <v>1</v>
      </c>
      <c r="N711">
        <v>88.408166666666659</v>
      </c>
      <c r="O711" t="s">
        <v>74</v>
      </c>
      <c r="P711">
        <v>158.99681228</v>
      </c>
      <c r="Q711">
        <v>158.99680000000001</v>
      </c>
      <c r="R711">
        <v>12.28</v>
      </c>
      <c r="S711" t="s">
        <v>75</v>
      </c>
    </row>
    <row r="712" spans="1:19" x14ac:dyDescent="0.35">
      <c r="A712">
        <v>158.99683859999999</v>
      </c>
      <c r="B712">
        <v>125900</v>
      </c>
      <c r="C712">
        <v>1</v>
      </c>
      <c r="D712">
        <v>67400</v>
      </c>
      <c r="E712">
        <v>1</v>
      </c>
      <c r="F712">
        <v>75430</v>
      </c>
      <c r="G712">
        <v>23520</v>
      </c>
      <c r="H712">
        <v>1</v>
      </c>
      <c r="I712">
        <v>1</v>
      </c>
      <c r="J712">
        <v>1</v>
      </c>
      <c r="K712" t="s">
        <v>497</v>
      </c>
      <c r="L712" t="s">
        <v>495</v>
      </c>
      <c r="M712">
        <v>36.625</v>
      </c>
      <c r="N712">
        <v>86.801999999999992</v>
      </c>
      <c r="O712" t="s">
        <v>74</v>
      </c>
      <c r="P712">
        <v>158.99683859999999</v>
      </c>
      <c r="Q712">
        <v>158.99680000000001</v>
      </c>
      <c r="R712">
        <v>3.86</v>
      </c>
      <c r="S712" t="s">
        <v>75</v>
      </c>
    </row>
    <row r="713" spans="1:19" x14ac:dyDescent="0.35">
      <c r="A713">
        <v>158.99691127</v>
      </c>
      <c r="B713">
        <v>32140</v>
      </c>
      <c r="C713">
        <v>1</v>
      </c>
      <c r="D713">
        <v>31260</v>
      </c>
      <c r="E713">
        <v>1</v>
      </c>
      <c r="F713">
        <v>1</v>
      </c>
      <c r="G713">
        <v>14110</v>
      </c>
      <c r="H713">
        <v>21410</v>
      </c>
      <c r="I713">
        <v>1</v>
      </c>
      <c r="J713">
        <v>1</v>
      </c>
      <c r="K713" t="e">
        <v>#N/A</v>
      </c>
      <c r="L713" t="s">
        <v>495</v>
      </c>
      <c r="M713">
        <v>1</v>
      </c>
      <c r="N713">
        <v>82.411249999999995</v>
      </c>
      <c r="O713" t="s">
        <v>74</v>
      </c>
      <c r="P713">
        <v>158.99691127</v>
      </c>
      <c r="Q713">
        <v>158.99690000000001</v>
      </c>
      <c r="R713">
        <v>11.27</v>
      </c>
      <c r="S713" t="s">
        <v>75</v>
      </c>
    </row>
    <row r="714" spans="1:19" x14ac:dyDescent="0.35">
      <c r="A714">
        <v>158.99692859999999</v>
      </c>
      <c r="B714">
        <v>1632000</v>
      </c>
      <c r="C714">
        <v>1681000</v>
      </c>
      <c r="D714">
        <v>1842000</v>
      </c>
      <c r="E714">
        <v>2319000</v>
      </c>
      <c r="F714">
        <v>1860000</v>
      </c>
      <c r="G714">
        <v>1960000</v>
      </c>
      <c r="H714">
        <v>2002000</v>
      </c>
      <c r="I714">
        <v>1871000</v>
      </c>
      <c r="J714">
        <v>1867000</v>
      </c>
      <c r="K714" t="s">
        <v>491</v>
      </c>
      <c r="L714" t="s">
        <v>496</v>
      </c>
      <c r="M714">
        <v>44.55</v>
      </c>
      <c r="N714">
        <v>79.25028571428571</v>
      </c>
      <c r="O714" t="s">
        <v>74</v>
      </c>
      <c r="P714">
        <v>158.99692859999999</v>
      </c>
      <c r="Q714">
        <v>158.99690000000001</v>
      </c>
      <c r="R714">
        <v>28.06</v>
      </c>
      <c r="S714" t="s">
        <v>75</v>
      </c>
    </row>
    <row r="715" spans="1:19" x14ac:dyDescent="0.35">
      <c r="A715">
        <v>158.99712632999999</v>
      </c>
      <c r="B715">
        <v>43410</v>
      </c>
      <c r="C715">
        <v>30370</v>
      </c>
      <c r="D715">
        <v>33810</v>
      </c>
      <c r="E715">
        <v>28370</v>
      </c>
      <c r="F715">
        <v>47520</v>
      </c>
      <c r="G715">
        <v>30600</v>
      </c>
      <c r="H715">
        <v>1</v>
      </c>
      <c r="I715">
        <v>28310</v>
      </c>
      <c r="J715">
        <v>33380</v>
      </c>
      <c r="K715" t="e">
        <v>#N/A</v>
      </c>
      <c r="L715" t="s">
        <v>495</v>
      </c>
      <c r="M715">
        <v>47.8</v>
      </c>
      <c r="N715">
        <v>86.378250000000008</v>
      </c>
      <c r="O715" t="s">
        <v>74</v>
      </c>
      <c r="P715">
        <v>158.99712632999999</v>
      </c>
      <c r="Q715">
        <v>158.99709999999999</v>
      </c>
      <c r="R715">
        <v>26.33</v>
      </c>
      <c r="S715" t="s">
        <v>75</v>
      </c>
    </row>
    <row r="716" spans="1:19" x14ac:dyDescent="0.35">
      <c r="A716">
        <v>158.99712713</v>
      </c>
      <c r="B716">
        <v>6234000</v>
      </c>
      <c r="C716">
        <v>5215000</v>
      </c>
      <c r="D716">
        <v>5662000</v>
      </c>
      <c r="E716">
        <v>5451000</v>
      </c>
      <c r="F716">
        <v>6290000</v>
      </c>
      <c r="G716">
        <v>11100000</v>
      </c>
      <c r="H716">
        <v>7878000</v>
      </c>
      <c r="I716">
        <v>6153000</v>
      </c>
      <c r="J716">
        <v>6408000</v>
      </c>
      <c r="K716" t="s">
        <v>491</v>
      </c>
      <c r="L716" t="s">
        <v>496</v>
      </c>
      <c r="M716">
        <v>44.55</v>
      </c>
      <c r="N716">
        <v>80.0715</v>
      </c>
      <c r="O716" t="s">
        <v>74</v>
      </c>
      <c r="P716">
        <v>158.99712713</v>
      </c>
      <c r="Q716">
        <v>158.99709999999999</v>
      </c>
      <c r="R716">
        <v>27.13</v>
      </c>
      <c r="S716" t="s">
        <v>75</v>
      </c>
    </row>
    <row r="717" spans="1:19" x14ac:dyDescent="0.35">
      <c r="A717">
        <v>158.99712916999999</v>
      </c>
      <c r="B717">
        <v>120200</v>
      </c>
      <c r="C717">
        <v>37870</v>
      </c>
      <c r="D717">
        <v>103100</v>
      </c>
      <c r="E717">
        <v>118300</v>
      </c>
      <c r="F717">
        <v>33050</v>
      </c>
      <c r="G717">
        <v>95290</v>
      </c>
      <c r="H717">
        <v>39320</v>
      </c>
      <c r="I717">
        <v>115200</v>
      </c>
      <c r="J717">
        <v>77140</v>
      </c>
      <c r="K717" t="e">
        <v>#N/A</v>
      </c>
      <c r="L717" t="s">
        <v>495</v>
      </c>
      <c r="M717">
        <v>51.2</v>
      </c>
      <c r="N717">
        <v>86.932222222222236</v>
      </c>
      <c r="O717" t="s">
        <v>74</v>
      </c>
      <c r="P717">
        <v>158.99712916999999</v>
      </c>
      <c r="Q717">
        <v>158.99709999999999</v>
      </c>
      <c r="R717">
        <v>29.17</v>
      </c>
      <c r="S717" t="s">
        <v>75</v>
      </c>
    </row>
    <row r="718" spans="1:19" x14ac:dyDescent="0.35">
      <c r="A718">
        <v>158.9971334</v>
      </c>
      <c r="B718">
        <v>1</v>
      </c>
      <c r="C718">
        <v>1</v>
      </c>
      <c r="D718">
        <v>1</v>
      </c>
      <c r="E718">
        <v>14400</v>
      </c>
      <c r="F718">
        <v>50400</v>
      </c>
      <c r="G718">
        <v>24080</v>
      </c>
      <c r="H718">
        <v>1</v>
      </c>
      <c r="I718">
        <v>1</v>
      </c>
      <c r="J718">
        <v>31380</v>
      </c>
      <c r="K718" t="e">
        <v>#N/A</v>
      </c>
      <c r="L718" t="s">
        <v>496</v>
      </c>
      <c r="M718">
        <v>56.2</v>
      </c>
      <c r="N718">
        <v>81.540666666666667</v>
      </c>
      <c r="O718" t="s">
        <v>74</v>
      </c>
      <c r="P718">
        <v>158.9971334</v>
      </c>
      <c r="Q718">
        <v>158.99700000000001</v>
      </c>
      <c r="R718">
        <v>13.34</v>
      </c>
      <c r="S718" t="s">
        <v>75</v>
      </c>
    </row>
    <row r="719" spans="1:19" x14ac:dyDescent="0.35">
      <c r="A719">
        <v>158.99716419999999</v>
      </c>
      <c r="B719">
        <v>1</v>
      </c>
      <c r="C719">
        <v>1</v>
      </c>
      <c r="D719">
        <v>1</v>
      </c>
      <c r="E719">
        <v>1</v>
      </c>
      <c r="F719">
        <v>1</v>
      </c>
      <c r="G719">
        <v>31580</v>
      </c>
      <c r="H719">
        <v>1</v>
      </c>
      <c r="I719">
        <v>1</v>
      </c>
      <c r="J719">
        <v>13460</v>
      </c>
      <c r="K719" t="e">
        <v>#N/A</v>
      </c>
      <c r="L719" t="s">
        <v>495</v>
      </c>
      <c r="M719">
        <v>1</v>
      </c>
      <c r="N719">
        <v>92.313000000000002</v>
      </c>
      <c r="O719" t="s">
        <v>74</v>
      </c>
      <c r="P719">
        <v>158.99716419999999</v>
      </c>
      <c r="Q719">
        <v>158.99709999999999</v>
      </c>
      <c r="R719">
        <v>6.42</v>
      </c>
      <c r="S719" t="s">
        <v>75</v>
      </c>
    </row>
    <row r="720" spans="1:19" x14ac:dyDescent="0.35">
      <c r="A720">
        <v>158.99722019000001</v>
      </c>
      <c r="B720">
        <v>22970</v>
      </c>
      <c r="C720">
        <v>1</v>
      </c>
      <c r="D720">
        <v>25090</v>
      </c>
      <c r="E720">
        <v>1</v>
      </c>
      <c r="F720">
        <v>52290</v>
      </c>
      <c r="G720">
        <v>29580</v>
      </c>
      <c r="H720">
        <v>33660</v>
      </c>
      <c r="I720">
        <v>46380</v>
      </c>
      <c r="J720">
        <v>23670</v>
      </c>
      <c r="K720" t="e">
        <v>#N/A</v>
      </c>
      <c r="L720" t="s">
        <v>495</v>
      </c>
      <c r="M720">
        <v>22.2</v>
      </c>
      <c r="N720">
        <v>86.893600000000006</v>
      </c>
      <c r="O720" t="s">
        <v>74</v>
      </c>
      <c r="P720">
        <v>158.99722019000001</v>
      </c>
      <c r="Q720">
        <v>158.99719999999999</v>
      </c>
      <c r="R720">
        <v>20.190000000000001</v>
      </c>
      <c r="S720" t="s">
        <v>75</v>
      </c>
    </row>
    <row r="721" spans="1:19" x14ac:dyDescent="0.35">
      <c r="A721">
        <v>158.99722564000001</v>
      </c>
      <c r="B721">
        <v>13870</v>
      </c>
      <c r="C721">
        <v>32890</v>
      </c>
      <c r="D721">
        <v>1</v>
      </c>
      <c r="E721">
        <v>25520</v>
      </c>
      <c r="F721">
        <v>26410</v>
      </c>
      <c r="G721">
        <v>1</v>
      </c>
      <c r="H721">
        <v>1</v>
      </c>
      <c r="I721">
        <v>31530</v>
      </c>
      <c r="J721">
        <v>22320</v>
      </c>
      <c r="K721" t="e">
        <v>#N/A</v>
      </c>
      <c r="L721" t="s">
        <v>496</v>
      </c>
      <c r="M721">
        <v>1</v>
      </c>
      <c r="N721">
        <v>91.323400000000007</v>
      </c>
      <c r="O721" t="s">
        <v>74</v>
      </c>
      <c r="P721">
        <v>158.99722564000001</v>
      </c>
      <c r="Q721">
        <v>158.99719999999999</v>
      </c>
      <c r="R721">
        <v>25.64</v>
      </c>
      <c r="S721" t="s">
        <v>75</v>
      </c>
    </row>
    <row r="722" spans="1:19" x14ac:dyDescent="0.35">
      <c r="A722">
        <v>158.99728619999999</v>
      </c>
      <c r="B722">
        <v>1</v>
      </c>
      <c r="C722">
        <v>1</v>
      </c>
      <c r="D722">
        <v>1</v>
      </c>
      <c r="E722">
        <v>1</v>
      </c>
      <c r="F722">
        <v>1</v>
      </c>
      <c r="G722">
        <v>1869000</v>
      </c>
      <c r="H722">
        <v>1</v>
      </c>
      <c r="I722">
        <v>1</v>
      </c>
      <c r="J722">
        <v>1</v>
      </c>
      <c r="K722" t="e">
        <v>#N/A</v>
      </c>
      <c r="L722" t="e">
        <v>#N/A</v>
      </c>
      <c r="M722">
        <v>1</v>
      </c>
      <c r="N722">
        <v>84.004999999999995</v>
      </c>
      <c r="O722" t="s">
        <v>74</v>
      </c>
      <c r="P722">
        <v>158.99728619999999</v>
      </c>
      <c r="Q722">
        <v>158.99700000000001</v>
      </c>
      <c r="R722">
        <v>28.62</v>
      </c>
      <c r="S722" t="s">
        <v>75</v>
      </c>
    </row>
    <row r="723" spans="1:19" x14ac:dyDescent="0.35">
      <c r="A723">
        <v>158.99731066999999</v>
      </c>
      <c r="B723">
        <v>28130</v>
      </c>
      <c r="C723">
        <v>1</v>
      </c>
      <c r="D723">
        <v>23130</v>
      </c>
      <c r="E723">
        <v>1</v>
      </c>
      <c r="F723">
        <v>1</v>
      </c>
      <c r="G723">
        <v>14380</v>
      </c>
      <c r="H723">
        <v>22150</v>
      </c>
      <c r="I723">
        <v>23690</v>
      </c>
      <c r="J723">
        <v>1</v>
      </c>
      <c r="K723" t="e">
        <v>#N/A</v>
      </c>
      <c r="L723" t="s">
        <v>495</v>
      </c>
      <c r="M723">
        <v>1</v>
      </c>
      <c r="N723">
        <v>87.131</v>
      </c>
      <c r="O723" t="s">
        <v>74</v>
      </c>
      <c r="P723">
        <v>158.99731066999999</v>
      </c>
      <c r="Q723">
        <v>158.9973</v>
      </c>
      <c r="R723">
        <v>10.67</v>
      </c>
      <c r="S723" t="s">
        <v>75</v>
      </c>
    </row>
    <row r="724" spans="1:19" x14ac:dyDescent="0.35">
      <c r="A724">
        <v>158.99731899</v>
      </c>
      <c r="B724">
        <v>15070</v>
      </c>
      <c r="C724">
        <v>8404</v>
      </c>
      <c r="D724">
        <v>26910</v>
      </c>
      <c r="E724">
        <v>9601</v>
      </c>
      <c r="F724">
        <v>49810</v>
      </c>
      <c r="G724">
        <v>24050</v>
      </c>
      <c r="H724">
        <v>18180</v>
      </c>
      <c r="I724">
        <v>15090</v>
      </c>
      <c r="J724">
        <v>37610</v>
      </c>
      <c r="K724" t="e">
        <v>#N/A</v>
      </c>
      <c r="L724" t="s">
        <v>496</v>
      </c>
      <c r="M724">
        <v>1</v>
      </c>
      <c r="N724">
        <v>87.589142857142861</v>
      </c>
      <c r="O724" t="s">
        <v>74</v>
      </c>
      <c r="P724">
        <v>158.99731899</v>
      </c>
      <c r="Q724">
        <v>158.9973</v>
      </c>
      <c r="R724">
        <v>18.989999999999998</v>
      </c>
      <c r="S724" t="s">
        <v>75</v>
      </c>
    </row>
    <row r="725" spans="1:19" x14ac:dyDescent="0.35">
      <c r="A725">
        <v>158.99741847000001</v>
      </c>
      <c r="B725">
        <v>21930</v>
      </c>
      <c r="C725">
        <v>42040</v>
      </c>
      <c r="D725">
        <v>16040</v>
      </c>
      <c r="E725">
        <v>1</v>
      </c>
      <c r="F725">
        <v>53050</v>
      </c>
      <c r="G725">
        <v>22870</v>
      </c>
      <c r="H725">
        <v>28490</v>
      </c>
      <c r="I725">
        <v>26440</v>
      </c>
      <c r="J725">
        <v>1</v>
      </c>
      <c r="K725" t="e">
        <v>#N/A</v>
      </c>
      <c r="L725" t="s">
        <v>495</v>
      </c>
      <c r="M725">
        <v>1</v>
      </c>
      <c r="N725">
        <v>75.327500000000001</v>
      </c>
      <c r="O725" t="s">
        <v>74</v>
      </c>
      <c r="P725">
        <v>158.99741847000001</v>
      </c>
      <c r="Q725">
        <v>158.9974</v>
      </c>
      <c r="R725">
        <v>18.47</v>
      </c>
      <c r="S725" t="s">
        <v>75</v>
      </c>
    </row>
    <row r="726" spans="1:19" x14ac:dyDescent="0.35">
      <c r="A726">
        <v>158.99744699999999</v>
      </c>
      <c r="B726">
        <v>1</v>
      </c>
      <c r="C726">
        <v>1</v>
      </c>
      <c r="D726">
        <v>66440</v>
      </c>
      <c r="E726">
        <v>1</v>
      </c>
      <c r="F726">
        <v>103100</v>
      </c>
      <c r="G726">
        <v>11180</v>
      </c>
      <c r="H726">
        <v>1</v>
      </c>
      <c r="I726">
        <v>35130</v>
      </c>
      <c r="J726">
        <v>1</v>
      </c>
      <c r="K726" t="s">
        <v>497</v>
      </c>
      <c r="L726" t="s">
        <v>495</v>
      </c>
      <c r="M726">
        <v>51.9</v>
      </c>
      <c r="N726">
        <v>80.433999999999997</v>
      </c>
      <c r="O726" t="s">
        <v>74</v>
      </c>
      <c r="P726">
        <v>158.99744699999999</v>
      </c>
      <c r="Q726">
        <v>158.99700000000001</v>
      </c>
      <c r="R726">
        <v>4.47</v>
      </c>
      <c r="S726" t="s">
        <v>75</v>
      </c>
    </row>
    <row r="727" spans="1:19" x14ac:dyDescent="0.35">
      <c r="A727">
        <v>158.99747909999999</v>
      </c>
      <c r="B727">
        <v>8703</v>
      </c>
      <c r="C727">
        <v>1</v>
      </c>
      <c r="D727">
        <v>1</v>
      </c>
      <c r="E727">
        <v>17080</v>
      </c>
      <c r="F727">
        <v>22470</v>
      </c>
      <c r="G727">
        <v>1</v>
      </c>
      <c r="H727">
        <v>1</v>
      </c>
      <c r="I727">
        <v>21690</v>
      </c>
      <c r="J727">
        <v>40240</v>
      </c>
      <c r="K727" t="e">
        <v>#N/A</v>
      </c>
      <c r="L727" t="s">
        <v>495</v>
      </c>
      <c r="M727">
        <v>33.700000000000003</v>
      </c>
      <c r="N727">
        <v>85.297399999999996</v>
      </c>
      <c r="O727" t="s">
        <v>74</v>
      </c>
      <c r="P727">
        <v>158.99747909999999</v>
      </c>
      <c r="Q727">
        <v>158.9974</v>
      </c>
      <c r="R727">
        <v>7.91</v>
      </c>
      <c r="S727" t="s">
        <v>75</v>
      </c>
    </row>
    <row r="728" spans="1:19" x14ac:dyDescent="0.35">
      <c r="A728">
        <v>158.99751749999999</v>
      </c>
      <c r="B728">
        <v>1</v>
      </c>
      <c r="C728">
        <v>15910</v>
      </c>
      <c r="D728">
        <v>1</v>
      </c>
      <c r="E728">
        <v>17230</v>
      </c>
      <c r="F728">
        <v>1</v>
      </c>
      <c r="G728">
        <v>17340</v>
      </c>
      <c r="H728">
        <v>52240</v>
      </c>
      <c r="I728">
        <v>1</v>
      </c>
      <c r="J728">
        <v>16640</v>
      </c>
      <c r="K728" t="s">
        <v>491</v>
      </c>
      <c r="L728" t="s">
        <v>495</v>
      </c>
      <c r="M728">
        <v>53.833333333333336</v>
      </c>
      <c r="N728">
        <v>83.558250000000001</v>
      </c>
      <c r="O728" t="s">
        <v>74</v>
      </c>
      <c r="P728">
        <v>158.99751749999999</v>
      </c>
      <c r="Q728">
        <v>158.9975</v>
      </c>
      <c r="R728">
        <v>17.5</v>
      </c>
      <c r="S728" t="s">
        <v>75</v>
      </c>
    </row>
    <row r="729" spans="1:19" x14ac:dyDescent="0.35">
      <c r="A729">
        <v>158.99761665</v>
      </c>
      <c r="B729">
        <v>1</v>
      </c>
      <c r="C729">
        <v>1</v>
      </c>
      <c r="D729">
        <v>1</v>
      </c>
      <c r="E729">
        <v>25350</v>
      </c>
      <c r="F729">
        <v>1</v>
      </c>
      <c r="G729">
        <v>1</v>
      </c>
      <c r="H729">
        <v>1</v>
      </c>
      <c r="I729">
        <v>1</v>
      </c>
      <c r="J729">
        <v>29760</v>
      </c>
      <c r="K729" t="e">
        <v>#N/A</v>
      </c>
      <c r="L729" t="e">
        <v>#N/A</v>
      </c>
      <c r="M729">
        <v>1</v>
      </c>
      <c r="N729">
        <v>83.429000000000002</v>
      </c>
      <c r="O729" t="s">
        <v>74</v>
      </c>
      <c r="P729">
        <v>158.99761665</v>
      </c>
      <c r="Q729">
        <v>158.99760000000001</v>
      </c>
      <c r="R729">
        <v>16.649999999999999</v>
      </c>
      <c r="S729" t="s">
        <v>75</v>
      </c>
    </row>
    <row r="730" spans="1:19" x14ac:dyDescent="0.35">
      <c r="A730">
        <v>158.99787000000001</v>
      </c>
      <c r="B730">
        <v>20690</v>
      </c>
      <c r="C730">
        <v>1</v>
      </c>
      <c r="D730">
        <v>1</v>
      </c>
      <c r="E730">
        <v>14060</v>
      </c>
      <c r="F730">
        <v>21340</v>
      </c>
      <c r="G730">
        <v>14550</v>
      </c>
      <c r="H730">
        <v>83480</v>
      </c>
      <c r="I730">
        <v>16840</v>
      </c>
      <c r="J730">
        <v>37860</v>
      </c>
      <c r="K730" t="e">
        <v>#N/A</v>
      </c>
      <c r="L730" t="s">
        <v>495</v>
      </c>
      <c r="M730">
        <v>1</v>
      </c>
      <c r="N730">
        <v>86.219857142857137</v>
      </c>
      <c r="O730" t="s">
        <v>74</v>
      </c>
      <c r="P730">
        <v>158.99787000000001</v>
      </c>
      <c r="Q730">
        <v>158.99700000000001</v>
      </c>
      <c r="R730">
        <v>8.6999999999999993</v>
      </c>
      <c r="S730" t="s">
        <v>75</v>
      </c>
    </row>
    <row r="731" spans="1:19" x14ac:dyDescent="0.35">
      <c r="A731">
        <v>159.02732760000001</v>
      </c>
      <c r="B731">
        <v>1</v>
      </c>
      <c r="C731">
        <v>1</v>
      </c>
      <c r="D731">
        <v>1</v>
      </c>
      <c r="E731">
        <v>1</v>
      </c>
      <c r="F731">
        <v>658.9</v>
      </c>
      <c r="G731">
        <v>1</v>
      </c>
      <c r="H731">
        <v>1158</v>
      </c>
      <c r="I731">
        <v>4423</v>
      </c>
      <c r="J731">
        <v>913.7</v>
      </c>
      <c r="K731" t="s">
        <v>491</v>
      </c>
      <c r="L731" t="s">
        <v>495</v>
      </c>
      <c r="M731">
        <v>37.9</v>
      </c>
      <c r="N731">
        <v>91.630333333333326</v>
      </c>
      <c r="O731" t="s">
        <v>74</v>
      </c>
      <c r="P731">
        <v>159.02732760000001</v>
      </c>
      <c r="Q731">
        <v>159.0273</v>
      </c>
      <c r="R731">
        <v>2.76</v>
      </c>
      <c r="S731" t="s">
        <v>75</v>
      </c>
    </row>
    <row r="732" spans="1:19" x14ac:dyDescent="0.35">
      <c r="A732">
        <v>159.027739</v>
      </c>
      <c r="B732">
        <v>489900</v>
      </c>
      <c r="C732">
        <v>6220</v>
      </c>
      <c r="D732">
        <v>200000</v>
      </c>
      <c r="E732">
        <v>60000</v>
      </c>
      <c r="F732">
        <v>298800</v>
      </c>
      <c r="G732">
        <v>35230</v>
      </c>
      <c r="H732">
        <v>51230</v>
      </c>
      <c r="I732">
        <v>45080</v>
      </c>
      <c r="J732">
        <v>72590</v>
      </c>
      <c r="K732" t="s">
        <v>491</v>
      </c>
      <c r="L732" t="s">
        <v>299</v>
      </c>
      <c r="M732">
        <v>38.875</v>
      </c>
      <c r="N732">
        <v>80.939666666666668</v>
      </c>
      <c r="O732" t="s">
        <v>74</v>
      </c>
      <c r="P732">
        <v>159.027739</v>
      </c>
      <c r="Q732">
        <v>159.02770000000001</v>
      </c>
      <c r="R732">
        <v>3.9</v>
      </c>
      <c r="S732" t="s">
        <v>213</v>
      </c>
    </row>
    <row r="733" spans="1:19" x14ac:dyDescent="0.35">
      <c r="A733">
        <v>159.07627299999999</v>
      </c>
      <c r="B733">
        <v>56840</v>
      </c>
      <c r="C733">
        <v>1</v>
      </c>
      <c r="D733">
        <v>5543</v>
      </c>
      <c r="E733">
        <v>1</v>
      </c>
      <c r="F733">
        <v>4441</v>
      </c>
      <c r="G733">
        <v>1</v>
      </c>
      <c r="H733">
        <v>623.29999999999995</v>
      </c>
      <c r="I733">
        <v>39450</v>
      </c>
      <c r="J733">
        <v>2502</v>
      </c>
      <c r="K733" t="e">
        <v>#N/A</v>
      </c>
      <c r="L733" t="s">
        <v>500</v>
      </c>
      <c r="M733">
        <v>43.7</v>
      </c>
      <c r="N733">
        <v>87.700333333333333</v>
      </c>
      <c r="O733" t="s">
        <v>74</v>
      </c>
      <c r="P733">
        <v>159.07627299999999</v>
      </c>
      <c r="Q733">
        <v>159.07599999999999</v>
      </c>
      <c r="R733">
        <v>2.73</v>
      </c>
      <c r="S733" t="s">
        <v>75</v>
      </c>
    </row>
    <row r="734" spans="1:19" x14ac:dyDescent="0.35">
      <c r="A734">
        <v>159.07691449999999</v>
      </c>
      <c r="B734">
        <v>206800</v>
      </c>
      <c r="C734">
        <v>3320</v>
      </c>
      <c r="D734">
        <v>43990</v>
      </c>
      <c r="E734">
        <v>66670</v>
      </c>
      <c r="F734">
        <v>59270</v>
      </c>
      <c r="G734">
        <v>21560</v>
      </c>
      <c r="H734">
        <v>37460</v>
      </c>
      <c r="I734">
        <v>111700</v>
      </c>
      <c r="J734">
        <v>55100</v>
      </c>
      <c r="K734" t="e">
        <v>#N/A</v>
      </c>
      <c r="L734" t="s">
        <v>500</v>
      </c>
      <c r="M734">
        <v>1</v>
      </c>
      <c r="N734">
        <v>75.755333333333326</v>
      </c>
      <c r="O734" t="s">
        <v>74</v>
      </c>
      <c r="P734">
        <v>159.07691449999999</v>
      </c>
      <c r="Q734">
        <v>159.07689999999999</v>
      </c>
      <c r="R734">
        <v>1.45</v>
      </c>
      <c r="S734" t="s">
        <v>75</v>
      </c>
    </row>
    <row r="735" spans="1:19" x14ac:dyDescent="0.35">
      <c r="A735">
        <v>159.09167959999999</v>
      </c>
      <c r="B735">
        <v>212000</v>
      </c>
      <c r="C735">
        <v>1</v>
      </c>
      <c r="D735">
        <v>35980</v>
      </c>
      <c r="E735">
        <v>766.8</v>
      </c>
      <c r="F735">
        <v>4428</v>
      </c>
      <c r="G735">
        <v>1</v>
      </c>
      <c r="H735">
        <v>1201</v>
      </c>
      <c r="I735">
        <v>1</v>
      </c>
      <c r="J735">
        <v>262.89999999999998</v>
      </c>
      <c r="K735" t="s">
        <v>491</v>
      </c>
      <c r="L735" t="s">
        <v>502</v>
      </c>
      <c r="M735">
        <v>35.700000000000003</v>
      </c>
      <c r="N735">
        <v>77.388333333333335</v>
      </c>
      <c r="O735" t="s">
        <v>74</v>
      </c>
      <c r="P735">
        <v>159.09167959999999</v>
      </c>
      <c r="Q735">
        <v>159.0916</v>
      </c>
      <c r="R735">
        <v>7.96</v>
      </c>
      <c r="S735" t="s">
        <v>75</v>
      </c>
    </row>
    <row r="736" spans="1:19" x14ac:dyDescent="0.35">
      <c r="A736">
        <v>159.09185099999999</v>
      </c>
      <c r="B736">
        <v>5433</v>
      </c>
      <c r="C736">
        <v>1</v>
      </c>
      <c r="D736">
        <v>4746</v>
      </c>
      <c r="E736">
        <v>915.8</v>
      </c>
      <c r="F736">
        <v>1</v>
      </c>
      <c r="G736">
        <v>1</v>
      </c>
      <c r="H736">
        <v>1</v>
      </c>
      <c r="I736">
        <v>1</v>
      </c>
      <c r="J736">
        <v>1</v>
      </c>
      <c r="K736" t="e">
        <v>#N/A</v>
      </c>
      <c r="L736" t="e">
        <v>#N/A</v>
      </c>
      <c r="M736">
        <v>1</v>
      </c>
      <c r="N736">
        <v>97.756</v>
      </c>
      <c r="O736" t="s">
        <v>74</v>
      </c>
      <c r="P736">
        <v>159.09185099999999</v>
      </c>
      <c r="Q736">
        <v>159.09180000000001</v>
      </c>
      <c r="R736">
        <v>5.0999999999999996</v>
      </c>
      <c r="S736" t="s">
        <v>75</v>
      </c>
    </row>
    <row r="737" spans="1:19" x14ac:dyDescent="0.35">
      <c r="A737">
        <v>159.09242499999999</v>
      </c>
      <c r="B737">
        <v>455100</v>
      </c>
      <c r="C737">
        <v>7199</v>
      </c>
      <c r="D737">
        <v>76540</v>
      </c>
      <c r="E737">
        <v>46220</v>
      </c>
      <c r="F737">
        <v>249600</v>
      </c>
      <c r="G737">
        <v>157500</v>
      </c>
      <c r="H737">
        <v>480900</v>
      </c>
      <c r="I737">
        <v>635800</v>
      </c>
      <c r="J737">
        <v>190200</v>
      </c>
      <c r="K737" t="s">
        <v>497</v>
      </c>
      <c r="L737" t="s">
        <v>502</v>
      </c>
      <c r="M737">
        <v>74.162499999999994</v>
      </c>
      <c r="N737">
        <v>78.753749999999997</v>
      </c>
      <c r="O737" t="s">
        <v>74</v>
      </c>
      <c r="P737">
        <v>159.09242499999999</v>
      </c>
      <c r="Q737">
        <v>159.09200000000001</v>
      </c>
      <c r="R737">
        <v>4.25</v>
      </c>
      <c r="S737" t="s">
        <v>75</v>
      </c>
    </row>
    <row r="738" spans="1:19" x14ac:dyDescent="0.35">
      <c r="A738">
        <v>159.1124331</v>
      </c>
      <c r="B738">
        <v>5012</v>
      </c>
      <c r="C738">
        <v>1</v>
      </c>
      <c r="D738">
        <v>17170</v>
      </c>
      <c r="E738">
        <v>2229</v>
      </c>
      <c r="F738">
        <v>23470</v>
      </c>
      <c r="G738">
        <v>1</v>
      </c>
      <c r="H738">
        <v>1750</v>
      </c>
      <c r="I738">
        <v>1</v>
      </c>
      <c r="J738">
        <v>1071</v>
      </c>
      <c r="K738" t="s">
        <v>491</v>
      </c>
      <c r="L738" t="s">
        <v>503</v>
      </c>
      <c r="M738">
        <v>35.82</v>
      </c>
      <c r="N738">
        <v>88.583000000000013</v>
      </c>
      <c r="O738" t="s">
        <v>74</v>
      </c>
      <c r="P738">
        <v>159.1124331</v>
      </c>
      <c r="Q738">
        <v>159.11240000000001</v>
      </c>
      <c r="R738">
        <v>3.31</v>
      </c>
      <c r="S738" t="s">
        <v>75</v>
      </c>
    </row>
    <row r="739" spans="1:19" x14ac:dyDescent="0.35">
      <c r="A739">
        <v>159.11295419999999</v>
      </c>
      <c r="B739">
        <v>1</v>
      </c>
      <c r="C739">
        <v>1</v>
      </c>
      <c r="D739">
        <v>1</v>
      </c>
      <c r="E739">
        <v>1</v>
      </c>
      <c r="F739">
        <v>1206</v>
      </c>
      <c r="G739">
        <v>1</v>
      </c>
      <c r="H739">
        <v>1</v>
      </c>
      <c r="I739">
        <v>532</v>
      </c>
      <c r="J739">
        <v>1</v>
      </c>
      <c r="K739" t="e">
        <v>#N/A</v>
      </c>
      <c r="L739" t="e">
        <v>#N/A</v>
      </c>
      <c r="M739">
        <v>1</v>
      </c>
      <c r="N739">
        <v>79.917000000000002</v>
      </c>
      <c r="O739" t="s">
        <v>74</v>
      </c>
      <c r="P739">
        <v>159.11295419999999</v>
      </c>
      <c r="Q739">
        <v>159.1129</v>
      </c>
      <c r="R739">
        <v>5.42</v>
      </c>
      <c r="S739" t="s">
        <v>75</v>
      </c>
    </row>
    <row r="740" spans="1:19" x14ac:dyDescent="0.35">
      <c r="A740">
        <v>159.11722044000001</v>
      </c>
      <c r="B740">
        <v>1</v>
      </c>
      <c r="C740">
        <v>3213</v>
      </c>
      <c r="D740">
        <v>1647</v>
      </c>
      <c r="E740">
        <v>2063</v>
      </c>
      <c r="F740">
        <v>68810</v>
      </c>
      <c r="G740">
        <v>1</v>
      </c>
      <c r="H740">
        <v>6439</v>
      </c>
      <c r="I740">
        <v>1</v>
      </c>
      <c r="J740">
        <v>2341</v>
      </c>
      <c r="K740" t="e">
        <v>#N/A</v>
      </c>
      <c r="L740" t="s">
        <v>504</v>
      </c>
      <c r="M740">
        <v>22.2</v>
      </c>
      <c r="N740">
        <v>74.402000000000001</v>
      </c>
      <c r="O740" t="s">
        <v>74</v>
      </c>
      <c r="P740">
        <v>159.11722044000001</v>
      </c>
      <c r="Q740">
        <v>159.1172</v>
      </c>
      <c r="R740">
        <v>20.440000000000001</v>
      </c>
      <c r="S740" t="s">
        <v>75</v>
      </c>
    </row>
    <row r="741" spans="1:19" x14ac:dyDescent="0.35">
      <c r="A741">
        <v>159.12022279999999</v>
      </c>
      <c r="B741">
        <v>365200</v>
      </c>
      <c r="C741">
        <v>12660</v>
      </c>
      <c r="D741">
        <v>109900</v>
      </c>
      <c r="E741">
        <v>11610</v>
      </c>
      <c r="F741">
        <v>150400</v>
      </c>
      <c r="G741">
        <v>12310</v>
      </c>
      <c r="H741">
        <v>301100</v>
      </c>
      <c r="I741">
        <v>423500</v>
      </c>
      <c r="J741">
        <v>178400</v>
      </c>
      <c r="K741" t="s">
        <v>491</v>
      </c>
      <c r="L741" t="s">
        <v>505</v>
      </c>
      <c r="M741">
        <v>48.457142857142856</v>
      </c>
      <c r="N741">
        <v>83.768666666666675</v>
      </c>
      <c r="O741" t="s">
        <v>74</v>
      </c>
      <c r="P741">
        <v>159.12022279999999</v>
      </c>
      <c r="Q741">
        <v>159.12020000000001</v>
      </c>
      <c r="R741">
        <v>2.2799999999999998</v>
      </c>
      <c r="S741" t="s">
        <v>75</v>
      </c>
    </row>
    <row r="742" spans="1:19" x14ac:dyDescent="0.35">
      <c r="A742">
        <v>159.99981399999999</v>
      </c>
      <c r="B742">
        <v>13360</v>
      </c>
      <c r="C742">
        <v>462500</v>
      </c>
      <c r="D742">
        <v>220400</v>
      </c>
      <c r="E742">
        <v>61780</v>
      </c>
      <c r="F742">
        <v>48840</v>
      </c>
      <c r="G742">
        <v>173600</v>
      </c>
      <c r="H742">
        <v>8461</v>
      </c>
      <c r="I742">
        <v>6181</v>
      </c>
      <c r="J742">
        <v>14850</v>
      </c>
      <c r="K742" t="e">
        <v>#N/A</v>
      </c>
      <c r="L742" t="s">
        <v>506</v>
      </c>
      <c r="M742">
        <v>1</v>
      </c>
      <c r="N742">
        <v>85.890999999999991</v>
      </c>
      <c r="O742" t="s">
        <v>74</v>
      </c>
      <c r="P742">
        <v>159.99981399999999</v>
      </c>
      <c r="Q742">
        <v>159.99979999999999</v>
      </c>
      <c r="R742">
        <v>1.04</v>
      </c>
      <c r="S742" t="s">
        <v>75</v>
      </c>
    </row>
    <row r="743" spans="1:19" x14ac:dyDescent="0.35">
      <c r="A743">
        <v>160.09663800000001</v>
      </c>
      <c r="B743">
        <v>4162</v>
      </c>
      <c r="C743">
        <v>898.3</v>
      </c>
      <c r="D743">
        <v>596.29999999999995</v>
      </c>
      <c r="E743">
        <v>6361</v>
      </c>
      <c r="F743">
        <v>460.9</v>
      </c>
      <c r="G743">
        <v>1</v>
      </c>
      <c r="H743">
        <v>3223</v>
      </c>
      <c r="I743">
        <v>27030</v>
      </c>
      <c r="J743">
        <v>2257</v>
      </c>
      <c r="K743" t="e">
        <v>#N/A</v>
      </c>
      <c r="L743" t="e">
        <v>#N/A</v>
      </c>
      <c r="M743">
        <v>1</v>
      </c>
      <c r="N743">
        <v>90.131</v>
      </c>
      <c r="O743" t="s">
        <v>74</v>
      </c>
      <c r="P743">
        <v>160.09663800000001</v>
      </c>
      <c r="Q743">
        <v>160.0966</v>
      </c>
      <c r="R743">
        <v>3.8</v>
      </c>
      <c r="S743" t="s">
        <v>75</v>
      </c>
    </row>
    <row r="744" spans="1:19" x14ac:dyDescent="0.35">
      <c r="A744">
        <v>160.09671510000001</v>
      </c>
      <c r="B744">
        <v>9134</v>
      </c>
      <c r="C744">
        <v>1240</v>
      </c>
      <c r="D744">
        <v>7614</v>
      </c>
      <c r="E744">
        <v>2978</v>
      </c>
      <c r="F744">
        <v>75230</v>
      </c>
      <c r="G744">
        <v>3973</v>
      </c>
      <c r="H744">
        <v>14360</v>
      </c>
      <c r="I744">
        <v>405700</v>
      </c>
      <c r="J744">
        <v>12490</v>
      </c>
      <c r="K744" t="e">
        <v>#N/A</v>
      </c>
      <c r="L744" t="s">
        <v>508</v>
      </c>
      <c r="M744">
        <v>66.650000000000006</v>
      </c>
      <c r="N744">
        <v>79.830000000000013</v>
      </c>
      <c r="O744" t="s">
        <v>74</v>
      </c>
      <c r="P744">
        <v>160.09671510000001</v>
      </c>
      <c r="Q744">
        <v>160.0967</v>
      </c>
      <c r="R744">
        <v>1.51</v>
      </c>
      <c r="S744" t="s">
        <v>75</v>
      </c>
    </row>
    <row r="745" spans="1:19" x14ac:dyDescent="0.35">
      <c r="A745">
        <v>160.1081193</v>
      </c>
      <c r="B745">
        <v>1574</v>
      </c>
      <c r="C745">
        <v>1</v>
      </c>
      <c r="D745">
        <v>5287</v>
      </c>
      <c r="E745">
        <v>1</v>
      </c>
      <c r="F745">
        <v>2319</v>
      </c>
      <c r="G745">
        <v>93830</v>
      </c>
      <c r="H745">
        <v>22770</v>
      </c>
      <c r="I745">
        <v>168100</v>
      </c>
      <c r="J745">
        <v>93800</v>
      </c>
      <c r="K745" t="s">
        <v>510</v>
      </c>
      <c r="L745" t="s">
        <v>511</v>
      </c>
      <c r="M745">
        <v>13.766666666666666</v>
      </c>
      <c r="N745">
        <v>80.167666666666662</v>
      </c>
      <c r="O745" t="s">
        <v>74</v>
      </c>
      <c r="P745">
        <v>160.1081193</v>
      </c>
      <c r="Q745">
        <v>160.10810000000001</v>
      </c>
      <c r="R745">
        <v>1.93</v>
      </c>
      <c r="S745" t="s">
        <v>75</v>
      </c>
    </row>
    <row r="746" spans="1:19" x14ac:dyDescent="0.35">
      <c r="A746">
        <v>160.13321590000001</v>
      </c>
      <c r="B746">
        <v>83160</v>
      </c>
      <c r="C746">
        <v>2402</v>
      </c>
      <c r="D746">
        <v>15820</v>
      </c>
      <c r="E746">
        <v>6389</v>
      </c>
      <c r="F746">
        <v>13670</v>
      </c>
      <c r="G746">
        <v>30110</v>
      </c>
      <c r="H746">
        <v>23260</v>
      </c>
      <c r="I746">
        <v>54660</v>
      </c>
      <c r="J746">
        <v>49380</v>
      </c>
      <c r="K746" t="s">
        <v>510</v>
      </c>
      <c r="L746" t="s">
        <v>513</v>
      </c>
      <c r="M746">
        <v>39.9</v>
      </c>
      <c r="N746">
        <v>75.361666666666665</v>
      </c>
      <c r="O746" t="s">
        <v>74</v>
      </c>
      <c r="P746">
        <v>160.13321590000001</v>
      </c>
      <c r="Q746">
        <v>160.13319999999999</v>
      </c>
      <c r="R746">
        <v>1.59</v>
      </c>
      <c r="S746" t="s">
        <v>75</v>
      </c>
    </row>
    <row r="747" spans="1:19" x14ac:dyDescent="0.35">
      <c r="A747">
        <v>160.1336349</v>
      </c>
      <c r="B747">
        <v>1</v>
      </c>
      <c r="C747">
        <v>1</v>
      </c>
      <c r="D747">
        <v>1</v>
      </c>
      <c r="E747">
        <v>1</v>
      </c>
      <c r="F747">
        <v>1</v>
      </c>
      <c r="G747">
        <v>1</v>
      </c>
      <c r="H747">
        <v>1</v>
      </c>
      <c r="I747">
        <v>1</v>
      </c>
      <c r="J747">
        <v>1</v>
      </c>
      <c r="K747" t="e">
        <v>#N/A</v>
      </c>
      <c r="L747" t="e">
        <v>#N/A</v>
      </c>
      <c r="M747">
        <v>1</v>
      </c>
      <c r="N747">
        <v>1</v>
      </c>
      <c r="O747" t="s">
        <v>74</v>
      </c>
      <c r="P747">
        <v>160.1336349</v>
      </c>
      <c r="Q747">
        <v>160.1336</v>
      </c>
      <c r="R747">
        <v>3.49</v>
      </c>
      <c r="S747" t="s">
        <v>75</v>
      </c>
    </row>
    <row r="748" spans="1:19" x14ac:dyDescent="0.35">
      <c r="A748">
        <v>160.98951829999999</v>
      </c>
      <c r="B748">
        <v>17220</v>
      </c>
      <c r="C748">
        <v>22940</v>
      </c>
      <c r="D748">
        <v>8905</v>
      </c>
      <c r="E748">
        <v>12820</v>
      </c>
      <c r="F748">
        <v>6041</v>
      </c>
      <c r="G748">
        <v>10850</v>
      </c>
      <c r="H748">
        <v>4792</v>
      </c>
      <c r="I748">
        <v>2941</v>
      </c>
      <c r="J748">
        <v>6195</v>
      </c>
      <c r="K748" t="e">
        <v>#N/A</v>
      </c>
      <c r="L748" t="s">
        <v>514</v>
      </c>
      <c r="M748">
        <v>1</v>
      </c>
      <c r="N748">
        <v>76.547600000000003</v>
      </c>
      <c r="O748" t="s">
        <v>74</v>
      </c>
      <c r="P748">
        <v>160.98951829999999</v>
      </c>
      <c r="Q748">
        <v>160.98949999999999</v>
      </c>
      <c r="R748">
        <v>1.83</v>
      </c>
      <c r="S748" t="s">
        <v>75</v>
      </c>
    </row>
    <row r="749" spans="1:19" x14ac:dyDescent="0.35">
      <c r="A749">
        <v>161.025936</v>
      </c>
      <c r="B749">
        <v>1</v>
      </c>
      <c r="C749">
        <v>1</v>
      </c>
      <c r="D749">
        <v>1</v>
      </c>
      <c r="E749">
        <v>15690</v>
      </c>
      <c r="F749">
        <v>1</v>
      </c>
      <c r="G749">
        <v>28360</v>
      </c>
      <c r="H749">
        <v>22250</v>
      </c>
      <c r="I749">
        <v>1</v>
      </c>
      <c r="J749">
        <v>17530</v>
      </c>
      <c r="K749" t="e">
        <v>#N/A</v>
      </c>
      <c r="L749" t="e">
        <v>#N/A</v>
      </c>
      <c r="M749">
        <v>1</v>
      </c>
      <c r="N749">
        <v>97.24</v>
      </c>
      <c r="O749" t="s">
        <v>74</v>
      </c>
      <c r="P749">
        <v>161.025936</v>
      </c>
      <c r="Q749">
        <v>161.02590000000001</v>
      </c>
      <c r="R749">
        <v>3.6</v>
      </c>
      <c r="S749" t="s">
        <v>75</v>
      </c>
    </row>
    <row r="750" spans="1:19" x14ac:dyDescent="0.35">
      <c r="A750">
        <v>161.02594529999999</v>
      </c>
      <c r="B750">
        <v>5410</v>
      </c>
      <c r="C750">
        <v>1</v>
      </c>
      <c r="D750">
        <v>7143</v>
      </c>
      <c r="E750">
        <v>1</v>
      </c>
      <c r="F750">
        <v>4808</v>
      </c>
      <c r="G750">
        <v>2328</v>
      </c>
      <c r="H750">
        <v>1</v>
      </c>
      <c r="I750">
        <v>6945</v>
      </c>
      <c r="J750">
        <v>1</v>
      </c>
      <c r="K750" t="e">
        <v>#N/A</v>
      </c>
      <c r="L750" t="e">
        <v>#N/A</v>
      </c>
      <c r="M750">
        <v>1</v>
      </c>
      <c r="N750">
        <v>1</v>
      </c>
      <c r="O750" t="s">
        <v>74</v>
      </c>
      <c r="P750">
        <v>161.02594529999999</v>
      </c>
      <c r="Q750">
        <v>161.02590000000001</v>
      </c>
      <c r="R750">
        <v>4.53</v>
      </c>
      <c r="S750" t="s">
        <v>75</v>
      </c>
    </row>
    <row r="751" spans="1:19" x14ac:dyDescent="0.35">
      <c r="A751">
        <v>161.0259643</v>
      </c>
      <c r="B751">
        <v>1</v>
      </c>
      <c r="C751">
        <v>477.3</v>
      </c>
      <c r="D751">
        <v>1</v>
      </c>
      <c r="E751">
        <v>1</v>
      </c>
      <c r="F751">
        <v>2928</v>
      </c>
      <c r="G751">
        <v>597</v>
      </c>
      <c r="H751">
        <v>3231</v>
      </c>
      <c r="I751">
        <v>6138</v>
      </c>
      <c r="J751">
        <v>1</v>
      </c>
      <c r="K751" t="e">
        <v>#N/A</v>
      </c>
      <c r="L751" t="e">
        <v>#N/A</v>
      </c>
      <c r="M751">
        <v>1</v>
      </c>
      <c r="N751">
        <v>1</v>
      </c>
      <c r="O751" t="s">
        <v>74</v>
      </c>
      <c r="P751">
        <v>161.0259643</v>
      </c>
      <c r="Q751">
        <v>161.02590000000001</v>
      </c>
      <c r="R751">
        <v>6.43</v>
      </c>
      <c r="S751" t="s">
        <v>75</v>
      </c>
    </row>
    <row r="752" spans="1:19" x14ac:dyDescent="0.35">
      <c r="A752">
        <v>161.02832699999999</v>
      </c>
      <c r="B752">
        <v>19230</v>
      </c>
      <c r="C752">
        <v>9977</v>
      </c>
      <c r="D752">
        <v>15220</v>
      </c>
      <c r="E752">
        <v>18020</v>
      </c>
      <c r="F752">
        <v>19880</v>
      </c>
      <c r="G752">
        <v>13860</v>
      </c>
      <c r="H752">
        <v>12670</v>
      </c>
      <c r="I752">
        <v>9648</v>
      </c>
      <c r="J752">
        <v>12750</v>
      </c>
      <c r="K752" t="e">
        <v>#N/A</v>
      </c>
      <c r="L752" t="e">
        <v>#N/A</v>
      </c>
      <c r="M752">
        <v>1</v>
      </c>
      <c r="N752">
        <v>50.493000000000002</v>
      </c>
      <c r="O752" t="s">
        <v>74</v>
      </c>
      <c r="P752">
        <v>161.02832699999999</v>
      </c>
      <c r="Q752">
        <v>161.0283</v>
      </c>
      <c r="R752">
        <v>2.7</v>
      </c>
      <c r="S752" t="s">
        <v>75</v>
      </c>
    </row>
    <row r="753" spans="1:19" x14ac:dyDescent="0.35">
      <c r="A753">
        <v>161.02853137</v>
      </c>
      <c r="B753">
        <v>1</v>
      </c>
      <c r="C753">
        <v>965.1</v>
      </c>
      <c r="D753">
        <v>202.4</v>
      </c>
      <c r="E753">
        <v>571.1</v>
      </c>
      <c r="F753">
        <v>955.8</v>
      </c>
      <c r="G753">
        <v>1</v>
      </c>
      <c r="H753">
        <v>1</v>
      </c>
      <c r="I753">
        <v>1</v>
      </c>
      <c r="J753">
        <v>374</v>
      </c>
      <c r="K753" t="e">
        <v>#N/A</v>
      </c>
      <c r="L753" t="e">
        <v>#N/A</v>
      </c>
      <c r="M753">
        <v>1</v>
      </c>
      <c r="N753">
        <v>55.430999999999997</v>
      </c>
      <c r="O753" t="s">
        <v>74</v>
      </c>
      <c r="P753">
        <v>161.02853137</v>
      </c>
      <c r="Q753">
        <v>161.02850000000001</v>
      </c>
      <c r="R753">
        <v>31.37</v>
      </c>
      <c r="S753" t="s">
        <v>75</v>
      </c>
    </row>
    <row r="754" spans="1:19" x14ac:dyDescent="0.35">
      <c r="A754">
        <v>161.02878129999999</v>
      </c>
      <c r="B754">
        <v>1</v>
      </c>
      <c r="C754">
        <v>938</v>
      </c>
      <c r="D754">
        <v>1</v>
      </c>
      <c r="E754">
        <v>1</v>
      </c>
      <c r="F754">
        <v>1</v>
      </c>
      <c r="G754">
        <v>1</v>
      </c>
      <c r="H754">
        <v>1</v>
      </c>
      <c r="I754">
        <v>6066</v>
      </c>
      <c r="J754">
        <v>1</v>
      </c>
      <c r="K754" t="e">
        <v>#N/A</v>
      </c>
      <c r="L754" t="e">
        <v>#N/A</v>
      </c>
      <c r="M754">
        <v>1</v>
      </c>
      <c r="N754">
        <v>1</v>
      </c>
      <c r="O754" t="s">
        <v>74</v>
      </c>
      <c r="P754">
        <v>161.02878129999999</v>
      </c>
      <c r="Q754">
        <v>161.02869999999999</v>
      </c>
      <c r="R754">
        <v>8.1300000000000008</v>
      </c>
      <c r="S754" t="s">
        <v>75</v>
      </c>
    </row>
    <row r="755" spans="1:19" x14ac:dyDescent="0.35">
      <c r="A755">
        <v>161.02880379999999</v>
      </c>
      <c r="B755">
        <v>1</v>
      </c>
      <c r="C755">
        <v>1841</v>
      </c>
      <c r="D755">
        <v>901.7</v>
      </c>
      <c r="E755">
        <v>1269</v>
      </c>
      <c r="F755">
        <v>1736</v>
      </c>
      <c r="G755">
        <v>396.6</v>
      </c>
      <c r="H755">
        <v>1228</v>
      </c>
      <c r="I755">
        <v>3773</v>
      </c>
      <c r="J755">
        <v>862.8</v>
      </c>
      <c r="K755" t="e">
        <v>#N/A</v>
      </c>
      <c r="L755" t="e">
        <v>#N/A</v>
      </c>
      <c r="M755">
        <v>1</v>
      </c>
      <c r="N755">
        <v>66.299000000000007</v>
      </c>
      <c r="O755" t="s">
        <v>74</v>
      </c>
      <c r="P755">
        <v>161.02880379999999</v>
      </c>
      <c r="Q755">
        <v>161.02879999999999</v>
      </c>
      <c r="R755">
        <v>0.38</v>
      </c>
      <c r="S755" t="s">
        <v>75</v>
      </c>
    </row>
    <row r="756" spans="1:19" x14ac:dyDescent="0.35">
      <c r="A756">
        <v>161.029472</v>
      </c>
      <c r="B756">
        <v>1</v>
      </c>
      <c r="C756">
        <v>1</v>
      </c>
      <c r="D756">
        <v>5457</v>
      </c>
      <c r="E756">
        <v>2257</v>
      </c>
      <c r="F756">
        <v>1</v>
      </c>
      <c r="G756">
        <v>1</v>
      </c>
      <c r="H756">
        <v>4958</v>
      </c>
      <c r="I756">
        <v>4426</v>
      </c>
      <c r="J756">
        <v>1</v>
      </c>
      <c r="K756" t="e">
        <v>#N/A</v>
      </c>
      <c r="L756" t="e">
        <v>#N/A</v>
      </c>
      <c r="M756">
        <v>1</v>
      </c>
      <c r="N756">
        <v>1</v>
      </c>
      <c r="O756" t="s">
        <v>74</v>
      </c>
      <c r="P756">
        <v>161.029472</v>
      </c>
      <c r="Q756">
        <v>161.02940000000001</v>
      </c>
      <c r="R756">
        <v>7.2</v>
      </c>
      <c r="S756" t="s">
        <v>75</v>
      </c>
    </row>
    <row r="757" spans="1:19" x14ac:dyDescent="0.35">
      <c r="A757">
        <v>161.02955499999999</v>
      </c>
      <c r="B757">
        <v>1</v>
      </c>
      <c r="C757">
        <v>1</v>
      </c>
      <c r="D757">
        <v>4848</v>
      </c>
      <c r="E757">
        <v>1</v>
      </c>
      <c r="F757">
        <v>4119</v>
      </c>
      <c r="G757">
        <v>1</v>
      </c>
      <c r="H757">
        <v>1</v>
      </c>
      <c r="I757">
        <v>1</v>
      </c>
      <c r="J757">
        <v>1</v>
      </c>
      <c r="K757" t="e">
        <v>#N/A</v>
      </c>
      <c r="L757" t="e">
        <v>#N/A</v>
      </c>
      <c r="M757">
        <v>1</v>
      </c>
      <c r="N757">
        <v>1</v>
      </c>
      <c r="O757" t="s">
        <v>74</v>
      </c>
      <c r="P757">
        <v>161.02955499999999</v>
      </c>
      <c r="Q757">
        <v>161.02950000000001</v>
      </c>
      <c r="R757">
        <v>5.5</v>
      </c>
      <c r="S757" t="s">
        <v>75</v>
      </c>
    </row>
    <row r="758" spans="1:19" x14ac:dyDescent="0.35">
      <c r="A758">
        <v>161.03021100000001</v>
      </c>
      <c r="B758">
        <v>1278000</v>
      </c>
      <c r="C758">
        <v>33310</v>
      </c>
      <c r="D758">
        <v>1251000</v>
      </c>
      <c r="E758">
        <v>830600</v>
      </c>
      <c r="F758">
        <v>1895000</v>
      </c>
      <c r="G758">
        <v>1285000</v>
      </c>
      <c r="H758">
        <v>1448000</v>
      </c>
      <c r="I758">
        <v>451200</v>
      </c>
      <c r="J758">
        <v>1817000</v>
      </c>
      <c r="K758" t="e">
        <v>#N/A</v>
      </c>
      <c r="L758" t="s">
        <v>518</v>
      </c>
      <c r="M758">
        <v>1</v>
      </c>
      <c r="N758">
        <v>71.154499999999999</v>
      </c>
      <c r="O758" t="s">
        <v>74</v>
      </c>
      <c r="P758">
        <v>161.03021100000001</v>
      </c>
      <c r="Q758">
        <v>161.03020000000001</v>
      </c>
      <c r="R758">
        <v>1.1000000000000001</v>
      </c>
      <c r="S758" t="s">
        <v>75</v>
      </c>
    </row>
    <row r="759" spans="1:19" x14ac:dyDescent="0.35">
      <c r="A759">
        <v>161.09232161</v>
      </c>
      <c r="B759">
        <v>78070</v>
      </c>
      <c r="C759">
        <v>80180</v>
      </c>
      <c r="D759">
        <v>68200</v>
      </c>
      <c r="E759">
        <v>73500</v>
      </c>
      <c r="F759">
        <v>68850</v>
      </c>
      <c r="G759">
        <v>79980</v>
      </c>
      <c r="H759">
        <v>80360</v>
      </c>
      <c r="I759">
        <v>76290</v>
      </c>
      <c r="J759">
        <v>85000</v>
      </c>
      <c r="K759" t="s">
        <v>519</v>
      </c>
      <c r="L759" t="s">
        <v>520</v>
      </c>
      <c r="M759">
        <v>25.433333333333334</v>
      </c>
      <c r="N759">
        <v>81.069142857142865</v>
      </c>
      <c r="O759" t="s">
        <v>74</v>
      </c>
      <c r="P759">
        <v>161.09232161</v>
      </c>
      <c r="Q759">
        <v>161.09229999999999</v>
      </c>
      <c r="R759">
        <v>21.61</v>
      </c>
      <c r="S759" t="s">
        <v>75</v>
      </c>
    </row>
    <row r="760" spans="1:19" x14ac:dyDescent="0.35">
      <c r="A760">
        <v>161.09542228000001</v>
      </c>
      <c r="B760">
        <v>105300</v>
      </c>
      <c r="C760">
        <v>124400</v>
      </c>
      <c r="D760">
        <v>165800</v>
      </c>
      <c r="E760">
        <v>184500</v>
      </c>
      <c r="F760">
        <v>175600</v>
      </c>
      <c r="G760">
        <v>139700</v>
      </c>
      <c r="H760">
        <v>111300</v>
      </c>
      <c r="I760">
        <v>94380</v>
      </c>
      <c r="J760">
        <v>108700</v>
      </c>
      <c r="K760" t="s">
        <v>519</v>
      </c>
      <c r="L760" t="s">
        <v>520</v>
      </c>
      <c r="M760">
        <v>33.839999999999996</v>
      </c>
      <c r="N760">
        <v>70.174428571428564</v>
      </c>
      <c r="O760" t="s">
        <v>74</v>
      </c>
      <c r="P760">
        <v>161.09542228000001</v>
      </c>
      <c r="Q760">
        <v>161.09540000000001</v>
      </c>
      <c r="R760">
        <v>22.28</v>
      </c>
      <c r="S760" t="s">
        <v>75</v>
      </c>
    </row>
    <row r="761" spans="1:19" x14ac:dyDescent="0.35">
      <c r="A761">
        <v>161.1328221</v>
      </c>
      <c r="B761">
        <v>95910</v>
      </c>
      <c r="C761">
        <v>1799</v>
      </c>
      <c r="D761">
        <v>7039</v>
      </c>
      <c r="E761">
        <v>4836</v>
      </c>
      <c r="F761">
        <v>265300</v>
      </c>
      <c r="G761">
        <v>2939</v>
      </c>
      <c r="H761">
        <v>4184</v>
      </c>
      <c r="I761">
        <v>3464</v>
      </c>
      <c r="J761">
        <v>1454</v>
      </c>
      <c r="K761" t="s">
        <v>521</v>
      </c>
      <c r="L761" t="s">
        <v>522</v>
      </c>
      <c r="M761">
        <v>48.35</v>
      </c>
      <c r="N761">
        <v>70.54525000000001</v>
      </c>
      <c r="O761" t="s">
        <v>74</v>
      </c>
      <c r="P761">
        <v>161.1328221</v>
      </c>
      <c r="Q761">
        <v>161.1328</v>
      </c>
      <c r="R761">
        <v>22.1</v>
      </c>
      <c r="S761" t="s">
        <v>75</v>
      </c>
    </row>
    <row r="762" spans="1:19" x14ac:dyDescent="0.35">
      <c r="A762">
        <v>162.02163440000001</v>
      </c>
      <c r="B762">
        <v>3476</v>
      </c>
      <c r="C762">
        <v>691.1</v>
      </c>
      <c r="D762">
        <v>1</v>
      </c>
      <c r="E762">
        <v>1</v>
      </c>
      <c r="F762">
        <v>3727</v>
      </c>
      <c r="G762">
        <v>2045</v>
      </c>
      <c r="H762">
        <v>1</v>
      </c>
      <c r="I762">
        <v>56620</v>
      </c>
      <c r="J762">
        <v>2714</v>
      </c>
      <c r="K762" t="e">
        <v>#N/A</v>
      </c>
      <c r="L762" t="e">
        <v>#N/A</v>
      </c>
      <c r="M762">
        <v>1</v>
      </c>
      <c r="N762">
        <v>61.905999999999999</v>
      </c>
      <c r="O762" t="s">
        <v>74</v>
      </c>
      <c r="P762">
        <v>162.02163440000001</v>
      </c>
      <c r="Q762">
        <v>162.02160000000001</v>
      </c>
      <c r="R762">
        <v>3.44</v>
      </c>
      <c r="S762" t="s">
        <v>75</v>
      </c>
    </row>
    <row r="763" spans="1:19" x14ac:dyDescent="0.35">
      <c r="A763">
        <v>162.02731399999999</v>
      </c>
      <c r="B763">
        <v>229600</v>
      </c>
      <c r="C763">
        <v>10030</v>
      </c>
      <c r="D763">
        <v>210200</v>
      </c>
      <c r="E763">
        <v>148300</v>
      </c>
      <c r="F763">
        <v>373300</v>
      </c>
      <c r="G763">
        <v>234400</v>
      </c>
      <c r="H763">
        <v>285000</v>
      </c>
      <c r="I763">
        <v>83800</v>
      </c>
      <c r="J763">
        <v>333300</v>
      </c>
      <c r="K763" t="e">
        <v>#N/A</v>
      </c>
      <c r="L763" t="e">
        <v>#N/A</v>
      </c>
      <c r="M763">
        <v>73.7</v>
      </c>
      <c r="N763">
        <v>71.837000000000003</v>
      </c>
      <c r="O763" t="s">
        <v>74</v>
      </c>
      <c r="P763">
        <v>162.02731399999999</v>
      </c>
      <c r="Q763">
        <v>162.0273</v>
      </c>
      <c r="R763">
        <v>1.04</v>
      </c>
      <c r="S763" t="s">
        <v>75</v>
      </c>
    </row>
    <row r="764" spans="1:19" x14ac:dyDescent="0.35">
      <c r="A764">
        <v>162.05576400000001</v>
      </c>
      <c r="B764">
        <v>1</v>
      </c>
      <c r="C764">
        <v>1</v>
      </c>
      <c r="D764">
        <v>1</v>
      </c>
      <c r="E764">
        <v>1</v>
      </c>
      <c r="F764">
        <v>4007</v>
      </c>
      <c r="G764">
        <v>7351</v>
      </c>
      <c r="H764">
        <v>58230</v>
      </c>
      <c r="I764">
        <v>7142</v>
      </c>
      <c r="J764">
        <v>20740</v>
      </c>
      <c r="K764" t="e">
        <v>#N/A</v>
      </c>
      <c r="L764" t="s">
        <v>525</v>
      </c>
      <c r="M764">
        <v>65.900000000000006</v>
      </c>
      <c r="N764">
        <v>92.513000000000005</v>
      </c>
      <c r="O764" t="s">
        <v>74</v>
      </c>
      <c r="P764">
        <v>162.05576400000001</v>
      </c>
      <c r="Q764">
        <v>162.05500000000001</v>
      </c>
      <c r="R764">
        <v>7.64</v>
      </c>
      <c r="S764" t="s">
        <v>75</v>
      </c>
    </row>
    <row r="765" spans="1:19" x14ac:dyDescent="0.35">
      <c r="A765">
        <v>162.06613160000001</v>
      </c>
      <c r="B765">
        <v>2039</v>
      </c>
      <c r="C765">
        <v>1</v>
      </c>
      <c r="D765">
        <v>540.70000000000005</v>
      </c>
      <c r="E765">
        <v>1</v>
      </c>
      <c r="F765">
        <v>1599</v>
      </c>
      <c r="G765">
        <v>56770</v>
      </c>
      <c r="H765">
        <v>1220</v>
      </c>
      <c r="I765">
        <v>2731</v>
      </c>
      <c r="J765">
        <v>3066</v>
      </c>
      <c r="K765" t="e">
        <v>#N/A</v>
      </c>
      <c r="L765" t="e">
        <v>#N/A</v>
      </c>
      <c r="M765">
        <v>1</v>
      </c>
      <c r="N765">
        <v>88.808999999999997</v>
      </c>
      <c r="O765" t="s">
        <v>74</v>
      </c>
      <c r="P765">
        <v>162.06613160000001</v>
      </c>
      <c r="Q765">
        <v>162.06610000000001</v>
      </c>
      <c r="R765">
        <v>3.16</v>
      </c>
      <c r="S765" t="s">
        <v>75</v>
      </c>
    </row>
    <row r="766" spans="1:19" x14ac:dyDescent="0.35">
      <c r="A766">
        <v>162.09031859999999</v>
      </c>
      <c r="B766">
        <v>1527</v>
      </c>
      <c r="C766">
        <v>1</v>
      </c>
      <c r="D766">
        <v>84360</v>
      </c>
      <c r="E766">
        <v>11150</v>
      </c>
      <c r="F766">
        <v>571.1</v>
      </c>
      <c r="G766">
        <v>17530</v>
      </c>
      <c r="H766">
        <v>1182</v>
      </c>
      <c r="I766">
        <v>25320</v>
      </c>
      <c r="J766">
        <v>2268</v>
      </c>
      <c r="K766" t="s">
        <v>527</v>
      </c>
      <c r="L766" t="s">
        <v>529</v>
      </c>
      <c r="M766">
        <v>87.4</v>
      </c>
      <c r="N766">
        <v>84.082999999999998</v>
      </c>
      <c r="O766" t="s">
        <v>74</v>
      </c>
      <c r="P766">
        <v>162.09031859999999</v>
      </c>
      <c r="Q766">
        <v>162.09030000000001</v>
      </c>
      <c r="R766">
        <v>1.86</v>
      </c>
      <c r="S766" t="s">
        <v>75</v>
      </c>
    </row>
    <row r="767" spans="1:19" x14ac:dyDescent="0.35">
      <c r="A767">
        <v>162.11314300000001</v>
      </c>
      <c r="B767">
        <v>1167000</v>
      </c>
      <c r="C767">
        <v>34290</v>
      </c>
      <c r="D767">
        <v>475300</v>
      </c>
      <c r="E767">
        <v>307700</v>
      </c>
      <c r="F767">
        <v>703800</v>
      </c>
      <c r="G767">
        <v>843100</v>
      </c>
      <c r="H767">
        <v>944500</v>
      </c>
      <c r="I767">
        <v>1290000</v>
      </c>
      <c r="J767">
        <v>1320000</v>
      </c>
      <c r="K767" t="s">
        <v>527</v>
      </c>
      <c r="L767" t="s">
        <v>257</v>
      </c>
      <c r="M767">
        <v>98.87777777777778</v>
      </c>
      <c r="N767">
        <v>79.700571428571422</v>
      </c>
      <c r="O767" t="s">
        <v>74</v>
      </c>
      <c r="P767">
        <v>162.11314300000001</v>
      </c>
      <c r="Q767">
        <v>162.113</v>
      </c>
      <c r="R767">
        <v>1.43</v>
      </c>
      <c r="S767" t="s">
        <v>169</v>
      </c>
    </row>
    <row r="768" spans="1:19" x14ac:dyDescent="0.35">
      <c r="A768">
        <v>162.1489153</v>
      </c>
      <c r="B768">
        <v>115400</v>
      </c>
      <c r="C768">
        <v>1</v>
      </c>
      <c r="D768">
        <v>20400</v>
      </c>
      <c r="E768">
        <v>4935</v>
      </c>
      <c r="F768">
        <v>34900</v>
      </c>
      <c r="G768">
        <v>983.1</v>
      </c>
      <c r="H768">
        <v>73290</v>
      </c>
      <c r="I768">
        <v>11170</v>
      </c>
      <c r="J768">
        <v>2728</v>
      </c>
      <c r="K768" t="s">
        <v>527</v>
      </c>
      <c r="L768" t="s">
        <v>529</v>
      </c>
      <c r="M768">
        <v>99.271428571428572</v>
      </c>
      <c r="N768">
        <v>83.557600000000008</v>
      </c>
      <c r="O768" t="s">
        <v>74</v>
      </c>
      <c r="P768">
        <v>162.1489153</v>
      </c>
      <c r="Q768">
        <v>162.1489</v>
      </c>
      <c r="R768">
        <v>1.53</v>
      </c>
      <c r="S768" t="s">
        <v>75</v>
      </c>
    </row>
    <row r="769" spans="1:19" x14ac:dyDescent="0.35">
      <c r="A769">
        <v>163.014658</v>
      </c>
      <c r="B769">
        <v>1</v>
      </c>
      <c r="C769">
        <v>1</v>
      </c>
      <c r="D769">
        <v>5076</v>
      </c>
      <c r="E769">
        <v>2045</v>
      </c>
      <c r="F769">
        <v>1</v>
      </c>
      <c r="G769">
        <v>1</v>
      </c>
      <c r="H769">
        <v>1</v>
      </c>
      <c r="I769">
        <v>1</v>
      </c>
      <c r="J769">
        <v>1</v>
      </c>
      <c r="K769" t="e">
        <v>#N/A</v>
      </c>
      <c r="L769" t="s">
        <v>533</v>
      </c>
      <c r="M769">
        <v>1</v>
      </c>
      <c r="N769">
        <v>73.273499999999999</v>
      </c>
      <c r="O769" t="s">
        <v>74</v>
      </c>
      <c r="P769">
        <v>163.014658</v>
      </c>
      <c r="Q769">
        <v>163.0146</v>
      </c>
      <c r="R769">
        <v>5.08</v>
      </c>
      <c r="S769" t="s">
        <v>75</v>
      </c>
    </row>
    <row r="770" spans="1:19" x14ac:dyDescent="0.35">
      <c r="A770">
        <v>163.01482942000001</v>
      </c>
      <c r="B770">
        <v>267900</v>
      </c>
      <c r="C770">
        <v>274500</v>
      </c>
      <c r="D770">
        <v>284700</v>
      </c>
      <c r="E770">
        <v>259600</v>
      </c>
      <c r="F770">
        <v>271000</v>
      </c>
      <c r="G770">
        <v>245000</v>
      </c>
      <c r="H770">
        <v>307400</v>
      </c>
      <c r="I770">
        <v>285900</v>
      </c>
      <c r="J770">
        <v>225800</v>
      </c>
      <c r="K770" t="s">
        <v>535</v>
      </c>
      <c r="L770" t="s">
        <v>537</v>
      </c>
      <c r="M770">
        <v>33.655555555555551</v>
      </c>
      <c r="N770">
        <v>84.317999999999998</v>
      </c>
      <c r="O770" t="s">
        <v>74</v>
      </c>
      <c r="P770">
        <v>163.01482942000001</v>
      </c>
      <c r="Q770">
        <v>163.01480000000001</v>
      </c>
      <c r="R770">
        <v>29.42</v>
      </c>
      <c r="S770" t="s">
        <v>75</v>
      </c>
    </row>
    <row r="771" spans="1:19" x14ac:dyDescent="0.35">
      <c r="A771">
        <v>163.01483239999999</v>
      </c>
      <c r="B771">
        <v>1979</v>
      </c>
      <c r="C771">
        <v>1272</v>
      </c>
      <c r="D771">
        <v>4297</v>
      </c>
      <c r="E771">
        <v>1</v>
      </c>
      <c r="F771">
        <v>3576</v>
      </c>
      <c r="G771">
        <v>7252</v>
      </c>
      <c r="H771">
        <v>4091</v>
      </c>
      <c r="I771">
        <v>1</v>
      </c>
      <c r="J771">
        <v>4765</v>
      </c>
      <c r="K771" t="e">
        <v>#N/A</v>
      </c>
      <c r="L771" t="e">
        <v>#N/A</v>
      </c>
      <c r="M771">
        <v>33.650000000000006</v>
      </c>
      <c r="N771">
        <v>73.891999999999996</v>
      </c>
      <c r="O771" t="s">
        <v>74</v>
      </c>
      <c r="P771">
        <v>163.01483239999999</v>
      </c>
      <c r="Q771">
        <v>163.01480000000001</v>
      </c>
      <c r="R771">
        <v>3.24</v>
      </c>
      <c r="S771" t="s">
        <v>75</v>
      </c>
    </row>
    <row r="772" spans="1:19" x14ac:dyDescent="0.35">
      <c r="A772">
        <v>163.01495969999999</v>
      </c>
      <c r="B772">
        <v>1</v>
      </c>
      <c r="C772">
        <v>230.3</v>
      </c>
      <c r="D772">
        <v>1</v>
      </c>
      <c r="E772">
        <v>1</v>
      </c>
      <c r="F772">
        <v>1</v>
      </c>
      <c r="G772">
        <v>1</v>
      </c>
      <c r="H772">
        <v>1</v>
      </c>
      <c r="I772">
        <v>1</v>
      </c>
      <c r="J772">
        <v>1</v>
      </c>
      <c r="K772" t="e">
        <v>#N/A</v>
      </c>
      <c r="L772" t="e">
        <v>#N/A</v>
      </c>
      <c r="M772">
        <v>1</v>
      </c>
      <c r="N772">
        <v>1</v>
      </c>
      <c r="O772" t="s">
        <v>74</v>
      </c>
      <c r="P772">
        <v>163.01495969999999</v>
      </c>
      <c r="Q772">
        <v>163.01490000000001</v>
      </c>
      <c r="R772">
        <v>5.97</v>
      </c>
      <c r="S772" t="s">
        <v>75</v>
      </c>
    </row>
    <row r="773" spans="1:19" x14ac:dyDescent="0.35">
      <c r="A773">
        <v>163.01663156999999</v>
      </c>
      <c r="B773">
        <v>1</v>
      </c>
      <c r="C773">
        <v>138.5</v>
      </c>
      <c r="D773">
        <v>679.3</v>
      </c>
      <c r="E773">
        <v>499.5</v>
      </c>
      <c r="F773">
        <v>1</v>
      </c>
      <c r="G773">
        <v>345.5</v>
      </c>
      <c r="H773">
        <v>1</v>
      </c>
      <c r="I773">
        <v>1</v>
      </c>
      <c r="J773">
        <v>666.6</v>
      </c>
      <c r="K773" t="e">
        <v>#N/A</v>
      </c>
      <c r="L773" t="s">
        <v>533</v>
      </c>
      <c r="M773">
        <v>1</v>
      </c>
      <c r="N773">
        <v>61.430499999999995</v>
      </c>
      <c r="O773" t="s">
        <v>74</v>
      </c>
      <c r="P773">
        <v>163.01663156999999</v>
      </c>
      <c r="Q773">
        <v>163.01660000000001</v>
      </c>
      <c r="R773">
        <v>31.57</v>
      </c>
      <c r="S773" t="s">
        <v>75</v>
      </c>
    </row>
    <row r="774" spans="1:19" x14ac:dyDescent="0.35">
      <c r="A774">
        <v>163.0195042</v>
      </c>
      <c r="B774">
        <v>553.1</v>
      </c>
      <c r="C774">
        <v>5830</v>
      </c>
      <c r="D774">
        <v>1</v>
      </c>
      <c r="E774">
        <v>4502</v>
      </c>
      <c r="F774">
        <v>1</v>
      </c>
      <c r="G774">
        <v>3138</v>
      </c>
      <c r="H774">
        <v>3705</v>
      </c>
      <c r="I774">
        <v>13740</v>
      </c>
      <c r="J774">
        <v>179.4</v>
      </c>
      <c r="K774" t="e">
        <v>#N/A</v>
      </c>
      <c r="L774" t="e">
        <v>#N/A</v>
      </c>
      <c r="M774">
        <v>21</v>
      </c>
      <c r="N774">
        <v>1</v>
      </c>
      <c r="O774" t="s">
        <v>74</v>
      </c>
      <c r="P774">
        <v>163.0195042</v>
      </c>
      <c r="Q774">
        <v>163.01949999999999</v>
      </c>
      <c r="R774">
        <v>0.42</v>
      </c>
      <c r="S774" t="s">
        <v>75</v>
      </c>
    </row>
    <row r="775" spans="1:19" x14ac:dyDescent="0.35">
      <c r="A775">
        <v>163.02731800000001</v>
      </c>
      <c r="B775">
        <v>215500</v>
      </c>
      <c r="C775">
        <v>7225</v>
      </c>
      <c r="D775">
        <v>194400</v>
      </c>
      <c r="E775">
        <v>142600</v>
      </c>
      <c r="F775">
        <v>339200</v>
      </c>
      <c r="G775">
        <v>228100</v>
      </c>
      <c r="H775">
        <v>266700</v>
      </c>
      <c r="I775">
        <v>83680</v>
      </c>
      <c r="J775">
        <v>325500</v>
      </c>
      <c r="K775" t="s">
        <v>535</v>
      </c>
      <c r="L775" t="s">
        <v>542</v>
      </c>
      <c r="M775">
        <v>32</v>
      </c>
      <c r="N775">
        <v>74.291999999999987</v>
      </c>
      <c r="O775" t="s">
        <v>74</v>
      </c>
      <c r="P775">
        <v>163.02731800000001</v>
      </c>
      <c r="Q775">
        <v>163.0273</v>
      </c>
      <c r="R775">
        <v>1.08</v>
      </c>
      <c r="S775" t="s">
        <v>75</v>
      </c>
    </row>
    <row r="776" spans="1:19" x14ac:dyDescent="0.35">
      <c r="A776">
        <v>163.03443250000001</v>
      </c>
      <c r="B776">
        <v>17460</v>
      </c>
      <c r="C776">
        <v>4677</v>
      </c>
      <c r="D776">
        <v>8464</v>
      </c>
      <c r="E776">
        <v>1791</v>
      </c>
      <c r="F776">
        <v>14970</v>
      </c>
      <c r="G776">
        <v>27020</v>
      </c>
      <c r="H776">
        <v>22330</v>
      </c>
      <c r="I776">
        <v>20500</v>
      </c>
      <c r="J776">
        <v>59600</v>
      </c>
      <c r="K776" t="e">
        <v>#N/A</v>
      </c>
      <c r="L776" t="s">
        <v>540</v>
      </c>
      <c r="M776">
        <v>27.5</v>
      </c>
      <c r="N776">
        <v>76.141249999999999</v>
      </c>
      <c r="O776" t="s">
        <v>74</v>
      </c>
      <c r="P776">
        <v>163.03443250000001</v>
      </c>
      <c r="Q776">
        <v>163.03440000000001</v>
      </c>
      <c r="R776">
        <v>3.25</v>
      </c>
      <c r="S776" t="s">
        <v>75</v>
      </c>
    </row>
    <row r="777" spans="1:19" x14ac:dyDescent="0.35">
      <c r="A777">
        <v>163.03454300000001</v>
      </c>
      <c r="B777">
        <v>120700</v>
      </c>
      <c r="C777">
        <v>159100</v>
      </c>
      <c r="D777">
        <v>129900</v>
      </c>
      <c r="E777">
        <v>54220</v>
      </c>
      <c r="F777">
        <v>105300</v>
      </c>
      <c r="G777">
        <v>141000</v>
      </c>
      <c r="H777">
        <v>174000</v>
      </c>
      <c r="I777">
        <v>134000</v>
      </c>
      <c r="J777">
        <v>124800</v>
      </c>
      <c r="K777" t="s">
        <v>538</v>
      </c>
      <c r="L777" t="s">
        <v>541</v>
      </c>
      <c r="M777">
        <v>24.699999999999996</v>
      </c>
      <c r="N777">
        <v>75.025166666666664</v>
      </c>
      <c r="O777" t="s">
        <v>74</v>
      </c>
      <c r="P777">
        <v>163.03454300000001</v>
      </c>
      <c r="Q777">
        <v>163.03450000000001</v>
      </c>
      <c r="R777">
        <v>4.03</v>
      </c>
      <c r="S777" t="s">
        <v>75</v>
      </c>
    </row>
    <row r="778" spans="1:19" x14ac:dyDescent="0.35">
      <c r="A778">
        <v>163.03522029999999</v>
      </c>
      <c r="B778">
        <v>124500</v>
      </c>
      <c r="C778">
        <v>216400</v>
      </c>
      <c r="D778">
        <v>207500</v>
      </c>
      <c r="E778">
        <v>228500</v>
      </c>
      <c r="F778">
        <v>193200</v>
      </c>
      <c r="G778">
        <v>278500</v>
      </c>
      <c r="H778">
        <v>241900</v>
      </c>
      <c r="I778">
        <v>233600</v>
      </c>
      <c r="J778">
        <v>256100</v>
      </c>
      <c r="K778" t="s">
        <v>544</v>
      </c>
      <c r="L778" t="s">
        <v>547</v>
      </c>
      <c r="M778">
        <v>23.662500000000001</v>
      </c>
      <c r="N778">
        <v>75.203749999999999</v>
      </c>
      <c r="O778" t="s">
        <v>74</v>
      </c>
      <c r="P778">
        <v>163.03522029999999</v>
      </c>
      <c r="Q778">
        <v>163.0352</v>
      </c>
      <c r="R778">
        <v>20.03</v>
      </c>
      <c r="S778" t="s">
        <v>75</v>
      </c>
    </row>
    <row r="779" spans="1:19" x14ac:dyDescent="0.35">
      <c r="A779">
        <v>163.05991556000001</v>
      </c>
      <c r="B779">
        <v>189200</v>
      </c>
      <c r="C779">
        <v>289700</v>
      </c>
      <c r="D779">
        <v>224400</v>
      </c>
      <c r="E779">
        <v>285700</v>
      </c>
      <c r="F779">
        <v>300000</v>
      </c>
      <c r="G779">
        <v>214800</v>
      </c>
      <c r="H779">
        <v>7659</v>
      </c>
      <c r="I779">
        <v>6204</v>
      </c>
      <c r="J779">
        <v>3645</v>
      </c>
      <c r="K779" t="s">
        <v>548</v>
      </c>
      <c r="L779" t="s">
        <v>549</v>
      </c>
      <c r="M779">
        <v>11.799999999999999</v>
      </c>
      <c r="N779">
        <v>89.752399999999994</v>
      </c>
      <c r="O779" t="s">
        <v>74</v>
      </c>
      <c r="P779">
        <v>163.05991556000001</v>
      </c>
      <c r="Q779">
        <v>163.0599</v>
      </c>
      <c r="R779">
        <v>15.56</v>
      </c>
      <c r="S779" t="s">
        <v>75</v>
      </c>
    </row>
    <row r="780" spans="1:19" x14ac:dyDescent="0.35">
      <c r="A780">
        <v>163.07552043999999</v>
      </c>
      <c r="B780">
        <v>4300</v>
      </c>
      <c r="C780">
        <v>2593</v>
      </c>
      <c r="D780">
        <v>1</v>
      </c>
      <c r="E780">
        <v>4779</v>
      </c>
      <c r="F780">
        <v>61010</v>
      </c>
      <c r="G780">
        <v>4299</v>
      </c>
      <c r="H780">
        <v>4096</v>
      </c>
      <c r="I780">
        <v>8005</v>
      </c>
      <c r="J780">
        <v>3741</v>
      </c>
      <c r="K780" t="e">
        <v>#N/A</v>
      </c>
      <c r="L780" t="s">
        <v>551</v>
      </c>
      <c r="M780">
        <v>30.1</v>
      </c>
      <c r="N780">
        <v>73.162499999999994</v>
      </c>
      <c r="O780" t="s">
        <v>74</v>
      </c>
      <c r="P780">
        <v>163.07552043999999</v>
      </c>
      <c r="Q780">
        <v>163.07550000000001</v>
      </c>
      <c r="R780">
        <v>20.440000000000001</v>
      </c>
      <c r="S780" t="s">
        <v>75</v>
      </c>
    </row>
    <row r="781" spans="1:19" x14ac:dyDescent="0.35">
      <c r="A781">
        <v>163.08693400000001</v>
      </c>
      <c r="B781">
        <v>155600</v>
      </c>
      <c r="C781">
        <v>1</v>
      </c>
      <c r="D781">
        <v>5945</v>
      </c>
      <c r="E781">
        <v>2774</v>
      </c>
      <c r="F781">
        <v>49850</v>
      </c>
      <c r="G781">
        <v>4934</v>
      </c>
      <c r="H781">
        <v>32630</v>
      </c>
      <c r="I781">
        <v>31510</v>
      </c>
      <c r="J781">
        <v>132700</v>
      </c>
      <c r="K781" t="s">
        <v>539</v>
      </c>
      <c r="L781" t="s">
        <v>375</v>
      </c>
      <c r="M781">
        <v>31</v>
      </c>
      <c r="N781">
        <v>81.465999999999994</v>
      </c>
      <c r="O781" t="s">
        <v>74</v>
      </c>
      <c r="P781">
        <v>163.08693400000001</v>
      </c>
      <c r="Q781">
        <v>163.08690000000001</v>
      </c>
      <c r="R781">
        <v>3.04</v>
      </c>
      <c r="S781" t="s">
        <v>200</v>
      </c>
    </row>
    <row r="782" spans="1:19" x14ac:dyDescent="0.35">
      <c r="A782">
        <v>164.05574770000001</v>
      </c>
      <c r="B782">
        <v>24500</v>
      </c>
      <c r="C782">
        <v>1</v>
      </c>
      <c r="D782">
        <v>9449</v>
      </c>
      <c r="E782">
        <v>1</v>
      </c>
      <c r="F782">
        <v>41400</v>
      </c>
      <c r="G782">
        <v>1330</v>
      </c>
      <c r="H782">
        <v>1</v>
      </c>
      <c r="I782">
        <v>4308</v>
      </c>
      <c r="J782">
        <v>4142</v>
      </c>
      <c r="K782" t="e">
        <v>#N/A</v>
      </c>
      <c r="L782" t="e">
        <v>#N/A</v>
      </c>
      <c r="M782">
        <v>1</v>
      </c>
      <c r="N782">
        <v>79.231500000000011</v>
      </c>
      <c r="O782" t="s">
        <v>74</v>
      </c>
      <c r="P782">
        <v>164.05574770000001</v>
      </c>
      <c r="Q782">
        <v>164.0557</v>
      </c>
      <c r="R782">
        <v>4.7699999999999996</v>
      </c>
      <c r="S782" t="s">
        <v>75</v>
      </c>
    </row>
    <row r="783" spans="1:19" x14ac:dyDescent="0.35">
      <c r="A783">
        <v>164.10732200000001</v>
      </c>
      <c r="B783">
        <v>19240</v>
      </c>
      <c r="C783">
        <v>1</v>
      </c>
      <c r="D783">
        <v>1</v>
      </c>
      <c r="E783">
        <v>1</v>
      </c>
      <c r="F783">
        <v>1674</v>
      </c>
      <c r="G783">
        <v>1</v>
      </c>
      <c r="H783">
        <v>5450</v>
      </c>
      <c r="I783">
        <v>1792</v>
      </c>
      <c r="J783">
        <v>2798</v>
      </c>
      <c r="K783" t="e">
        <v>#N/A</v>
      </c>
      <c r="L783" t="e">
        <v>#N/A</v>
      </c>
      <c r="M783">
        <v>1</v>
      </c>
      <c r="N783">
        <v>1</v>
      </c>
      <c r="O783" t="s">
        <v>74</v>
      </c>
      <c r="P783">
        <v>164.10732200000001</v>
      </c>
      <c r="Q783">
        <v>164.107</v>
      </c>
      <c r="R783">
        <v>3.22</v>
      </c>
      <c r="S783" t="s">
        <v>75</v>
      </c>
    </row>
    <row r="784" spans="1:19" x14ac:dyDescent="0.35">
      <c r="A784">
        <v>164.92071290000001</v>
      </c>
      <c r="B784">
        <v>98100</v>
      </c>
      <c r="C784">
        <v>1839</v>
      </c>
      <c r="D784">
        <v>63240</v>
      </c>
      <c r="E784">
        <v>3931</v>
      </c>
      <c r="F784">
        <v>95560</v>
      </c>
      <c r="G784">
        <v>31860</v>
      </c>
      <c r="H784">
        <v>62770</v>
      </c>
      <c r="I784">
        <v>552500</v>
      </c>
      <c r="J784">
        <v>145100</v>
      </c>
      <c r="K784" t="e">
        <v>#N/A</v>
      </c>
      <c r="L784" t="e">
        <v>#N/A</v>
      </c>
      <c r="M784">
        <v>1</v>
      </c>
      <c r="N784">
        <v>1</v>
      </c>
      <c r="O784" t="s">
        <v>74</v>
      </c>
      <c r="P784">
        <v>164.92071290000001</v>
      </c>
      <c r="Q784">
        <v>164.92070000000001</v>
      </c>
      <c r="R784">
        <v>1.29</v>
      </c>
      <c r="S784" t="s">
        <v>75</v>
      </c>
    </row>
    <row r="785" spans="1:19" x14ac:dyDescent="0.35">
      <c r="A785">
        <v>164.9207265</v>
      </c>
      <c r="B785">
        <v>27130</v>
      </c>
      <c r="C785">
        <v>4209</v>
      </c>
      <c r="D785">
        <v>28100</v>
      </c>
      <c r="E785">
        <v>16660</v>
      </c>
      <c r="F785">
        <v>19950</v>
      </c>
      <c r="G785">
        <v>18980</v>
      </c>
      <c r="H785">
        <v>11060</v>
      </c>
      <c r="I785">
        <v>30100</v>
      </c>
      <c r="J785">
        <v>39970</v>
      </c>
      <c r="K785" t="s">
        <v>554</v>
      </c>
      <c r="L785" t="e">
        <v>#N/A</v>
      </c>
      <c r="M785">
        <v>49.239999999999995</v>
      </c>
      <c r="N785">
        <v>1</v>
      </c>
      <c r="O785" t="s">
        <v>74</v>
      </c>
      <c r="P785">
        <v>164.9207265</v>
      </c>
      <c r="Q785">
        <v>164.92070000000001</v>
      </c>
      <c r="R785">
        <v>2.65</v>
      </c>
      <c r="S785" t="s">
        <v>75</v>
      </c>
    </row>
    <row r="786" spans="1:19" x14ac:dyDescent="0.35">
      <c r="A786">
        <v>164.92073479999999</v>
      </c>
      <c r="B786">
        <v>16660</v>
      </c>
      <c r="C786">
        <v>1276</v>
      </c>
      <c r="D786">
        <v>12740</v>
      </c>
      <c r="E786">
        <v>9689</v>
      </c>
      <c r="F786">
        <v>15760</v>
      </c>
      <c r="G786">
        <v>14070</v>
      </c>
      <c r="H786">
        <v>15800</v>
      </c>
      <c r="I786">
        <v>26480</v>
      </c>
      <c r="J786">
        <v>18360</v>
      </c>
      <c r="K786" t="e">
        <v>#N/A</v>
      </c>
      <c r="L786" t="e">
        <v>#N/A</v>
      </c>
      <c r="M786">
        <v>10</v>
      </c>
      <c r="N786">
        <v>1</v>
      </c>
      <c r="O786" t="s">
        <v>74</v>
      </c>
      <c r="P786">
        <v>164.92073479999999</v>
      </c>
      <c r="Q786">
        <v>164.92070000000001</v>
      </c>
      <c r="R786">
        <v>3.48</v>
      </c>
      <c r="S786" t="s">
        <v>75</v>
      </c>
    </row>
    <row r="787" spans="1:19" x14ac:dyDescent="0.35">
      <c r="A787">
        <v>164.952617</v>
      </c>
      <c r="B787">
        <v>11370</v>
      </c>
      <c r="C787">
        <v>1608</v>
      </c>
      <c r="D787">
        <v>4028</v>
      </c>
      <c r="E787">
        <v>10500</v>
      </c>
      <c r="F787">
        <v>1963</v>
      </c>
      <c r="G787">
        <v>4208</v>
      </c>
      <c r="H787">
        <v>3201</v>
      </c>
      <c r="I787">
        <v>3357</v>
      </c>
      <c r="J787">
        <v>22270</v>
      </c>
      <c r="K787" t="e">
        <v>#N/A</v>
      </c>
      <c r="L787" t="e">
        <v>#N/A</v>
      </c>
      <c r="M787">
        <v>1</v>
      </c>
      <c r="N787">
        <v>93.917000000000002</v>
      </c>
      <c r="O787" t="s">
        <v>74</v>
      </c>
      <c r="P787">
        <v>164.952617</v>
      </c>
      <c r="Q787">
        <v>164.95259999999999</v>
      </c>
      <c r="R787">
        <v>1.07</v>
      </c>
      <c r="S787" t="s">
        <v>75</v>
      </c>
    </row>
    <row r="788" spans="1:19" x14ac:dyDescent="0.35">
      <c r="A788">
        <v>165.05516560000001</v>
      </c>
      <c r="B788">
        <v>28290</v>
      </c>
      <c r="C788">
        <v>1</v>
      </c>
      <c r="D788">
        <v>12770</v>
      </c>
      <c r="E788">
        <v>1</v>
      </c>
      <c r="F788">
        <v>27930</v>
      </c>
      <c r="G788">
        <v>4702</v>
      </c>
      <c r="H788">
        <v>15320</v>
      </c>
      <c r="I788">
        <v>159600</v>
      </c>
      <c r="J788">
        <v>34670</v>
      </c>
      <c r="K788" t="s">
        <v>555</v>
      </c>
      <c r="L788" t="s">
        <v>559</v>
      </c>
      <c r="M788">
        <v>66.375</v>
      </c>
      <c r="N788">
        <v>71.555400000000006</v>
      </c>
      <c r="O788" t="s">
        <v>74</v>
      </c>
      <c r="P788">
        <v>165.05516560000001</v>
      </c>
      <c r="Q788">
        <v>165.05510000000001</v>
      </c>
      <c r="R788">
        <v>6.56</v>
      </c>
      <c r="S788" t="s">
        <v>75</v>
      </c>
    </row>
    <row r="789" spans="1:19" x14ac:dyDescent="0.35">
      <c r="A789">
        <v>165.055421</v>
      </c>
      <c r="B789">
        <v>2857000</v>
      </c>
      <c r="C789">
        <v>45680</v>
      </c>
      <c r="D789">
        <v>614300</v>
      </c>
      <c r="E789">
        <v>496900</v>
      </c>
      <c r="F789">
        <v>1517000</v>
      </c>
      <c r="G789">
        <v>1227000</v>
      </c>
      <c r="H789">
        <v>2411000</v>
      </c>
      <c r="I789">
        <v>2278000</v>
      </c>
      <c r="J789">
        <v>1889000</v>
      </c>
      <c r="K789" t="s">
        <v>554</v>
      </c>
      <c r="L789" t="s">
        <v>559</v>
      </c>
      <c r="M789">
        <v>88.111111111111114</v>
      </c>
      <c r="N789">
        <v>84.418777777777777</v>
      </c>
      <c r="O789" t="s">
        <v>74</v>
      </c>
      <c r="P789">
        <v>165.055421</v>
      </c>
      <c r="Q789">
        <v>165.05539999999999</v>
      </c>
      <c r="R789">
        <v>2.1</v>
      </c>
      <c r="S789" t="s">
        <v>75</v>
      </c>
    </row>
    <row r="790" spans="1:19" x14ac:dyDescent="0.35">
      <c r="A790">
        <v>165.06527500000001</v>
      </c>
      <c r="B790">
        <v>11420</v>
      </c>
      <c r="C790">
        <v>1</v>
      </c>
      <c r="D790">
        <v>6930</v>
      </c>
      <c r="E790">
        <v>1</v>
      </c>
      <c r="F790">
        <v>9377</v>
      </c>
      <c r="G790">
        <v>3745</v>
      </c>
      <c r="H790">
        <v>9388</v>
      </c>
      <c r="I790">
        <v>41380</v>
      </c>
      <c r="J790">
        <v>9066</v>
      </c>
      <c r="K790" t="e">
        <v>#N/A</v>
      </c>
      <c r="L790" t="s">
        <v>561</v>
      </c>
      <c r="M790">
        <v>1</v>
      </c>
      <c r="N790">
        <v>52.575000000000003</v>
      </c>
      <c r="O790" t="s">
        <v>74</v>
      </c>
      <c r="P790">
        <v>165.06527500000001</v>
      </c>
      <c r="Q790">
        <v>165.0652</v>
      </c>
      <c r="R790">
        <v>7.05</v>
      </c>
      <c r="S790" t="s">
        <v>309</v>
      </c>
    </row>
    <row r="791" spans="1:19" x14ac:dyDescent="0.35">
      <c r="A791">
        <v>165.07651716000001</v>
      </c>
      <c r="B791">
        <v>5588</v>
      </c>
      <c r="C791">
        <v>6231</v>
      </c>
      <c r="D791">
        <v>8867</v>
      </c>
      <c r="E791">
        <v>17400</v>
      </c>
      <c r="F791">
        <v>4951</v>
      </c>
      <c r="G791">
        <v>4288</v>
      </c>
      <c r="H791">
        <v>2128</v>
      </c>
      <c r="I791">
        <v>1836</v>
      </c>
      <c r="J791">
        <v>1566</v>
      </c>
      <c r="K791" t="e">
        <v>#N/A</v>
      </c>
      <c r="L791" t="e">
        <v>#N/A</v>
      </c>
      <c r="M791">
        <v>1</v>
      </c>
      <c r="N791">
        <v>71.022999999999996</v>
      </c>
      <c r="O791" t="s">
        <v>74</v>
      </c>
      <c r="P791">
        <v>165.07651716000001</v>
      </c>
      <c r="Q791">
        <v>165.07650000000001</v>
      </c>
      <c r="R791">
        <v>17.16</v>
      </c>
      <c r="S791" t="s">
        <v>75</v>
      </c>
    </row>
    <row r="792" spans="1:19" x14ac:dyDescent="0.35">
      <c r="A792">
        <v>166.05021070000001</v>
      </c>
      <c r="B792">
        <v>9094</v>
      </c>
      <c r="C792">
        <v>1</v>
      </c>
      <c r="D792">
        <v>1624</v>
      </c>
      <c r="E792">
        <v>1556</v>
      </c>
      <c r="F792">
        <v>631.70000000000005</v>
      </c>
      <c r="G792">
        <v>757.8</v>
      </c>
      <c r="H792">
        <v>332.7</v>
      </c>
      <c r="I792">
        <v>2862</v>
      </c>
      <c r="J792">
        <v>2014</v>
      </c>
      <c r="K792" t="e">
        <v>#N/A</v>
      </c>
      <c r="L792" t="s">
        <v>564</v>
      </c>
      <c r="M792">
        <v>1</v>
      </c>
      <c r="N792">
        <v>76.113249999999994</v>
      </c>
      <c r="O792" t="s">
        <v>74</v>
      </c>
      <c r="P792">
        <v>166.05021070000001</v>
      </c>
      <c r="Q792">
        <v>166.05019999999999</v>
      </c>
      <c r="R792">
        <v>10.7</v>
      </c>
      <c r="S792" t="s">
        <v>75</v>
      </c>
    </row>
    <row r="793" spans="1:19" x14ac:dyDescent="0.35">
      <c r="A793">
        <v>166.0586212</v>
      </c>
      <c r="B793">
        <v>409700</v>
      </c>
      <c r="C793">
        <v>4195</v>
      </c>
      <c r="D793">
        <v>86700</v>
      </c>
      <c r="E793">
        <v>57490</v>
      </c>
      <c r="F793">
        <v>208200</v>
      </c>
      <c r="G793">
        <v>164500</v>
      </c>
      <c r="H793">
        <v>336600</v>
      </c>
      <c r="I793">
        <v>316100</v>
      </c>
      <c r="J793">
        <v>262600</v>
      </c>
      <c r="K793" t="e">
        <v>#N/A</v>
      </c>
      <c r="L793" t="s">
        <v>566</v>
      </c>
      <c r="M793">
        <v>1</v>
      </c>
      <c r="N793">
        <v>86.435111111111112</v>
      </c>
      <c r="O793" t="s">
        <v>74</v>
      </c>
      <c r="P793">
        <v>166.0586212</v>
      </c>
      <c r="Q793">
        <v>166.05860000000001</v>
      </c>
      <c r="R793">
        <v>2.12</v>
      </c>
      <c r="S793" t="s">
        <v>75</v>
      </c>
    </row>
    <row r="794" spans="1:19" x14ac:dyDescent="0.35">
      <c r="A794">
        <v>166.07274749999999</v>
      </c>
      <c r="B794">
        <v>207200</v>
      </c>
      <c r="C794">
        <v>1099</v>
      </c>
      <c r="D794">
        <v>94190</v>
      </c>
      <c r="E794">
        <v>6307</v>
      </c>
      <c r="F794">
        <v>145500</v>
      </c>
      <c r="G794">
        <v>59500</v>
      </c>
      <c r="H794">
        <v>166000</v>
      </c>
      <c r="I794">
        <v>277200</v>
      </c>
      <c r="J794">
        <v>233100</v>
      </c>
      <c r="K794" t="s">
        <v>568</v>
      </c>
      <c r="L794" t="s">
        <v>569</v>
      </c>
      <c r="M794">
        <v>66.342857142857142</v>
      </c>
      <c r="N794">
        <v>84.025333333333336</v>
      </c>
      <c r="O794" t="s">
        <v>74</v>
      </c>
      <c r="P794">
        <v>166.07274749999999</v>
      </c>
      <c r="Q794">
        <v>166.0727</v>
      </c>
      <c r="R794">
        <v>4.75</v>
      </c>
      <c r="S794" t="s">
        <v>75</v>
      </c>
    </row>
    <row r="795" spans="1:19" x14ac:dyDescent="0.35">
      <c r="A795">
        <v>166.07275780000001</v>
      </c>
      <c r="B795">
        <v>34900</v>
      </c>
      <c r="C795">
        <v>1</v>
      </c>
      <c r="D795">
        <v>9836</v>
      </c>
      <c r="E795">
        <v>843.2</v>
      </c>
      <c r="F795">
        <v>26100</v>
      </c>
      <c r="G795">
        <v>6811</v>
      </c>
      <c r="H795">
        <v>14160</v>
      </c>
      <c r="I795">
        <v>36990</v>
      </c>
      <c r="J795">
        <v>33660</v>
      </c>
      <c r="K795" t="s">
        <v>572</v>
      </c>
      <c r="L795" t="s">
        <v>569</v>
      </c>
      <c r="M795">
        <v>41.1</v>
      </c>
      <c r="N795">
        <v>76.528333333333322</v>
      </c>
      <c r="O795" t="s">
        <v>74</v>
      </c>
      <c r="P795">
        <v>166.07275780000001</v>
      </c>
      <c r="Q795">
        <v>166.0727</v>
      </c>
      <c r="R795">
        <v>5.78</v>
      </c>
      <c r="S795" t="s">
        <v>75</v>
      </c>
    </row>
    <row r="796" spans="1:19" x14ac:dyDescent="0.35">
      <c r="A796">
        <v>166.07277210000001</v>
      </c>
      <c r="B796">
        <v>44030</v>
      </c>
      <c r="C796">
        <v>1</v>
      </c>
      <c r="D796">
        <v>8776</v>
      </c>
      <c r="E796">
        <v>1036</v>
      </c>
      <c r="F796">
        <v>24860</v>
      </c>
      <c r="G796">
        <v>8288</v>
      </c>
      <c r="H796">
        <v>16280</v>
      </c>
      <c r="I796">
        <v>70550</v>
      </c>
      <c r="J796">
        <v>51360</v>
      </c>
      <c r="K796" t="s">
        <v>574</v>
      </c>
      <c r="L796" t="s">
        <v>570</v>
      </c>
      <c r="M796">
        <v>43.666666666666664</v>
      </c>
      <c r="N796">
        <v>82.094285714285704</v>
      </c>
      <c r="O796" t="s">
        <v>74</v>
      </c>
      <c r="P796">
        <v>166.07277210000001</v>
      </c>
      <c r="Q796">
        <v>166.0727</v>
      </c>
      <c r="R796">
        <v>7.21</v>
      </c>
      <c r="S796" t="s">
        <v>75</v>
      </c>
    </row>
    <row r="797" spans="1:19" x14ac:dyDescent="0.35">
      <c r="A797">
        <v>166.08371790000001</v>
      </c>
      <c r="B797">
        <v>17150</v>
      </c>
      <c r="C797">
        <v>5225</v>
      </c>
      <c r="D797">
        <v>9132</v>
      </c>
      <c r="E797">
        <v>698.8</v>
      </c>
      <c r="F797">
        <v>8737</v>
      </c>
      <c r="G797">
        <v>3580</v>
      </c>
      <c r="H797">
        <v>9834</v>
      </c>
      <c r="I797">
        <v>54400</v>
      </c>
      <c r="J797">
        <v>5698</v>
      </c>
      <c r="K797" t="s">
        <v>575</v>
      </c>
      <c r="L797" t="s">
        <v>362</v>
      </c>
      <c r="M797">
        <v>65.725000000000009</v>
      </c>
      <c r="N797">
        <v>83.241</v>
      </c>
      <c r="O797" t="s">
        <v>74</v>
      </c>
      <c r="P797">
        <v>166.08371790000001</v>
      </c>
      <c r="Q797">
        <v>166.08369999999999</v>
      </c>
      <c r="R797">
        <v>1.79</v>
      </c>
      <c r="S797" t="s">
        <v>213</v>
      </c>
    </row>
    <row r="798" spans="1:19" x14ac:dyDescent="0.35">
      <c r="A798">
        <v>166.08591139000001</v>
      </c>
      <c r="B798">
        <v>24090</v>
      </c>
      <c r="C798">
        <v>1</v>
      </c>
      <c r="D798">
        <v>6470</v>
      </c>
      <c r="E798">
        <v>3447</v>
      </c>
      <c r="F798">
        <v>13710</v>
      </c>
      <c r="G798">
        <v>1</v>
      </c>
      <c r="H798">
        <v>1</v>
      </c>
      <c r="I798">
        <v>1</v>
      </c>
      <c r="J798">
        <v>1</v>
      </c>
      <c r="K798" t="e">
        <v>#N/A</v>
      </c>
      <c r="L798" t="s">
        <v>573</v>
      </c>
      <c r="M798">
        <v>97.2</v>
      </c>
      <c r="N798">
        <v>92.0535</v>
      </c>
      <c r="O798" t="s">
        <v>74</v>
      </c>
      <c r="P798">
        <v>166.08591139000001</v>
      </c>
      <c r="Q798">
        <v>166.08590000000001</v>
      </c>
      <c r="R798">
        <v>11.39</v>
      </c>
      <c r="S798" t="s">
        <v>75</v>
      </c>
    </row>
    <row r="799" spans="1:19" x14ac:dyDescent="0.35">
      <c r="A799">
        <v>166.08599330000001</v>
      </c>
      <c r="B799">
        <v>13740</v>
      </c>
      <c r="C799">
        <v>1</v>
      </c>
      <c r="D799">
        <v>1</v>
      </c>
      <c r="E799">
        <v>1</v>
      </c>
      <c r="F799">
        <v>1822</v>
      </c>
      <c r="G799">
        <v>1</v>
      </c>
      <c r="H799">
        <v>3522</v>
      </c>
      <c r="I799">
        <v>1267</v>
      </c>
      <c r="J799">
        <v>1</v>
      </c>
      <c r="K799" t="e">
        <v>#N/A</v>
      </c>
      <c r="L799" t="s">
        <v>576</v>
      </c>
      <c r="M799">
        <v>96.3</v>
      </c>
      <c r="N799">
        <v>84.793666666666667</v>
      </c>
      <c r="O799" t="s">
        <v>74</v>
      </c>
      <c r="P799">
        <v>166.08599330000001</v>
      </c>
      <c r="Q799">
        <v>166.08590000000001</v>
      </c>
      <c r="R799">
        <v>9.33</v>
      </c>
      <c r="S799" t="s">
        <v>75</v>
      </c>
    </row>
    <row r="800" spans="1:19" x14ac:dyDescent="0.35">
      <c r="A800">
        <v>166.08641460999999</v>
      </c>
      <c r="B800">
        <v>26510</v>
      </c>
      <c r="C800">
        <v>1</v>
      </c>
      <c r="D800">
        <v>10200</v>
      </c>
      <c r="E800">
        <v>1</v>
      </c>
      <c r="F800">
        <v>5014</v>
      </c>
      <c r="G800">
        <v>490.8</v>
      </c>
      <c r="H800">
        <v>2060</v>
      </c>
      <c r="I800">
        <v>7111</v>
      </c>
      <c r="J800">
        <v>2651</v>
      </c>
      <c r="K800" t="s">
        <v>575</v>
      </c>
      <c r="L800" t="s">
        <v>573</v>
      </c>
      <c r="M800">
        <v>89.7</v>
      </c>
      <c r="N800">
        <v>78.872</v>
      </c>
      <c r="O800" t="s">
        <v>74</v>
      </c>
      <c r="P800">
        <v>166.08641460999999</v>
      </c>
      <c r="Q800">
        <v>166.0864</v>
      </c>
      <c r="R800">
        <v>14.61</v>
      </c>
      <c r="S800" t="s">
        <v>75</v>
      </c>
    </row>
    <row r="801" spans="1:19" x14ac:dyDescent="0.35">
      <c r="A801">
        <v>166.08672809999999</v>
      </c>
      <c r="B801">
        <v>3053000</v>
      </c>
      <c r="C801">
        <v>37510</v>
      </c>
      <c r="D801">
        <v>983700</v>
      </c>
      <c r="E801">
        <v>312300</v>
      </c>
      <c r="F801">
        <v>1542000</v>
      </c>
      <c r="G801">
        <v>1229000</v>
      </c>
      <c r="H801">
        <v>3081000</v>
      </c>
      <c r="I801">
        <v>4109000</v>
      </c>
      <c r="J801">
        <v>1850000</v>
      </c>
      <c r="K801" t="s">
        <v>575</v>
      </c>
      <c r="L801" t="s">
        <v>573</v>
      </c>
      <c r="M801">
        <v>99.65</v>
      </c>
      <c r="N801">
        <v>75.995777777777775</v>
      </c>
      <c r="O801" t="s">
        <v>74</v>
      </c>
      <c r="P801">
        <v>166.08672809999999</v>
      </c>
      <c r="Q801">
        <v>166.08670000000001</v>
      </c>
      <c r="R801">
        <v>2.81</v>
      </c>
      <c r="S801" t="s">
        <v>75</v>
      </c>
    </row>
    <row r="802" spans="1:19" x14ac:dyDescent="0.35">
      <c r="A802">
        <v>166.08696259999999</v>
      </c>
      <c r="B802">
        <v>5804</v>
      </c>
      <c r="C802">
        <v>1</v>
      </c>
      <c r="D802">
        <v>7688</v>
      </c>
      <c r="E802">
        <v>2393</v>
      </c>
      <c r="F802">
        <v>10930</v>
      </c>
      <c r="G802">
        <v>3810</v>
      </c>
      <c r="H802">
        <v>8187</v>
      </c>
      <c r="I802">
        <v>25400</v>
      </c>
      <c r="J802">
        <v>16080</v>
      </c>
      <c r="K802" t="e">
        <v>#N/A</v>
      </c>
      <c r="L802" t="s">
        <v>576</v>
      </c>
      <c r="M802">
        <v>1</v>
      </c>
      <c r="N802">
        <v>69.612400000000008</v>
      </c>
      <c r="O802" t="s">
        <v>74</v>
      </c>
      <c r="P802">
        <v>166.08696259999999</v>
      </c>
      <c r="Q802">
        <v>166.08690000000001</v>
      </c>
      <c r="R802">
        <v>6.26</v>
      </c>
      <c r="S802" t="s">
        <v>75</v>
      </c>
    </row>
    <row r="803" spans="1:19" x14ac:dyDescent="0.35">
      <c r="A803">
        <v>166.1341717</v>
      </c>
      <c r="B803">
        <v>1</v>
      </c>
      <c r="C803">
        <v>1</v>
      </c>
      <c r="D803">
        <v>1</v>
      </c>
      <c r="E803">
        <v>1</v>
      </c>
      <c r="F803">
        <v>18680</v>
      </c>
      <c r="G803">
        <v>1</v>
      </c>
      <c r="H803">
        <v>6522</v>
      </c>
      <c r="I803">
        <v>2079</v>
      </c>
      <c r="J803">
        <v>1</v>
      </c>
      <c r="K803" t="e">
        <v>#N/A</v>
      </c>
      <c r="L803" t="s">
        <v>578</v>
      </c>
      <c r="M803">
        <v>28.8</v>
      </c>
      <c r="N803">
        <v>76.594500000000011</v>
      </c>
      <c r="O803" t="s">
        <v>74</v>
      </c>
      <c r="P803">
        <v>166.1341717</v>
      </c>
      <c r="Q803">
        <v>166.13409999999999</v>
      </c>
      <c r="R803">
        <v>7.17</v>
      </c>
      <c r="S803" t="s">
        <v>75</v>
      </c>
    </row>
    <row r="804" spans="1:19" x14ac:dyDescent="0.35">
      <c r="A804">
        <v>167.05637920000001</v>
      </c>
      <c r="B804">
        <v>7104</v>
      </c>
      <c r="C804">
        <v>1</v>
      </c>
      <c r="D804">
        <v>11010</v>
      </c>
      <c r="E804">
        <v>638.9</v>
      </c>
      <c r="F804">
        <v>375.4</v>
      </c>
      <c r="G804">
        <v>1</v>
      </c>
      <c r="H804">
        <v>8927</v>
      </c>
      <c r="I804">
        <v>85410</v>
      </c>
      <c r="J804">
        <v>42110</v>
      </c>
      <c r="K804" t="e">
        <v>#N/A</v>
      </c>
      <c r="L804" t="s">
        <v>581</v>
      </c>
      <c r="M804">
        <v>69.150000000000006</v>
      </c>
      <c r="N804">
        <v>86.735500000000002</v>
      </c>
      <c r="O804" t="s">
        <v>74</v>
      </c>
      <c r="P804">
        <v>167.05637920000001</v>
      </c>
      <c r="Q804">
        <v>167.05629999999999</v>
      </c>
      <c r="R804">
        <v>7.92</v>
      </c>
      <c r="S804" t="s">
        <v>75</v>
      </c>
    </row>
    <row r="805" spans="1:19" x14ac:dyDescent="0.35">
      <c r="A805">
        <v>167.05688699999999</v>
      </c>
      <c r="B805">
        <v>4577</v>
      </c>
      <c r="C805">
        <v>481.2</v>
      </c>
      <c r="D805">
        <v>33560</v>
      </c>
      <c r="E805">
        <v>1</v>
      </c>
      <c r="F805">
        <v>1203</v>
      </c>
      <c r="G805">
        <v>1</v>
      </c>
      <c r="H805">
        <v>6856</v>
      </c>
      <c r="I805">
        <v>178600</v>
      </c>
      <c r="J805">
        <v>22100</v>
      </c>
      <c r="K805" t="s">
        <v>580</v>
      </c>
      <c r="L805" t="s">
        <v>581</v>
      </c>
      <c r="M805">
        <v>71.7</v>
      </c>
      <c r="N805">
        <v>82.96275</v>
      </c>
      <c r="O805" t="s">
        <v>74</v>
      </c>
      <c r="P805">
        <v>167.05688699999999</v>
      </c>
      <c r="Q805">
        <v>167.05680000000001</v>
      </c>
      <c r="R805">
        <v>8.6999999999999993</v>
      </c>
      <c r="S805" t="s">
        <v>75</v>
      </c>
    </row>
    <row r="806" spans="1:19" x14ac:dyDescent="0.35">
      <c r="A806">
        <v>167.07020470000001</v>
      </c>
      <c r="B806">
        <v>1</v>
      </c>
      <c r="C806">
        <v>1</v>
      </c>
      <c r="D806">
        <v>1</v>
      </c>
      <c r="E806">
        <v>1</v>
      </c>
      <c r="F806">
        <v>1</v>
      </c>
      <c r="G806">
        <v>367.3</v>
      </c>
      <c r="H806">
        <v>38.85</v>
      </c>
      <c r="I806">
        <v>1</v>
      </c>
      <c r="J806">
        <v>8542</v>
      </c>
      <c r="K806" t="e">
        <v>#N/A</v>
      </c>
      <c r="L806" t="e">
        <v>#N/A</v>
      </c>
      <c r="M806">
        <v>1</v>
      </c>
      <c r="N806">
        <v>85.575500000000005</v>
      </c>
      <c r="O806" t="s">
        <v>74</v>
      </c>
      <c r="P806">
        <v>167.07020470000001</v>
      </c>
      <c r="Q806">
        <v>167.0702</v>
      </c>
      <c r="R806">
        <v>0.47</v>
      </c>
      <c r="S806" t="s">
        <v>75</v>
      </c>
    </row>
    <row r="807" spans="1:19" x14ac:dyDescent="0.35">
      <c r="A807">
        <v>167.07082027000001</v>
      </c>
      <c r="B807">
        <v>2457</v>
      </c>
      <c r="C807">
        <v>1531</v>
      </c>
      <c r="D807">
        <v>3436</v>
      </c>
      <c r="E807">
        <v>1</v>
      </c>
      <c r="F807">
        <v>1</v>
      </c>
      <c r="G807">
        <v>1</v>
      </c>
      <c r="H807">
        <v>5566</v>
      </c>
      <c r="I807">
        <v>3601</v>
      </c>
      <c r="J807">
        <v>3603</v>
      </c>
      <c r="K807" t="e">
        <v>#N/A</v>
      </c>
      <c r="L807" t="s">
        <v>587</v>
      </c>
      <c r="M807">
        <v>1</v>
      </c>
      <c r="N807">
        <v>83.25500000000001</v>
      </c>
      <c r="O807" t="s">
        <v>74</v>
      </c>
      <c r="P807">
        <v>167.07082027000001</v>
      </c>
      <c r="Q807">
        <v>167.07079999999999</v>
      </c>
      <c r="R807">
        <v>20.27</v>
      </c>
      <c r="S807" t="s">
        <v>75</v>
      </c>
    </row>
    <row r="808" spans="1:19" x14ac:dyDescent="0.35">
      <c r="A808">
        <v>167.08164500000001</v>
      </c>
      <c r="B808">
        <v>3393</v>
      </c>
      <c r="C808">
        <v>1</v>
      </c>
      <c r="D808">
        <v>587.70000000000005</v>
      </c>
      <c r="E808">
        <v>1</v>
      </c>
      <c r="F808">
        <v>1</v>
      </c>
      <c r="G808">
        <v>39600</v>
      </c>
      <c r="H808">
        <v>1</v>
      </c>
      <c r="I808">
        <v>5134</v>
      </c>
      <c r="J808">
        <v>2138</v>
      </c>
      <c r="K808" t="e">
        <v>#N/A</v>
      </c>
      <c r="L808" t="e">
        <v>#N/A</v>
      </c>
      <c r="M808">
        <v>30.5</v>
      </c>
      <c r="N808">
        <v>87.348500000000001</v>
      </c>
      <c r="O808" t="s">
        <v>74</v>
      </c>
      <c r="P808">
        <v>167.08164500000001</v>
      </c>
      <c r="Q808">
        <v>167.08160000000001</v>
      </c>
      <c r="R808">
        <v>4.05</v>
      </c>
      <c r="S808" t="s">
        <v>75</v>
      </c>
    </row>
    <row r="809" spans="1:19" x14ac:dyDescent="0.35">
      <c r="A809">
        <v>167.08962740000001</v>
      </c>
      <c r="B809">
        <v>396700</v>
      </c>
      <c r="C809">
        <v>3220</v>
      </c>
      <c r="D809">
        <v>126300</v>
      </c>
      <c r="E809">
        <v>34170</v>
      </c>
      <c r="F809">
        <v>186100</v>
      </c>
      <c r="G809">
        <v>152100</v>
      </c>
      <c r="H809">
        <v>391900</v>
      </c>
      <c r="I809">
        <v>564600</v>
      </c>
      <c r="J809">
        <v>233900</v>
      </c>
      <c r="K809" t="e">
        <v>#N/A</v>
      </c>
      <c r="L809" t="s">
        <v>593</v>
      </c>
      <c r="M809">
        <v>1</v>
      </c>
      <c r="N809">
        <v>70.400285714285715</v>
      </c>
      <c r="O809" t="s">
        <v>74</v>
      </c>
      <c r="P809">
        <v>167.08962740000001</v>
      </c>
      <c r="Q809">
        <v>167.08959999999999</v>
      </c>
      <c r="R809">
        <v>2.74</v>
      </c>
      <c r="S809" t="s">
        <v>75</v>
      </c>
    </row>
    <row r="810" spans="1:19" x14ac:dyDescent="0.35">
      <c r="A810">
        <v>167.10381536</v>
      </c>
      <c r="B810">
        <v>73860</v>
      </c>
      <c r="C810">
        <v>94760</v>
      </c>
      <c r="D810">
        <v>87030</v>
      </c>
      <c r="E810">
        <v>90250</v>
      </c>
      <c r="F810">
        <v>94480</v>
      </c>
      <c r="G810">
        <v>88060</v>
      </c>
      <c r="H810">
        <v>5386</v>
      </c>
      <c r="I810">
        <v>4517</v>
      </c>
      <c r="J810">
        <v>3664</v>
      </c>
      <c r="K810" t="e">
        <v>#N/A</v>
      </c>
      <c r="L810" t="s">
        <v>596</v>
      </c>
      <c r="M810">
        <v>24.35</v>
      </c>
      <c r="N810">
        <v>84.621000000000009</v>
      </c>
      <c r="O810" t="s">
        <v>74</v>
      </c>
      <c r="P810">
        <v>167.10381536</v>
      </c>
      <c r="Q810">
        <v>167.10380000000001</v>
      </c>
      <c r="R810">
        <v>15.36</v>
      </c>
      <c r="S810" t="s">
        <v>75</v>
      </c>
    </row>
    <row r="811" spans="1:19" x14ac:dyDescent="0.35">
      <c r="A811">
        <v>168.06333609999999</v>
      </c>
      <c r="B811">
        <v>11870</v>
      </c>
      <c r="C811">
        <v>1</v>
      </c>
      <c r="D811">
        <v>15250</v>
      </c>
      <c r="E811">
        <v>570.70000000000005</v>
      </c>
      <c r="F811">
        <v>12670</v>
      </c>
      <c r="G811">
        <v>7447</v>
      </c>
      <c r="H811">
        <v>11120</v>
      </c>
      <c r="I811">
        <v>107600</v>
      </c>
      <c r="J811">
        <v>11180</v>
      </c>
      <c r="K811" t="e">
        <v>#N/A</v>
      </c>
      <c r="L811" t="s">
        <v>598</v>
      </c>
      <c r="M811">
        <v>24.1</v>
      </c>
      <c r="N811">
        <v>75.037571428571439</v>
      </c>
      <c r="O811" t="s">
        <v>74</v>
      </c>
      <c r="P811">
        <v>168.06333609999999</v>
      </c>
      <c r="Q811">
        <v>168.0633</v>
      </c>
      <c r="R811">
        <v>3.61</v>
      </c>
      <c r="S811" t="s">
        <v>75</v>
      </c>
    </row>
    <row r="812" spans="1:19" x14ac:dyDescent="0.35">
      <c r="A812">
        <v>169.0317287</v>
      </c>
      <c r="B812">
        <v>4273000</v>
      </c>
      <c r="C812">
        <v>299400</v>
      </c>
      <c r="D812">
        <v>4115000</v>
      </c>
      <c r="E812">
        <v>1087000</v>
      </c>
      <c r="F812">
        <v>6006000</v>
      </c>
      <c r="G812">
        <v>4503000</v>
      </c>
      <c r="H812">
        <v>4342000</v>
      </c>
      <c r="I812">
        <v>8387000</v>
      </c>
      <c r="J812">
        <v>7489000</v>
      </c>
      <c r="K812" t="s">
        <v>600</v>
      </c>
      <c r="L812" t="s">
        <v>601</v>
      </c>
      <c r="M812">
        <v>98.485714285714266</v>
      </c>
      <c r="N812">
        <v>83.027888888888896</v>
      </c>
      <c r="O812" t="s">
        <v>74</v>
      </c>
      <c r="P812">
        <v>169.0317287</v>
      </c>
      <c r="Q812">
        <v>169.0317</v>
      </c>
      <c r="R812">
        <v>2.87</v>
      </c>
      <c r="S812" t="s">
        <v>75</v>
      </c>
    </row>
    <row r="813" spans="1:19" x14ac:dyDescent="0.35">
      <c r="A813">
        <v>169.0471641</v>
      </c>
      <c r="B813">
        <v>6411</v>
      </c>
      <c r="C813">
        <v>1</v>
      </c>
      <c r="D813">
        <v>1471</v>
      </c>
      <c r="E813">
        <v>582.79999999999995</v>
      </c>
      <c r="F813">
        <v>8527</v>
      </c>
      <c r="G813">
        <v>3362</v>
      </c>
      <c r="H813">
        <v>9903</v>
      </c>
      <c r="I813">
        <v>3691</v>
      </c>
      <c r="J813">
        <v>1</v>
      </c>
      <c r="K813" t="s">
        <v>604</v>
      </c>
      <c r="L813" t="e">
        <v>#N/A</v>
      </c>
      <c r="M813">
        <v>26.419999999999998</v>
      </c>
      <c r="N813">
        <v>78.879000000000005</v>
      </c>
      <c r="O813" t="s">
        <v>74</v>
      </c>
      <c r="P813">
        <v>169.0471641</v>
      </c>
      <c r="Q813">
        <v>169.0471</v>
      </c>
      <c r="R813">
        <v>6.41</v>
      </c>
      <c r="S813" t="s">
        <v>75</v>
      </c>
    </row>
    <row r="814" spans="1:19" x14ac:dyDescent="0.35">
      <c r="A814">
        <v>169.05851430000001</v>
      </c>
      <c r="B814">
        <v>232800</v>
      </c>
      <c r="C814">
        <v>1353</v>
      </c>
      <c r="D814">
        <v>84940</v>
      </c>
      <c r="E814">
        <v>38120</v>
      </c>
      <c r="F814">
        <v>126400</v>
      </c>
      <c r="G814">
        <v>218100</v>
      </c>
      <c r="H814">
        <v>188600</v>
      </c>
      <c r="I814">
        <v>210700</v>
      </c>
      <c r="J814">
        <v>197800</v>
      </c>
      <c r="K814" t="s">
        <v>609</v>
      </c>
      <c r="L814" t="s">
        <v>613</v>
      </c>
      <c r="M814">
        <v>34.614285714285714</v>
      </c>
      <c r="N814">
        <v>84.041285714285706</v>
      </c>
      <c r="O814" t="s">
        <v>74</v>
      </c>
      <c r="P814">
        <v>169.05851430000001</v>
      </c>
      <c r="Q814">
        <v>169.05850000000001</v>
      </c>
      <c r="R814">
        <v>1.43</v>
      </c>
      <c r="S814" t="s">
        <v>75</v>
      </c>
    </row>
    <row r="815" spans="1:19" x14ac:dyDescent="0.35">
      <c r="A815">
        <v>169.05953109999999</v>
      </c>
      <c r="B815">
        <v>238900</v>
      </c>
      <c r="C815">
        <v>15230</v>
      </c>
      <c r="D815">
        <v>172600</v>
      </c>
      <c r="E815">
        <v>55020</v>
      </c>
      <c r="F815">
        <v>272700</v>
      </c>
      <c r="G815">
        <v>216800</v>
      </c>
      <c r="H815">
        <v>281100</v>
      </c>
      <c r="I815">
        <v>453000</v>
      </c>
      <c r="J815">
        <v>378400</v>
      </c>
      <c r="K815" t="s">
        <v>600</v>
      </c>
      <c r="L815" t="s">
        <v>601</v>
      </c>
      <c r="M815">
        <v>98.485714285714266</v>
      </c>
      <c r="N815">
        <v>86.088249999999988</v>
      </c>
      <c r="O815" t="s">
        <v>74</v>
      </c>
      <c r="P815">
        <v>169.05953109999999</v>
      </c>
      <c r="Q815">
        <v>169.05950000000001</v>
      </c>
      <c r="R815">
        <v>3.11</v>
      </c>
      <c r="S815" t="s">
        <v>75</v>
      </c>
    </row>
    <row r="816" spans="1:19" x14ac:dyDescent="0.35">
      <c r="A816">
        <v>169.0976656</v>
      </c>
      <c r="B816">
        <v>29700</v>
      </c>
      <c r="C816">
        <v>13630</v>
      </c>
      <c r="D816">
        <v>47350</v>
      </c>
      <c r="E816">
        <v>1488</v>
      </c>
      <c r="F816">
        <v>37810</v>
      </c>
      <c r="G816">
        <v>27920</v>
      </c>
      <c r="H816">
        <v>50070</v>
      </c>
      <c r="I816">
        <v>213700</v>
      </c>
      <c r="J816">
        <v>63100</v>
      </c>
      <c r="K816" t="s">
        <v>604</v>
      </c>
      <c r="L816" t="s">
        <v>616</v>
      </c>
      <c r="M816">
        <v>20.700000000000003</v>
      </c>
      <c r="N816">
        <v>71.992285714285714</v>
      </c>
      <c r="O816" t="s">
        <v>74</v>
      </c>
      <c r="P816">
        <v>169.0976656</v>
      </c>
      <c r="Q816">
        <v>169.0976</v>
      </c>
      <c r="R816">
        <v>6.56</v>
      </c>
      <c r="S816" t="s">
        <v>75</v>
      </c>
    </row>
    <row r="817" spans="1:19" x14ac:dyDescent="0.35">
      <c r="A817">
        <v>169.96650260000001</v>
      </c>
      <c r="B817">
        <v>2687</v>
      </c>
      <c r="C817">
        <v>5036</v>
      </c>
      <c r="D817">
        <v>1</v>
      </c>
      <c r="E817">
        <v>2734</v>
      </c>
      <c r="F817">
        <v>4578</v>
      </c>
      <c r="G817">
        <v>1</v>
      </c>
      <c r="H817">
        <v>8872</v>
      </c>
      <c r="I817">
        <v>6068</v>
      </c>
      <c r="J817">
        <v>3855</v>
      </c>
      <c r="K817" t="e">
        <v>#N/A</v>
      </c>
      <c r="L817" t="e">
        <v>#N/A</v>
      </c>
      <c r="M817">
        <v>58.8</v>
      </c>
      <c r="N817">
        <v>1</v>
      </c>
      <c r="O817" t="s">
        <v>74</v>
      </c>
      <c r="P817">
        <v>169.96650260000001</v>
      </c>
      <c r="Q817">
        <v>169.9665</v>
      </c>
      <c r="R817">
        <v>0.26</v>
      </c>
      <c r="S817" t="s">
        <v>75</v>
      </c>
    </row>
    <row r="818" spans="1:19" x14ac:dyDescent="0.35">
      <c r="A818">
        <v>169.9864145</v>
      </c>
      <c r="B818">
        <v>160900</v>
      </c>
      <c r="C818">
        <v>1303</v>
      </c>
      <c r="D818">
        <v>46550</v>
      </c>
      <c r="E818">
        <v>62270</v>
      </c>
      <c r="F818">
        <v>93940</v>
      </c>
      <c r="G818">
        <v>8022</v>
      </c>
      <c r="H818">
        <v>8505</v>
      </c>
      <c r="I818">
        <v>9323</v>
      </c>
      <c r="J818">
        <v>5042</v>
      </c>
      <c r="K818" t="e">
        <v>#N/A</v>
      </c>
      <c r="L818" t="s">
        <v>619</v>
      </c>
      <c r="M818">
        <v>1</v>
      </c>
      <c r="N818">
        <v>79.294000000000011</v>
      </c>
      <c r="O818" t="s">
        <v>74</v>
      </c>
      <c r="P818">
        <v>169.9864145</v>
      </c>
      <c r="Q818">
        <v>169.9864</v>
      </c>
      <c r="R818">
        <v>1.45</v>
      </c>
      <c r="S818" t="s">
        <v>75</v>
      </c>
    </row>
    <row r="819" spans="1:19" x14ac:dyDescent="0.35">
      <c r="A819">
        <v>170.00071990000001</v>
      </c>
      <c r="B819">
        <v>1</v>
      </c>
      <c r="C819">
        <v>579.1</v>
      </c>
      <c r="D819">
        <v>1</v>
      </c>
      <c r="E819">
        <v>1</v>
      </c>
      <c r="F819">
        <v>1</v>
      </c>
      <c r="G819">
        <v>1</v>
      </c>
      <c r="H819">
        <v>1</v>
      </c>
      <c r="I819">
        <v>326.5</v>
      </c>
      <c r="J819">
        <v>1</v>
      </c>
      <c r="K819" t="e">
        <v>#N/A</v>
      </c>
      <c r="L819" t="e">
        <v>#N/A</v>
      </c>
      <c r="M819">
        <v>1</v>
      </c>
      <c r="N819">
        <v>1</v>
      </c>
      <c r="O819" t="s">
        <v>74</v>
      </c>
      <c r="P819">
        <v>170.00071990000001</v>
      </c>
      <c r="Q819">
        <v>170.00069999999999</v>
      </c>
      <c r="R819">
        <v>19.09</v>
      </c>
      <c r="S819" t="s">
        <v>75</v>
      </c>
    </row>
    <row r="820" spans="1:19" x14ac:dyDescent="0.35">
      <c r="A820">
        <v>170.03832890000001</v>
      </c>
      <c r="B820">
        <v>440100</v>
      </c>
      <c r="C820">
        <v>25380</v>
      </c>
      <c r="D820">
        <v>469200</v>
      </c>
      <c r="E820">
        <v>107100</v>
      </c>
      <c r="F820">
        <v>716300</v>
      </c>
      <c r="G820">
        <v>562000</v>
      </c>
      <c r="H820">
        <v>460000</v>
      </c>
      <c r="I820">
        <v>1068000</v>
      </c>
      <c r="J820">
        <v>1051000</v>
      </c>
      <c r="K820" t="e">
        <v>#N/A</v>
      </c>
      <c r="L820" t="s">
        <v>623</v>
      </c>
      <c r="M820">
        <v>24</v>
      </c>
      <c r="N820">
        <v>79.722250000000003</v>
      </c>
      <c r="O820" t="s">
        <v>74</v>
      </c>
      <c r="P820">
        <v>170.03832890000001</v>
      </c>
      <c r="Q820">
        <v>170.03829999999999</v>
      </c>
      <c r="R820">
        <v>2.89</v>
      </c>
      <c r="S820" t="s">
        <v>75</v>
      </c>
    </row>
    <row r="821" spans="1:19" x14ac:dyDescent="0.35">
      <c r="A821">
        <v>170.05975100000001</v>
      </c>
      <c r="B821">
        <v>12340</v>
      </c>
      <c r="C821">
        <v>1</v>
      </c>
      <c r="D821">
        <v>10480</v>
      </c>
      <c r="E821">
        <v>3848</v>
      </c>
      <c r="F821">
        <v>1</v>
      </c>
      <c r="G821">
        <v>1</v>
      </c>
      <c r="H821">
        <v>1</v>
      </c>
      <c r="I821">
        <v>1</v>
      </c>
      <c r="J821">
        <v>1</v>
      </c>
      <c r="K821" t="e">
        <v>#N/A</v>
      </c>
      <c r="L821" t="e">
        <v>#N/A</v>
      </c>
      <c r="M821">
        <v>1</v>
      </c>
      <c r="N821">
        <v>83.706999999999994</v>
      </c>
      <c r="O821" t="s">
        <v>74</v>
      </c>
      <c r="P821">
        <v>170.05975100000001</v>
      </c>
      <c r="Q821">
        <v>170.05969999999999</v>
      </c>
      <c r="R821">
        <v>5.0999999999999996</v>
      </c>
      <c r="S821" t="s">
        <v>75</v>
      </c>
    </row>
    <row r="822" spans="1:19" x14ac:dyDescent="0.35">
      <c r="A822">
        <v>170.0599799</v>
      </c>
      <c r="B822">
        <v>23490</v>
      </c>
      <c r="C822">
        <v>1144</v>
      </c>
      <c r="D822">
        <v>10090</v>
      </c>
      <c r="E822">
        <v>2060</v>
      </c>
      <c r="F822">
        <v>39660</v>
      </c>
      <c r="G822">
        <v>21430</v>
      </c>
      <c r="H822">
        <v>17400</v>
      </c>
      <c r="I822">
        <v>121500</v>
      </c>
      <c r="J822">
        <v>96580</v>
      </c>
      <c r="K822" t="s">
        <v>626</v>
      </c>
      <c r="L822" t="s">
        <v>625</v>
      </c>
      <c r="M822">
        <v>15.95</v>
      </c>
      <c r="N822">
        <v>84.81014285714285</v>
      </c>
      <c r="O822" t="s">
        <v>74</v>
      </c>
      <c r="P822">
        <v>170.0599799</v>
      </c>
      <c r="Q822">
        <v>170.0599</v>
      </c>
      <c r="R822">
        <v>7.99</v>
      </c>
      <c r="S822" t="s">
        <v>75</v>
      </c>
    </row>
    <row r="823" spans="1:19" x14ac:dyDescent="0.35">
      <c r="A823">
        <v>170.06424999999999</v>
      </c>
      <c r="B823">
        <v>320400</v>
      </c>
      <c r="C823">
        <v>5973</v>
      </c>
      <c r="D823">
        <v>56890</v>
      </c>
      <c r="E823">
        <v>35940</v>
      </c>
      <c r="F823">
        <v>188800</v>
      </c>
      <c r="G823">
        <v>125200</v>
      </c>
      <c r="H823">
        <v>353200</v>
      </c>
      <c r="I823">
        <v>459000</v>
      </c>
      <c r="J823">
        <v>144000</v>
      </c>
      <c r="K823" t="e">
        <v>#N/A</v>
      </c>
      <c r="L823" t="s">
        <v>625</v>
      </c>
      <c r="M823">
        <v>1</v>
      </c>
      <c r="N823">
        <v>87.97999999999999</v>
      </c>
      <c r="O823" t="s">
        <v>74</v>
      </c>
      <c r="P823">
        <v>170.06424999999999</v>
      </c>
      <c r="Q823">
        <v>170.06</v>
      </c>
      <c r="R823">
        <v>4.25</v>
      </c>
      <c r="S823" t="s">
        <v>75</v>
      </c>
    </row>
    <row r="824" spans="1:19" x14ac:dyDescent="0.35">
      <c r="A824">
        <v>170.08081870000001</v>
      </c>
      <c r="B824">
        <v>3008</v>
      </c>
      <c r="C824">
        <v>931.9</v>
      </c>
      <c r="D824">
        <v>7775</v>
      </c>
      <c r="E824">
        <v>434.6</v>
      </c>
      <c r="F824">
        <v>6472</v>
      </c>
      <c r="G824">
        <v>9095</v>
      </c>
      <c r="H824">
        <v>8438</v>
      </c>
      <c r="I824">
        <v>50300</v>
      </c>
      <c r="J824">
        <v>12540</v>
      </c>
      <c r="K824" t="s">
        <v>622</v>
      </c>
      <c r="L824" t="s">
        <v>627</v>
      </c>
      <c r="M824">
        <v>13.25</v>
      </c>
      <c r="N824">
        <v>76.876333333333335</v>
      </c>
      <c r="O824" t="s">
        <v>74</v>
      </c>
      <c r="P824">
        <v>170.08081870000001</v>
      </c>
      <c r="Q824">
        <v>170.08080000000001</v>
      </c>
      <c r="R824">
        <v>1.87</v>
      </c>
      <c r="S824" t="s">
        <v>75</v>
      </c>
    </row>
    <row r="825" spans="1:19" x14ac:dyDescent="0.35">
      <c r="A825">
        <v>170.09211859999999</v>
      </c>
      <c r="B825">
        <v>5858</v>
      </c>
      <c r="C825">
        <v>1</v>
      </c>
      <c r="D825">
        <v>12990</v>
      </c>
      <c r="E825">
        <v>1</v>
      </c>
      <c r="F825">
        <v>7033</v>
      </c>
      <c r="G825">
        <v>16110</v>
      </c>
      <c r="H825">
        <v>15420</v>
      </c>
      <c r="I825">
        <v>102500</v>
      </c>
      <c r="J825">
        <v>27220</v>
      </c>
      <c r="K825" t="s">
        <v>622</v>
      </c>
      <c r="L825" t="s">
        <v>445</v>
      </c>
      <c r="M825">
        <v>13.25</v>
      </c>
      <c r="N825">
        <v>77.913666666666657</v>
      </c>
      <c r="O825" t="s">
        <v>74</v>
      </c>
      <c r="P825">
        <v>170.09211859999999</v>
      </c>
      <c r="Q825">
        <v>170.09209999999999</v>
      </c>
      <c r="R825">
        <v>1.86</v>
      </c>
      <c r="S825" t="s">
        <v>200</v>
      </c>
    </row>
    <row r="826" spans="1:19" x14ac:dyDescent="0.35">
      <c r="A826">
        <v>170.96911879999999</v>
      </c>
      <c r="B826">
        <v>6161</v>
      </c>
      <c r="C826">
        <v>15820</v>
      </c>
      <c r="D826">
        <v>1621</v>
      </c>
      <c r="E826">
        <v>4894</v>
      </c>
      <c r="F826">
        <v>2403</v>
      </c>
      <c r="G826">
        <v>997</v>
      </c>
      <c r="H826">
        <v>2412</v>
      </c>
      <c r="I826">
        <v>4485</v>
      </c>
      <c r="J826">
        <v>1520</v>
      </c>
      <c r="K826" t="e">
        <v>#N/A</v>
      </c>
      <c r="L826" t="s">
        <v>628</v>
      </c>
      <c r="M826">
        <v>1</v>
      </c>
      <c r="N826">
        <v>78.886666666666656</v>
      </c>
      <c r="O826" t="s">
        <v>74</v>
      </c>
      <c r="P826">
        <v>170.96911879999999</v>
      </c>
      <c r="Q826">
        <v>170.9691</v>
      </c>
      <c r="R826">
        <v>1.88</v>
      </c>
      <c r="S826" t="s">
        <v>75</v>
      </c>
    </row>
    <row r="827" spans="1:19" x14ac:dyDescent="0.35">
      <c r="A827">
        <v>171.05131109999999</v>
      </c>
      <c r="B827">
        <v>593900</v>
      </c>
      <c r="C827">
        <v>14970</v>
      </c>
      <c r="D827">
        <v>107600</v>
      </c>
      <c r="E827">
        <v>42090</v>
      </c>
      <c r="F827">
        <v>82380</v>
      </c>
      <c r="G827">
        <v>46470</v>
      </c>
      <c r="H827">
        <v>39670</v>
      </c>
      <c r="I827">
        <v>11420</v>
      </c>
      <c r="J827">
        <v>48670</v>
      </c>
      <c r="K827" t="s">
        <v>630</v>
      </c>
      <c r="L827" t="s">
        <v>631</v>
      </c>
      <c r="M827">
        <v>54.7</v>
      </c>
      <c r="N827">
        <v>81.900000000000006</v>
      </c>
      <c r="O827" t="s">
        <v>74</v>
      </c>
      <c r="P827">
        <v>171.05131109999999</v>
      </c>
      <c r="Q827">
        <v>171.0513</v>
      </c>
      <c r="R827">
        <v>1.1100000000000001</v>
      </c>
      <c r="S827" t="s">
        <v>75</v>
      </c>
    </row>
    <row r="828" spans="1:19" x14ac:dyDescent="0.35">
      <c r="A828">
        <v>171.08793800000001</v>
      </c>
      <c r="B828">
        <v>1800</v>
      </c>
      <c r="C828">
        <v>1</v>
      </c>
      <c r="D828">
        <v>2567</v>
      </c>
      <c r="E828">
        <v>1</v>
      </c>
      <c r="F828">
        <v>903.6</v>
      </c>
      <c r="G828">
        <v>1119</v>
      </c>
      <c r="H828">
        <v>4395</v>
      </c>
      <c r="I828">
        <v>41790</v>
      </c>
      <c r="J828">
        <v>3687</v>
      </c>
      <c r="K828" t="e">
        <v>#N/A</v>
      </c>
      <c r="L828" t="e">
        <v>#N/A</v>
      </c>
      <c r="M828">
        <v>1</v>
      </c>
      <c r="N828">
        <v>88.242000000000004</v>
      </c>
      <c r="O828" t="s">
        <v>74</v>
      </c>
      <c r="P828">
        <v>171.08793800000001</v>
      </c>
      <c r="Q828">
        <v>171.08789999999999</v>
      </c>
      <c r="R828">
        <v>3.8</v>
      </c>
      <c r="S828" t="s">
        <v>75</v>
      </c>
    </row>
    <row r="829" spans="1:19" x14ac:dyDescent="0.35">
      <c r="A829">
        <v>171.09861083999999</v>
      </c>
      <c r="B829">
        <v>1989</v>
      </c>
      <c r="C829">
        <v>5380</v>
      </c>
      <c r="D829">
        <v>119800</v>
      </c>
      <c r="E829">
        <v>158100</v>
      </c>
      <c r="F829">
        <v>6184</v>
      </c>
      <c r="G829">
        <v>2105</v>
      </c>
      <c r="H829">
        <v>740.4</v>
      </c>
      <c r="I829">
        <v>1211</v>
      </c>
      <c r="J829">
        <v>1</v>
      </c>
      <c r="K829" t="e">
        <v>#N/A</v>
      </c>
      <c r="L829" t="s">
        <v>634</v>
      </c>
      <c r="M829">
        <v>1</v>
      </c>
      <c r="N829">
        <v>83.694999999999993</v>
      </c>
      <c r="O829" t="s">
        <v>74</v>
      </c>
      <c r="P829">
        <v>171.09861083999999</v>
      </c>
      <c r="Q829">
        <v>171.0986</v>
      </c>
      <c r="R829">
        <v>10.84</v>
      </c>
      <c r="S829" t="s">
        <v>75</v>
      </c>
    </row>
    <row r="830" spans="1:19" x14ac:dyDescent="0.35">
      <c r="A830">
        <v>171.11311144000001</v>
      </c>
      <c r="B830">
        <v>4627</v>
      </c>
      <c r="C830">
        <v>1</v>
      </c>
      <c r="D830">
        <v>5291</v>
      </c>
      <c r="E830">
        <v>7575</v>
      </c>
      <c r="F830">
        <v>39970</v>
      </c>
      <c r="G830">
        <v>1</v>
      </c>
      <c r="H830">
        <v>1</v>
      </c>
      <c r="I830">
        <v>1</v>
      </c>
      <c r="J830">
        <v>1</v>
      </c>
      <c r="K830" t="e">
        <v>#N/A</v>
      </c>
      <c r="L830" t="e">
        <v>#N/A</v>
      </c>
      <c r="M830">
        <v>10.4</v>
      </c>
      <c r="N830">
        <v>97.058999999999997</v>
      </c>
      <c r="O830" t="s">
        <v>74</v>
      </c>
      <c r="P830">
        <v>171.11311144000001</v>
      </c>
      <c r="Q830">
        <v>171.1131</v>
      </c>
      <c r="R830">
        <v>11.44</v>
      </c>
      <c r="S830" t="s">
        <v>75</v>
      </c>
    </row>
    <row r="831" spans="1:19" x14ac:dyDescent="0.35">
      <c r="A831">
        <v>171.1491</v>
      </c>
      <c r="B831">
        <v>2544</v>
      </c>
      <c r="C831">
        <v>437</v>
      </c>
      <c r="D831">
        <v>1103</v>
      </c>
      <c r="E831">
        <v>2579</v>
      </c>
      <c r="F831">
        <v>3180</v>
      </c>
      <c r="G831">
        <v>430.3</v>
      </c>
      <c r="H831">
        <v>1</v>
      </c>
      <c r="I831">
        <v>611.5</v>
      </c>
      <c r="J831">
        <v>248.3</v>
      </c>
      <c r="K831" t="s">
        <v>630</v>
      </c>
      <c r="L831" t="e">
        <v>#N/A</v>
      </c>
      <c r="M831">
        <v>54.7</v>
      </c>
      <c r="N831">
        <v>80.287999999999997</v>
      </c>
      <c r="O831" t="s">
        <v>74</v>
      </c>
      <c r="P831">
        <v>171.1491</v>
      </c>
      <c r="Q831">
        <v>171.149</v>
      </c>
      <c r="R831">
        <v>1</v>
      </c>
      <c r="S831" t="s">
        <v>75</v>
      </c>
    </row>
    <row r="832" spans="1:19" x14ac:dyDescent="0.35">
      <c r="A832">
        <v>171.14911927</v>
      </c>
      <c r="B832">
        <v>76820</v>
      </c>
      <c r="C832">
        <v>12750</v>
      </c>
      <c r="D832">
        <v>32720</v>
      </c>
      <c r="E832">
        <v>29870</v>
      </c>
      <c r="F832">
        <v>8036</v>
      </c>
      <c r="G832">
        <v>28300</v>
      </c>
      <c r="H832">
        <v>46740</v>
      </c>
      <c r="I832">
        <v>22680</v>
      </c>
      <c r="J832">
        <v>6687</v>
      </c>
      <c r="K832" t="s">
        <v>637</v>
      </c>
      <c r="L832" t="s">
        <v>636</v>
      </c>
      <c r="M832">
        <v>71.61666666666666</v>
      </c>
      <c r="N832">
        <v>89.335750000000004</v>
      </c>
      <c r="O832" t="s">
        <v>74</v>
      </c>
      <c r="P832">
        <v>171.14911927</v>
      </c>
      <c r="Q832">
        <v>171.1491</v>
      </c>
      <c r="R832">
        <v>19.27</v>
      </c>
      <c r="S832" t="s">
        <v>75</v>
      </c>
    </row>
    <row r="833" spans="1:19" x14ac:dyDescent="0.35">
      <c r="A833">
        <v>171.99761989999999</v>
      </c>
      <c r="B833">
        <v>1</v>
      </c>
      <c r="C833">
        <v>1</v>
      </c>
      <c r="D833">
        <v>1</v>
      </c>
      <c r="E833">
        <v>1</v>
      </c>
      <c r="F833">
        <v>1</v>
      </c>
      <c r="G833">
        <v>1</v>
      </c>
      <c r="H833">
        <v>1</v>
      </c>
      <c r="I833">
        <v>1</v>
      </c>
      <c r="J833">
        <v>1</v>
      </c>
      <c r="K833" t="e">
        <v>#N/A</v>
      </c>
      <c r="L833" t="e">
        <v>#N/A</v>
      </c>
      <c r="M833">
        <v>1</v>
      </c>
      <c r="N833">
        <v>1</v>
      </c>
      <c r="O833" t="s">
        <v>74</v>
      </c>
      <c r="P833">
        <v>171.99761989999999</v>
      </c>
      <c r="Q833">
        <v>171.99760000000001</v>
      </c>
      <c r="R833">
        <v>19.09</v>
      </c>
      <c r="S833" t="s">
        <v>75</v>
      </c>
    </row>
    <row r="834" spans="1:19" x14ac:dyDescent="0.35">
      <c r="A834">
        <v>172.00559899999999</v>
      </c>
      <c r="B834">
        <v>10710</v>
      </c>
      <c r="C834">
        <v>1</v>
      </c>
      <c r="D834">
        <v>1</v>
      </c>
      <c r="E834">
        <v>1</v>
      </c>
      <c r="F834">
        <v>1</v>
      </c>
      <c r="G834">
        <v>1</v>
      </c>
      <c r="H834">
        <v>1</v>
      </c>
      <c r="I834">
        <v>1440</v>
      </c>
      <c r="J834">
        <v>1</v>
      </c>
      <c r="K834" t="e">
        <v>#N/A</v>
      </c>
      <c r="L834" t="e">
        <v>#N/A</v>
      </c>
      <c r="M834">
        <v>1</v>
      </c>
      <c r="N834">
        <v>1</v>
      </c>
      <c r="O834" t="s">
        <v>74</v>
      </c>
      <c r="P834">
        <v>172.00559899999999</v>
      </c>
      <c r="Q834">
        <v>172.00550000000001</v>
      </c>
      <c r="R834">
        <v>9.9</v>
      </c>
      <c r="S834" t="s">
        <v>75</v>
      </c>
    </row>
    <row r="835" spans="1:19" x14ac:dyDescent="0.35">
      <c r="A835">
        <v>172.57391385</v>
      </c>
      <c r="B835">
        <v>1</v>
      </c>
      <c r="C835">
        <v>9587</v>
      </c>
      <c r="D835">
        <v>108700</v>
      </c>
      <c r="E835">
        <v>1</v>
      </c>
      <c r="F835">
        <v>1</v>
      </c>
      <c r="G835">
        <v>1</v>
      </c>
      <c r="H835">
        <v>1</v>
      </c>
      <c r="I835">
        <v>1</v>
      </c>
      <c r="J835">
        <v>1</v>
      </c>
      <c r="K835" t="e">
        <v>#N/A</v>
      </c>
      <c r="L835" t="e">
        <v>#N/A</v>
      </c>
      <c r="M835">
        <v>1</v>
      </c>
      <c r="N835">
        <v>90.727499999999992</v>
      </c>
      <c r="O835" t="s">
        <v>74</v>
      </c>
      <c r="P835">
        <v>172.57391385</v>
      </c>
      <c r="Q835">
        <v>172.57390000000001</v>
      </c>
      <c r="R835">
        <v>13.85</v>
      </c>
      <c r="S835" t="s">
        <v>640</v>
      </c>
    </row>
    <row r="836" spans="1:19" x14ac:dyDescent="0.35">
      <c r="A836">
        <v>172.97393439999999</v>
      </c>
      <c r="B836">
        <v>1</v>
      </c>
      <c r="C836">
        <v>1</v>
      </c>
      <c r="D836">
        <v>1</v>
      </c>
      <c r="E836">
        <v>1</v>
      </c>
      <c r="F836">
        <v>1</v>
      </c>
      <c r="G836">
        <v>1</v>
      </c>
      <c r="H836">
        <v>1</v>
      </c>
      <c r="I836">
        <v>1</v>
      </c>
      <c r="J836">
        <v>1</v>
      </c>
      <c r="K836" t="e">
        <v>#N/A</v>
      </c>
      <c r="L836" t="e">
        <v>#N/A</v>
      </c>
      <c r="M836">
        <v>1</v>
      </c>
      <c r="N836">
        <v>1</v>
      </c>
      <c r="O836" t="s">
        <v>74</v>
      </c>
      <c r="P836">
        <v>172.97393439999999</v>
      </c>
      <c r="Q836">
        <v>172.97389999999999</v>
      </c>
      <c r="R836">
        <v>3.44</v>
      </c>
      <c r="S836" t="s">
        <v>75</v>
      </c>
    </row>
    <row r="837" spans="1:19" x14ac:dyDescent="0.35">
      <c r="A837">
        <v>172.9741057</v>
      </c>
      <c r="B837">
        <v>31380</v>
      </c>
      <c r="C837">
        <v>21970</v>
      </c>
      <c r="D837">
        <v>12580</v>
      </c>
      <c r="E837">
        <v>19270</v>
      </c>
      <c r="F837">
        <v>1</v>
      </c>
      <c r="G837">
        <v>19270</v>
      </c>
      <c r="H837">
        <v>9388</v>
      </c>
      <c r="I837">
        <v>30610</v>
      </c>
      <c r="J837">
        <v>17000</v>
      </c>
      <c r="K837" t="e">
        <v>#N/A</v>
      </c>
      <c r="L837" t="e">
        <v>#N/A</v>
      </c>
      <c r="M837">
        <v>15.9</v>
      </c>
      <c r="N837">
        <v>77.87</v>
      </c>
      <c r="O837" t="s">
        <v>74</v>
      </c>
      <c r="P837">
        <v>172.9741057</v>
      </c>
      <c r="Q837">
        <v>172.97409999999999</v>
      </c>
      <c r="R837">
        <v>0.56999999999999995</v>
      </c>
      <c r="S837" t="s">
        <v>75</v>
      </c>
    </row>
    <row r="838" spans="1:19" x14ac:dyDescent="0.35">
      <c r="A838">
        <v>172.97424899999999</v>
      </c>
      <c r="B838">
        <v>1</v>
      </c>
      <c r="C838">
        <v>1</v>
      </c>
      <c r="D838">
        <v>1</v>
      </c>
      <c r="E838">
        <v>1</v>
      </c>
      <c r="F838">
        <v>1</v>
      </c>
      <c r="G838">
        <v>1</v>
      </c>
      <c r="H838">
        <v>1</v>
      </c>
      <c r="I838">
        <v>1</v>
      </c>
      <c r="J838">
        <v>1</v>
      </c>
      <c r="K838" t="e">
        <v>#N/A</v>
      </c>
      <c r="L838" t="e">
        <v>#N/A</v>
      </c>
      <c r="M838">
        <v>1</v>
      </c>
      <c r="N838">
        <v>1</v>
      </c>
      <c r="O838" t="s">
        <v>74</v>
      </c>
      <c r="P838">
        <v>172.97424899999999</v>
      </c>
      <c r="Q838">
        <v>172.9742</v>
      </c>
      <c r="R838">
        <v>4.9000000000000004</v>
      </c>
      <c r="S838" t="s">
        <v>75</v>
      </c>
    </row>
    <row r="839" spans="1:19" x14ac:dyDescent="0.35">
      <c r="A839">
        <v>172.97426899999999</v>
      </c>
      <c r="B839">
        <v>14990</v>
      </c>
      <c r="C839">
        <v>11930</v>
      </c>
      <c r="D839">
        <v>8268</v>
      </c>
      <c r="E839">
        <v>6932</v>
      </c>
      <c r="F839">
        <v>7242</v>
      </c>
      <c r="G839">
        <v>6494</v>
      </c>
      <c r="H839">
        <v>813.6</v>
      </c>
      <c r="I839">
        <v>5823</v>
      </c>
      <c r="J839">
        <v>1957</v>
      </c>
      <c r="K839" t="e">
        <v>#N/A</v>
      </c>
      <c r="L839" t="e">
        <v>#N/A</v>
      </c>
      <c r="M839">
        <v>1</v>
      </c>
      <c r="N839">
        <v>65.664000000000001</v>
      </c>
      <c r="O839" t="s">
        <v>74</v>
      </c>
      <c r="P839">
        <v>172.97426899999999</v>
      </c>
      <c r="Q839">
        <v>172.97399999999999</v>
      </c>
      <c r="R839">
        <v>2.69</v>
      </c>
      <c r="S839" t="s">
        <v>75</v>
      </c>
    </row>
    <row r="840" spans="1:19" x14ac:dyDescent="0.35">
      <c r="A840">
        <v>172.97444110000001</v>
      </c>
      <c r="B840">
        <v>1</v>
      </c>
      <c r="C840">
        <v>1</v>
      </c>
      <c r="D840">
        <v>1</v>
      </c>
      <c r="E840">
        <v>1</v>
      </c>
      <c r="F840">
        <v>1</v>
      </c>
      <c r="G840">
        <v>1</v>
      </c>
      <c r="H840">
        <v>1</v>
      </c>
      <c r="I840">
        <v>1</v>
      </c>
      <c r="J840">
        <v>1</v>
      </c>
      <c r="K840" t="e">
        <v>#N/A</v>
      </c>
      <c r="L840" t="e">
        <v>#N/A</v>
      </c>
      <c r="M840">
        <v>1</v>
      </c>
      <c r="N840">
        <v>1</v>
      </c>
      <c r="O840" t="s">
        <v>74</v>
      </c>
      <c r="P840">
        <v>172.97444110000001</v>
      </c>
      <c r="Q840">
        <v>172.9744</v>
      </c>
      <c r="R840">
        <v>4.1100000000000003</v>
      </c>
      <c r="S840" t="s">
        <v>75</v>
      </c>
    </row>
    <row r="841" spans="1:19" x14ac:dyDescent="0.35">
      <c r="A841">
        <v>172.97453193000001</v>
      </c>
      <c r="B841">
        <v>1</v>
      </c>
      <c r="C841">
        <v>1</v>
      </c>
      <c r="D841">
        <v>1</v>
      </c>
      <c r="E841">
        <v>1</v>
      </c>
      <c r="F841">
        <v>1</v>
      </c>
      <c r="G841">
        <v>1</v>
      </c>
      <c r="H841">
        <v>1</v>
      </c>
      <c r="I841">
        <v>1</v>
      </c>
      <c r="J841">
        <v>304.39999999999998</v>
      </c>
      <c r="K841" t="e">
        <v>#N/A</v>
      </c>
      <c r="L841" t="e">
        <v>#N/A</v>
      </c>
      <c r="M841">
        <v>1</v>
      </c>
      <c r="N841">
        <v>1</v>
      </c>
      <c r="O841" t="s">
        <v>74</v>
      </c>
      <c r="P841">
        <v>172.97453193000001</v>
      </c>
      <c r="Q841">
        <v>172.97450000000001</v>
      </c>
      <c r="R841">
        <v>31.93</v>
      </c>
      <c r="S841" t="s">
        <v>75</v>
      </c>
    </row>
    <row r="842" spans="1:19" x14ac:dyDescent="0.35">
      <c r="A842">
        <v>172.9746619</v>
      </c>
      <c r="B842">
        <v>1</v>
      </c>
      <c r="C842">
        <v>1</v>
      </c>
      <c r="D842">
        <v>1</v>
      </c>
      <c r="E842">
        <v>1</v>
      </c>
      <c r="F842">
        <v>1</v>
      </c>
      <c r="G842">
        <v>1</v>
      </c>
      <c r="H842">
        <v>1</v>
      </c>
      <c r="I842">
        <v>1</v>
      </c>
      <c r="J842">
        <v>1</v>
      </c>
      <c r="K842" t="e">
        <v>#N/A</v>
      </c>
      <c r="L842" t="e">
        <v>#N/A</v>
      </c>
      <c r="M842">
        <v>1</v>
      </c>
      <c r="N842">
        <v>1</v>
      </c>
      <c r="O842" t="s">
        <v>74</v>
      </c>
      <c r="P842">
        <v>172.9746619</v>
      </c>
      <c r="Q842">
        <v>172.97460000000001</v>
      </c>
      <c r="R842">
        <v>6.19</v>
      </c>
      <c r="S842" t="s">
        <v>75</v>
      </c>
    </row>
    <row r="843" spans="1:19" x14ac:dyDescent="0.35">
      <c r="A843">
        <v>172.99245999999999</v>
      </c>
      <c r="B843">
        <v>51560</v>
      </c>
      <c r="C843">
        <v>39120</v>
      </c>
      <c r="D843">
        <v>24390</v>
      </c>
      <c r="E843">
        <v>13120</v>
      </c>
      <c r="F843">
        <v>25240</v>
      </c>
      <c r="G843">
        <v>18240</v>
      </c>
      <c r="H843">
        <v>11230</v>
      </c>
      <c r="I843">
        <v>19810</v>
      </c>
      <c r="J843">
        <v>10680</v>
      </c>
      <c r="K843" t="e">
        <v>#N/A</v>
      </c>
      <c r="L843" t="s">
        <v>644</v>
      </c>
      <c r="M843">
        <v>1</v>
      </c>
      <c r="N843">
        <v>71.539999999999992</v>
      </c>
      <c r="O843" t="s">
        <v>74</v>
      </c>
      <c r="P843">
        <v>172.99245999999999</v>
      </c>
      <c r="Q843">
        <v>172.99</v>
      </c>
      <c r="R843">
        <v>2.46</v>
      </c>
      <c r="S843" t="s">
        <v>75</v>
      </c>
    </row>
    <row r="844" spans="1:19" x14ac:dyDescent="0.35">
      <c r="A844">
        <v>173.01431840000001</v>
      </c>
      <c r="B844">
        <v>22680</v>
      </c>
      <c r="C844">
        <v>86290</v>
      </c>
      <c r="D844">
        <v>30830</v>
      </c>
      <c r="E844">
        <v>41350</v>
      </c>
      <c r="F844">
        <v>28110</v>
      </c>
      <c r="G844">
        <v>36730</v>
      </c>
      <c r="H844">
        <v>16000</v>
      </c>
      <c r="I844">
        <v>11700</v>
      </c>
      <c r="J844">
        <v>14620</v>
      </c>
      <c r="K844" t="s">
        <v>641</v>
      </c>
      <c r="L844" t="e">
        <v>#N/A</v>
      </c>
      <c r="M844">
        <v>26.860000000000003</v>
      </c>
      <c r="N844">
        <v>85.922333333333327</v>
      </c>
      <c r="O844" t="s">
        <v>74</v>
      </c>
      <c r="P844">
        <v>173.01431840000001</v>
      </c>
      <c r="Q844">
        <v>173.01429999999999</v>
      </c>
      <c r="R844">
        <v>1.84</v>
      </c>
      <c r="S844" t="s">
        <v>75</v>
      </c>
    </row>
    <row r="845" spans="1:19" x14ac:dyDescent="0.35">
      <c r="A845">
        <v>173.0277194</v>
      </c>
      <c r="B845">
        <v>40990</v>
      </c>
      <c r="C845">
        <v>59570</v>
      </c>
      <c r="D845">
        <v>26460</v>
      </c>
      <c r="E845">
        <v>54720</v>
      </c>
      <c r="F845">
        <v>25530</v>
      </c>
      <c r="G845">
        <v>41200</v>
      </c>
      <c r="H845">
        <v>16860</v>
      </c>
      <c r="I845">
        <v>25060</v>
      </c>
      <c r="J845">
        <v>33610</v>
      </c>
      <c r="K845" t="s">
        <v>641</v>
      </c>
      <c r="L845" t="e">
        <v>#N/A</v>
      </c>
      <c r="M845">
        <v>13.4</v>
      </c>
      <c r="N845">
        <v>1</v>
      </c>
      <c r="O845" t="s">
        <v>74</v>
      </c>
      <c r="P845">
        <v>173.0277194</v>
      </c>
      <c r="Q845">
        <v>173.02770000000001</v>
      </c>
      <c r="R845">
        <v>1.94</v>
      </c>
      <c r="S845" t="s">
        <v>75</v>
      </c>
    </row>
    <row r="846" spans="1:19" x14ac:dyDescent="0.35">
      <c r="A846">
        <v>173.07883140000001</v>
      </c>
      <c r="B846">
        <v>17930</v>
      </c>
      <c r="C846">
        <v>50010</v>
      </c>
      <c r="D846">
        <v>28000</v>
      </c>
      <c r="E846">
        <v>21630</v>
      </c>
      <c r="F846">
        <v>23900</v>
      </c>
      <c r="G846">
        <v>19830</v>
      </c>
      <c r="H846">
        <v>25430</v>
      </c>
      <c r="I846">
        <v>45080</v>
      </c>
      <c r="J846">
        <v>26310</v>
      </c>
      <c r="K846" t="e">
        <v>#N/A</v>
      </c>
      <c r="L846" t="s">
        <v>650</v>
      </c>
      <c r="M846">
        <v>1</v>
      </c>
      <c r="N846">
        <v>79.033000000000001</v>
      </c>
      <c r="O846" t="s">
        <v>74</v>
      </c>
      <c r="P846">
        <v>173.07883140000001</v>
      </c>
      <c r="Q846">
        <v>173.0788</v>
      </c>
      <c r="R846">
        <v>3.14</v>
      </c>
      <c r="S846" t="s">
        <v>75</v>
      </c>
    </row>
    <row r="847" spans="1:19" x14ac:dyDescent="0.35">
      <c r="A847">
        <v>173.08110199999999</v>
      </c>
      <c r="B847">
        <v>5602</v>
      </c>
      <c r="C847">
        <v>1530</v>
      </c>
      <c r="D847">
        <v>11570</v>
      </c>
      <c r="E847">
        <v>1525</v>
      </c>
      <c r="F847">
        <v>2317</v>
      </c>
      <c r="G847">
        <v>4696</v>
      </c>
      <c r="H847">
        <v>26820</v>
      </c>
      <c r="I847">
        <v>3573</v>
      </c>
      <c r="J847">
        <v>1</v>
      </c>
      <c r="K847" t="e">
        <v>#N/A</v>
      </c>
      <c r="L847" t="s">
        <v>651</v>
      </c>
      <c r="M847">
        <v>1</v>
      </c>
      <c r="N847">
        <v>76.910799999999995</v>
      </c>
      <c r="O847" t="s">
        <v>74</v>
      </c>
      <c r="P847">
        <v>173.08110199999999</v>
      </c>
      <c r="Q847">
        <v>173.08099999999999</v>
      </c>
      <c r="R847">
        <v>10.199999999999999</v>
      </c>
      <c r="S847" t="s">
        <v>75</v>
      </c>
    </row>
    <row r="848" spans="1:19" x14ac:dyDescent="0.35">
      <c r="A848">
        <v>173.08111392999999</v>
      </c>
      <c r="B848">
        <v>2050</v>
      </c>
      <c r="C848">
        <v>20870</v>
      </c>
      <c r="D848">
        <v>59260</v>
      </c>
      <c r="E848">
        <v>3100</v>
      </c>
      <c r="F848">
        <v>9256</v>
      </c>
      <c r="G848">
        <v>15730</v>
      </c>
      <c r="H848">
        <v>149100</v>
      </c>
      <c r="I848">
        <v>6940</v>
      </c>
      <c r="J848">
        <v>19530</v>
      </c>
      <c r="K848" t="e">
        <v>#N/A</v>
      </c>
      <c r="L848" t="s">
        <v>651</v>
      </c>
      <c r="M848">
        <v>11.5</v>
      </c>
      <c r="N848">
        <v>76.858166666666662</v>
      </c>
      <c r="O848" t="s">
        <v>74</v>
      </c>
      <c r="P848">
        <v>173.08111392999999</v>
      </c>
      <c r="Q848">
        <v>173.08109999999999</v>
      </c>
      <c r="R848">
        <v>13.93</v>
      </c>
      <c r="S848" t="s">
        <v>75</v>
      </c>
    </row>
    <row r="849" spans="1:19" x14ac:dyDescent="0.35">
      <c r="A849">
        <v>173.08121646000001</v>
      </c>
      <c r="B849">
        <v>2642</v>
      </c>
      <c r="C849">
        <v>1885</v>
      </c>
      <c r="D849">
        <v>1549</v>
      </c>
      <c r="E849">
        <v>1240</v>
      </c>
      <c r="F849">
        <v>1366</v>
      </c>
      <c r="G849">
        <v>13210</v>
      </c>
      <c r="H849">
        <v>19180</v>
      </c>
      <c r="I849">
        <v>6144</v>
      </c>
      <c r="J849">
        <v>5106</v>
      </c>
      <c r="K849" t="e">
        <v>#N/A</v>
      </c>
      <c r="L849" t="s">
        <v>652</v>
      </c>
      <c r="M849">
        <v>1</v>
      </c>
      <c r="N849">
        <v>77.051599999999993</v>
      </c>
      <c r="O849" t="s">
        <v>74</v>
      </c>
      <c r="P849">
        <v>173.08121646000001</v>
      </c>
      <c r="Q849">
        <v>173.0812</v>
      </c>
      <c r="R849">
        <v>16.46</v>
      </c>
      <c r="S849" t="s">
        <v>75</v>
      </c>
    </row>
    <row r="850" spans="1:19" x14ac:dyDescent="0.35">
      <c r="A850">
        <v>173.091534</v>
      </c>
      <c r="B850">
        <v>34830</v>
      </c>
      <c r="C850">
        <v>19090</v>
      </c>
      <c r="D850">
        <v>5478</v>
      </c>
      <c r="E850">
        <v>9220</v>
      </c>
      <c r="F850">
        <v>6050</v>
      </c>
      <c r="G850">
        <v>8691</v>
      </c>
      <c r="H850">
        <v>13270</v>
      </c>
      <c r="I850">
        <v>28720</v>
      </c>
      <c r="J850">
        <v>14640</v>
      </c>
      <c r="K850" t="e">
        <v>#N/A</v>
      </c>
      <c r="L850" t="s">
        <v>654</v>
      </c>
      <c r="M850">
        <v>1</v>
      </c>
      <c r="N850">
        <v>85.380749999999992</v>
      </c>
      <c r="O850" t="s">
        <v>74</v>
      </c>
      <c r="P850">
        <v>173.091534</v>
      </c>
      <c r="Q850">
        <v>173.0915</v>
      </c>
      <c r="R850">
        <v>3.4</v>
      </c>
      <c r="S850" t="s">
        <v>200</v>
      </c>
    </row>
    <row r="851" spans="1:19" x14ac:dyDescent="0.35">
      <c r="A851">
        <v>173.1284215</v>
      </c>
      <c r="B851">
        <v>14000</v>
      </c>
      <c r="C851">
        <v>1</v>
      </c>
      <c r="D851">
        <v>28170</v>
      </c>
      <c r="E851">
        <v>8158</v>
      </c>
      <c r="F851">
        <v>26510</v>
      </c>
      <c r="G851">
        <v>1</v>
      </c>
      <c r="H851">
        <v>3134</v>
      </c>
      <c r="I851">
        <v>3682</v>
      </c>
      <c r="J851">
        <v>1604</v>
      </c>
      <c r="K851" t="s">
        <v>645</v>
      </c>
      <c r="L851" t="s">
        <v>656</v>
      </c>
      <c r="M851">
        <v>31.7</v>
      </c>
      <c r="N851">
        <v>88.742000000000004</v>
      </c>
      <c r="O851" t="s">
        <v>74</v>
      </c>
      <c r="P851">
        <v>173.1284215</v>
      </c>
      <c r="Q851">
        <v>173.1284</v>
      </c>
      <c r="R851">
        <v>2.15</v>
      </c>
      <c r="S851" t="s">
        <v>75</v>
      </c>
    </row>
    <row r="852" spans="1:19" x14ac:dyDescent="0.35">
      <c r="A852">
        <v>173.12864540000001</v>
      </c>
      <c r="B852">
        <v>1</v>
      </c>
      <c r="C852">
        <v>1</v>
      </c>
      <c r="D852">
        <v>1</v>
      </c>
      <c r="E852">
        <v>373.8</v>
      </c>
      <c r="F852">
        <v>2589</v>
      </c>
      <c r="G852">
        <v>1</v>
      </c>
      <c r="H852">
        <v>1</v>
      </c>
      <c r="I852">
        <v>1</v>
      </c>
      <c r="J852">
        <v>1</v>
      </c>
      <c r="K852" t="e">
        <v>#N/A</v>
      </c>
      <c r="L852" t="s">
        <v>656</v>
      </c>
      <c r="M852">
        <v>1</v>
      </c>
      <c r="N852">
        <v>78.908500000000004</v>
      </c>
      <c r="O852" t="s">
        <v>74</v>
      </c>
      <c r="P852">
        <v>173.12864540000001</v>
      </c>
      <c r="Q852">
        <v>173.12860000000001</v>
      </c>
      <c r="R852">
        <v>4.54</v>
      </c>
      <c r="S852" t="s">
        <v>75</v>
      </c>
    </row>
    <row r="853" spans="1:19" x14ac:dyDescent="0.35">
      <c r="A853">
        <v>173.128671</v>
      </c>
      <c r="B853">
        <v>8306</v>
      </c>
      <c r="C853">
        <v>1</v>
      </c>
      <c r="D853">
        <v>11210</v>
      </c>
      <c r="E853">
        <v>862.2</v>
      </c>
      <c r="F853">
        <v>9905</v>
      </c>
      <c r="G853">
        <v>1</v>
      </c>
      <c r="H853">
        <v>1</v>
      </c>
      <c r="I853">
        <v>1</v>
      </c>
      <c r="J853">
        <v>1</v>
      </c>
      <c r="K853" t="e">
        <v>#N/A</v>
      </c>
      <c r="L853" t="s">
        <v>656</v>
      </c>
      <c r="M853">
        <v>1</v>
      </c>
      <c r="N853">
        <v>79.783999999999992</v>
      </c>
      <c r="O853" t="s">
        <v>74</v>
      </c>
      <c r="P853">
        <v>173.128671</v>
      </c>
      <c r="Q853">
        <v>173.12860000000001</v>
      </c>
      <c r="R853">
        <v>7.1</v>
      </c>
      <c r="S853" t="s">
        <v>75</v>
      </c>
    </row>
    <row r="854" spans="1:19" x14ac:dyDescent="0.35">
      <c r="A854">
        <v>173.1286944</v>
      </c>
      <c r="B854">
        <v>8268</v>
      </c>
      <c r="C854">
        <v>1</v>
      </c>
      <c r="D854">
        <v>6683</v>
      </c>
      <c r="E854">
        <v>1</v>
      </c>
      <c r="F854">
        <v>8447</v>
      </c>
      <c r="G854">
        <v>1</v>
      </c>
      <c r="H854">
        <v>1</v>
      </c>
      <c r="I854">
        <v>427.9</v>
      </c>
      <c r="J854">
        <v>1</v>
      </c>
      <c r="K854" t="e">
        <v>#N/A</v>
      </c>
      <c r="L854" t="s">
        <v>656</v>
      </c>
      <c r="M854">
        <v>1</v>
      </c>
      <c r="N854">
        <v>75.786500000000004</v>
      </c>
      <c r="O854" t="s">
        <v>74</v>
      </c>
      <c r="P854">
        <v>173.1286944</v>
      </c>
      <c r="Q854">
        <v>173.12860000000001</v>
      </c>
      <c r="R854">
        <v>9.44</v>
      </c>
      <c r="S854" t="s">
        <v>75</v>
      </c>
    </row>
    <row r="855" spans="1:19" x14ac:dyDescent="0.35">
      <c r="A855">
        <v>173.12881077</v>
      </c>
      <c r="B855">
        <v>9744</v>
      </c>
      <c r="C855">
        <v>1</v>
      </c>
      <c r="D855">
        <v>25410</v>
      </c>
      <c r="E855">
        <v>1931</v>
      </c>
      <c r="F855">
        <v>30410</v>
      </c>
      <c r="G855">
        <v>1</v>
      </c>
      <c r="H855">
        <v>1</v>
      </c>
      <c r="I855">
        <v>1</v>
      </c>
      <c r="J855">
        <v>1</v>
      </c>
      <c r="K855" t="e">
        <v>#N/A</v>
      </c>
      <c r="L855" t="e">
        <v>#N/A</v>
      </c>
      <c r="M855">
        <v>1</v>
      </c>
      <c r="N855">
        <v>96.600999999999999</v>
      </c>
      <c r="O855" t="s">
        <v>74</v>
      </c>
      <c r="P855">
        <v>173.12881077</v>
      </c>
      <c r="Q855">
        <v>173.12880000000001</v>
      </c>
      <c r="R855">
        <v>10.77</v>
      </c>
      <c r="S855" t="s">
        <v>75</v>
      </c>
    </row>
    <row r="856" spans="1:19" x14ac:dyDescent="0.35">
      <c r="A856">
        <v>173.9572268</v>
      </c>
      <c r="B856">
        <v>13260</v>
      </c>
      <c r="C856">
        <v>13120</v>
      </c>
      <c r="D856">
        <v>8031</v>
      </c>
      <c r="E856">
        <v>15500</v>
      </c>
      <c r="F856">
        <v>4808</v>
      </c>
      <c r="G856">
        <v>8930</v>
      </c>
      <c r="H856">
        <v>8554</v>
      </c>
      <c r="I856">
        <v>13280</v>
      </c>
      <c r="J856">
        <v>11570</v>
      </c>
      <c r="K856" t="e">
        <v>#N/A</v>
      </c>
      <c r="L856" t="e">
        <v>#N/A</v>
      </c>
      <c r="M856">
        <v>1</v>
      </c>
      <c r="N856">
        <v>1</v>
      </c>
      <c r="O856" t="s">
        <v>74</v>
      </c>
      <c r="P856">
        <v>173.9572268</v>
      </c>
      <c r="Q856">
        <v>173.9572</v>
      </c>
      <c r="R856">
        <v>2.68</v>
      </c>
      <c r="S856" t="s">
        <v>75</v>
      </c>
    </row>
    <row r="857" spans="1:19" x14ac:dyDescent="0.35">
      <c r="A857">
        <v>173.95738399999999</v>
      </c>
      <c r="B857">
        <v>2173</v>
      </c>
      <c r="C857">
        <v>3410</v>
      </c>
      <c r="D857">
        <v>2514</v>
      </c>
      <c r="E857">
        <v>1719</v>
      </c>
      <c r="F857">
        <v>1</v>
      </c>
      <c r="G857">
        <v>1080</v>
      </c>
      <c r="H857">
        <v>718.2</v>
      </c>
      <c r="I857">
        <v>1</v>
      </c>
      <c r="J857">
        <v>1553</v>
      </c>
      <c r="K857" t="e">
        <v>#N/A</v>
      </c>
      <c r="L857" t="e">
        <v>#N/A</v>
      </c>
      <c r="M857">
        <v>1</v>
      </c>
      <c r="N857">
        <v>1</v>
      </c>
      <c r="O857" t="s">
        <v>74</v>
      </c>
      <c r="P857">
        <v>173.95738399999999</v>
      </c>
      <c r="Q857">
        <v>173.9573</v>
      </c>
      <c r="R857">
        <v>8.0399999999999991</v>
      </c>
      <c r="S857" t="s">
        <v>75</v>
      </c>
    </row>
    <row r="858" spans="1:19" x14ac:dyDescent="0.35">
      <c r="A858">
        <v>173.9574739</v>
      </c>
      <c r="B858">
        <v>3455</v>
      </c>
      <c r="C858">
        <v>1884</v>
      </c>
      <c r="D858">
        <v>5476</v>
      </c>
      <c r="E858">
        <v>1</v>
      </c>
      <c r="F858">
        <v>1</v>
      </c>
      <c r="G858">
        <v>1</v>
      </c>
      <c r="H858">
        <v>961.8</v>
      </c>
      <c r="I858">
        <v>3849</v>
      </c>
      <c r="J858">
        <v>422.7</v>
      </c>
      <c r="K858" t="e">
        <v>#N/A</v>
      </c>
      <c r="L858" t="e">
        <v>#N/A</v>
      </c>
      <c r="M858">
        <v>1</v>
      </c>
      <c r="N858">
        <v>1</v>
      </c>
      <c r="O858" t="s">
        <v>74</v>
      </c>
      <c r="P858">
        <v>173.9574739</v>
      </c>
      <c r="Q858">
        <v>173.95740000000001</v>
      </c>
      <c r="R858">
        <v>7.39</v>
      </c>
      <c r="S858" t="s">
        <v>75</v>
      </c>
    </row>
    <row r="859" spans="1:19" x14ac:dyDescent="0.35">
      <c r="A859">
        <v>173.96093740000001</v>
      </c>
      <c r="B859">
        <v>9899</v>
      </c>
      <c r="C859">
        <v>1</v>
      </c>
      <c r="D859">
        <v>1</v>
      </c>
      <c r="E859">
        <v>1</v>
      </c>
      <c r="F859">
        <v>3362</v>
      </c>
      <c r="G859">
        <v>6398</v>
      </c>
      <c r="H859">
        <v>5976</v>
      </c>
      <c r="I859">
        <v>1864</v>
      </c>
      <c r="J859">
        <v>1</v>
      </c>
      <c r="K859" t="e">
        <v>#N/A</v>
      </c>
      <c r="L859" t="e">
        <v>#N/A</v>
      </c>
      <c r="M859">
        <v>26.1</v>
      </c>
      <c r="N859">
        <v>73.840999999999994</v>
      </c>
      <c r="O859" t="s">
        <v>74</v>
      </c>
      <c r="P859">
        <v>173.96093740000001</v>
      </c>
      <c r="Q859">
        <v>173.96090000000001</v>
      </c>
      <c r="R859">
        <v>3.74</v>
      </c>
      <c r="S859" t="s">
        <v>309</v>
      </c>
    </row>
    <row r="860" spans="1:19" x14ac:dyDescent="0.35">
      <c r="A860">
        <v>173.96094629999999</v>
      </c>
      <c r="B860">
        <v>5170</v>
      </c>
      <c r="C860">
        <v>1</v>
      </c>
      <c r="D860">
        <v>3486</v>
      </c>
      <c r="E860">
        <v>1900</v>
      </c>
      <c r="F860">
        <v>1</v>
      </c>
      <c r="G860">
        <v>4454</v>
      </c>
      <c r="H860">
        <v>3694</v>
      </c>
      <c r="I860">
        <v>3678</v>
      </c>
      <c r="J860">
        <v>1</v>
      </c>
      <c r="K860" t="e">
        <v>#N/A</v>
      </c>
      <c r="L860" t="e">
        <v>#N/A</v>
      </c>
      <c r="M860">
        <v>1</v>
      </c>
      <c r="N860">
        <v>1</v>
      </c>
      <c r="O860" t="s">
        <v>74</v>
      </c>
      <c r="P860">
        <v>173.96094629999999</v>
      </c>
      <c r="Q860">
        <v>173.96090000000001</v>
      </c>
      <c r="R860">
        <v>4.63</v>
      </c>
      <c r="S860" t="s">
        <v>75</v>
      </c>
    </row>
    <row r="861" spans="1:19" x14ac:dyDescent="0.35">
      <c r="A861">
        <v>173.96170720000001</v>
      </c>
      <c r="B861">
        <v>86120</v>
      </c>
      <c r="C861">
        <v>104300</v>
      </c>
      <c r="D861">
        <v>103100</v>
      </c>
      <c r="E861">
        <v>107700</v>
      </c>
      <c r="F861">
        <v>98320</v>
      </c>
      <c r="G861">
        <v>74350</v>
      </c>
      <c r="H861">
        <v>101900</v>
      </c>
      <c r="I861">
        <v>61310</v>
      </c>
      <c r="J861">
        <v>63710</v>
      </c>
      <c r="K861" t="e">
        <v>#N/A</v>
      </c>
      <c r="L861" t="e">
        <v>#N/A</v>
      </c>
      <c r="M861">
        <v>1</v>
      </c>
      <c r="N861">
        <v>1</v>
      </c>
      <c r="O861" t="s">
        <v>74</v>
      </c>
      <c r="P861">
        <v>173.96170720000001</v>
      </c>
      <c r="Q861">
        <v>173.96170000000001</v>
      </c>
      <c r="R861">
        <v>0.72</v>
      </c>
      <c r="S861" t="s">
        <v>75</v>
      </c>
    </row>
    <row r="862" spans="1:19" x14ac:dyDescent="0.35">
      <c r="A862">
        <v>173.96181089999999</v>
      </c>
      <c r="B862">
        <v>3126</v>
      </c>
      <c r="C862">
        <v>1</v>
      </c>
      <c r="D862">
        <v>4890</v>
      </c>
      <c r="E862">
        <v>1</v>
      </c>
      <c r="F862">
        <v>8180</v>
      </c>
      <c r="G862">
        <v>2077</v>
      </c>
      <c r="H862">
        <v>1</v>
      </c>
      <c r="I862">
        <v>1</v>
      </c>
      <c r="J862">
        <v>1</v>
      </c>
      <c r="K862" t="e">
        <v>#N/A</v>
      </c>
      <c r="L862" t="e">
        <v>#N/A</v>
      </c>
      <c r="M862">
        <v>1</v>
      </c>
      <c r="N862">
        <v>1</v>
      </c>
      <c r="O862" t="s">
        <v>74</v>
      </c>
      <c r="P862">
        <v>173.96181089999999</v>
      </c>
      <c r="Q862">
        <v>173.96180000000001</v>
      </c>
      <c r="R862">
        <v>10.9</v>
      </c>
      <c r="S862" t="s">
        <v>75</v>
      </c>
    </row>
    <row r="863" spans="1:19" x14ac:dyDescent="0.35">
      <c r="A863">
        <v>173.96187499999999</v>
      </c>
      <c r="B863">
        <v>2458</v>
      </c>
      <c r="C863">
        <v>226.6</v>
      </c>
      <c r="D863">
        <v>1</v>
      </c>
      <c r="E863">
        <v>1</v>
      </c>
      <c r="F863">
        <v>1</v>
      </c>
      <c r="G863">
        <v>1</v>
      </c>
      <c r="H863">
        <v>1</v>
      </c>
      <c r="I863">
        <v>2855</v>
      </c>
      <c r="J863">
        <v>1</v>
      </c>
      <c r="K863" t="e">
        <v>#N/A</v>
      </c>
      <c r="L863" t="e">
        <v>#N/A</v>
      </c>
      <c r="M863">
        <v>1</v>
      </c>
      <c r="N863">
        <v>1</v>
      </c>
      <c r="O863" t="s">
        <v>74</v>
      </c>
      <c r="P863">
        <v>173.96187499999999</v>
      </c>
      <c r="Q863">
        <v>173.96100000000001</v>
      </c>
      <c r="R863">
        <v>8.75</v>
      </c>
      <c r="S863" t="s">
        <v>309</v>
      </c>
    </row>
    <row r="864" spans="1:19" x14ac:dyDescent="0.35">
      <c r="A864">
        <v>173.961974</v>
      </c>
      <c r="B864">
        <v>1</v>
      </c>
      <c r="C864">
        <v>1</v>
      </c>
      <c r="D864">
        <v>1</v>
      </c>
      <c r="E864">
        <v>1</v>
      </c>
      <c r="F864">
        <v>1</v>
      </c>
      <c r="G864">
        <v>4965</v>
      </c>
      <c r="H864">
        <v>1782</v>
      </c>
      <c r="I864">
        <v>4333</v>
      </c>
      <c r="J864">
        <v>1</v>
      </c>
      <c r="K864" t="e">
        <v>#N/A</v>
      </c>
      <c r="L864" t="e">
        <v>#N/A</v>
      </c>
      <c r="M864">
        <v>1</v>
      </c>
      <c r="N864">
        <v>1</v>
      </c>
      <c r="O864" t="s">
        <v>74</v>
      </c>
      <c r="P864">
        <v>173.961974</v>
      </c>
      <c r="Q864">
        <v>173.96100000000001</v>
      </c>
      <c r="R864">
        <v>9.74</v>
      </c>
      <c r="S864" t="s">
        <v>309</v>
      </c>
    </row>
    <row r="865" spans="1:19" x14ac:dyDescent="0.35">
      <c r="A865">
        <v>173.96232957999999</v>
      </c>
      <c r="B865">
        <v>10570</v>
      </c>
      <c r="C865">
        <v>1</v>
      </c>
      <c r="D865">
        <v>1</v>
      </c>
      <c r="E865">
        <v>1</v>
      </c>
      <c r="F865">
        <v>1</v>
      </c>
      <c r="G865">
        <v>1</v>
      </c>
      <c r="H865">
        <v>1</v>
      </c>
      <c r="I865">
        <v>1</v>
      </c>
      <c r="J865">
        <v>1</v>
      </c>
      <c r="K865" t="e">
        <v>#N/A</v>
      </c>
      <c r="L865" t="e">
        <v>#N/A</v>
      </c>
      <c r="M865">
        <v>1</v>
      </c>
      <c r="N865">
        <v>1</v>
      </c>
      <c r="O865" t="s">
        <v>74</v>
      </c>
      <c r="P865">
        <v>173.96232957999999</v>
      </c>
      <c r="Q865">
        <v>173.9623</v>
      </c>
      <c r="R865">
        <v>29.58</v>
      </c>
      <c r="S865" t="s">
        <v>75</v>
      </c>
    </row>
    <row r="866" spans="1:19" x14ac:dyDescent="0.35">
      <c r="A866">
        <v>173.96254300000001</v>
      </c>
      <c r="B866">
        <v>7692</v>
      </c>
      <c r="C866">
        <v>1</v>
      </c>
      <c r="D866">
        <v>3435</v>
      </c>
      <c r="E866">
        <v>1</v>
      </c>
      <c r="F866">
        <v>1</v>
      </c>
      <c r="G866">
        <v>2794</v>
      </c>
      <c r="H866">
        <v>1</v>
      </c>
      <c r="I866">
        <v>4033</v>
      </c>
      <c r="J866">
        <v>3720</v>
      </c>
      <c r="K866" t="e">
        <v>#N/A</v>
      </c>
      <c r="L866" t="e">
        <v>#N/A</v>
      </c>
      <c r="M866">
        <v>1</v>
      </c>
      <c r="N866">
        <v>1</v>
      </c>
      <c r="O866" t="s">
        <v>74</v>
      </c>
      <c r="P866">
        <v>173.96254300000001</v>
      </c>
      <c r="Q866">
        <v>173.96199999999999</v>
      </c>
      <c r="R866">
        <v>5.43</v>
      </c>
      <c r="S866" t="s">
        <v>309</v>
      </c>
    </row>
    <row r="867" spans="1:19" x14ac:dyDescent="0.35">
      <c r="A867">
        <v>174.03943179999999</v>
      </c>
      <c r="B867">
        <v>75390</v>
      </c>
      <c r="C867">
        <v>1</v>
      </c>
      <c r="D867">
        <v>28010</v>
      </c>
      <c r="E867">
        <v>4647</v>
      </c>
      <c r="F867">
        <v>50820</v>
      </c>
      <c r="G867">
        <v>5042</v>
      </c>
      <c r="H867">
        <v>5850</v>
      </c>
      <c r="I867">
        <v>17650</v>
      </c>
      <c r="J867">
        <v>78390</v>
      </c>
      <c r="K867" t="s">
        <v>659</v>
      </c>
      <c r="L867" t="s">
        <v>661</v>
      </c>
      <c r="M867">
        <v>66.875</v>
      </c>
      <c r="N867">
        <v>73.080200000000005</v>
      </c>
      <c r="O867" t="s">
        <v>74</v>
      </c>
      <c r="P867">
        <v>174.03943179999999</v>
      </c>
      <c r="Q867">
        <v>174.0394</v>
      </c>
      <c r="R867">
        <v>3.18</v>
      </c>
      <c r="S867" t="s">
        <v>75</v>
      </c>
    </row>
    <row r="868" spans="1:19" x14ac:dyDescent="0.35">
      <c r="A868">
        <v>174.05327270000001</v>
      </c>
      <c r="B868">
        <v>1</v>
      </c>
      <c r="C868">
        <v>1</v>
      </c>
      <c r="D868">
        <v>140300</v>
      </c>
      <c r="E868">
        <v>39080</v>
      </c>
      <c r="F868">
        <v>137900</v>
      </c>
      <c r="G868">
        <v>1</v>
      </c>
      <c r="H868">
        <v>1</v>
      </c>
      <c r="I868">
        <v>308900</v>
      </c>
      <c r="J868">
        <v>2005</v>
      </c>
      <c r="K868" t="s">
        <v>664</v>
      </c>
      <c r="L868" t="s">
        <v>433</v>
      </c>
      <c r="M868">
        <v>18.5</v>
      </c>
      <c r="N868">
        <v>79.742000000000004</v>
      </c>
      <c r="O868" t="s">
        <v>74</v>
      </c>
      <c r="P868">
        <v>174.05327270000001</v>
      </c>
      <c r="Q868">
        <v>174.0532</v>
      </c>
      <c r="R868">
        <v>7.27</v>
      </c>
      <c r="S868" t="s">
        <v>213</v>
      </c>
    </row>
    <row r="869" spans="1:19" x14ac:dyDescent="0.35">
      <c r="A869">
        <v>174.0553448</v>
      </c>
      <c r="B869">
        <v>4023</v>
      </c>
      <c r="C869">
        <v>1</v>
      </c>
      <c r="D869">
        <v>6480</v>
      </c>
      <c r="E869">
        <v>544.4</v>
      </c>
      <c r="F869">
        <v>13640</v>
      </c>
      <c r="G869">
        <v>2775</v>
      </c>
      <c r="H869">
        <v>7157</v>
      </c>
      <c r="I869">
        <v>2329</v>
      </c>
      <c r="J869">
        <v>112800</v>
      </c>
      <c r="K869" t="e">
        <v>#N/A</v>
      </c>
      <c r="L869" t="s">
        <v>661</v>
      </c>
      <c r="M869">
        <v>35.700000000000003</v>
      </c>
      <c r="N869">
        <v>87.3005</v>
      </c>
      <c r="O869" t="s">
        <v>74</v>
      </c>
      <c r="P869">
        <v>174.0553448</v>
      </c>
      <c r="Q869">
        <v>174.05529999999999</v>
      </c>
      <c r="R869">
        <v>4.4800000000000004</v>
      </c>
      <c r="S869" t="s">
        <v>75</v>
      </c>
    </row>
    <row r="870" spans="1:19" x14ac:dyDescent="0.35">
      <c r="A870">
        <v>174.055734</v>
      </c>
      <c r="B870">
        <v>449300</v>
      </c>
      <c r="C870">
        <v>614.20000000000005</v>
      </c>
      <c r="D870">
        <v>27260</v>
      </c>
      <c r="E870">
        <v>7929</v>
      </c>
      <c r="F870">
        <v>155500</v>
      </c>
      <c r="G870">
        <v>14990</v>
      </c>
      <c r="H870">
        <v>21550</v>
      </c>
      <c r="I870">
        <v>87260</v>
      </c>
      <c r="J870">
        <v>398300</v>
      </c>
      <c r="K870" t="s">
        <v>659</v>
      </c>
      <c r="L870" t="s">
        <v>661</v>
      </c>
      <c r="M870">
        <v>66.875</v>
      </c>
      <c r="N870">
        <v>78.919499999999999</v>
      </c>
      <c r="O870" t="s">
        <v>74</v>
      </c>
      <c r="P870">
        <v>174.055734</v>
      </c>
      <c r="Q870">
        <v>174.0557</v>
      </c>
      <c r="R870">
        <v>3.04</v>
      </c>
      <c r="S870" t="s">
        <v>75</v>
      </c>
    </row>
    <row r="871" spans="1:19" x14ac:dyDescent="0.35">
      <c r="A871">
        <v>174.05861626999999</v>
      </c>
      <c r="B871">
        <v>1</v>
      </c>
      <c r="C871">
        <v>1</v>
      </c>
      <c r="D871">
        <v>2999</v>
      </c>
      <c r="E871">
        <v>1</v>
      </c>
      <c r="F871">
        <v>5325</v>
      </c>
      <c r="G871">
        <v>1</v>
      </c>
      <c r="H871">
        <v>1</v>
      </c>
      <c r="I871">
        <v>104.3</v>
      </c>
      <c r="J871">
        <v>1</v>
      </c>
      <c r="K871" t="e">
        <v>#N/A</v>
      </c>
      <c r="L871" t="s">
        <v>666</v>
      </c>
      <c r="M871">
        <v>1</v>
      </c>
      <c r="N871">
        <v>87.99199999999999</v>
      </c>
      <c r="O871" t="s">
        <v>74</v>
      </c>
      <c r="P871">
        <v>174.05861626999999</v>
      </c>
      <c r="Q871">
        <v>174.05860000000001</v>
      </c>
      <c r="R871">
        <v>16.27</v>
      </c>
      <c r="S871" t="s">
        <v>75</v>
      </c>
    </row>
    <row r="872" spans="1:19" x14ac:dyDescent="0.35">
      <c r="A872">
        <v>174.11211739999999</v>
      </c>
      <c r="B872">
        <v>3240</v>
      </c>
      <c r="C872">
        <v>1</v>
      </c>
      <c r="D872">
        <v>4464</v>
      </c>
      <c r="E872">
        <v>1</v>
      </c>
      <c r="F872">
        <v>44680</v>
      </c>
      <c r="G872">
        <v>5795</v>
      </c>
      <c r="H872">
        <v>174900</v>
      </c>
      <c r="I872">
        <v>46760</v>
      </c>
      <c r="J872">
        <v>9340</v>
      </c>
      <c r="K872" t="e">
        <v>#N/A</v>
      </c>
      <c r="L872" t="e">
        <v>#N/A</v>
      </c>
      <c r="M872">
        <v>51.2</v>
      </c>
      <c r="N872">
        <v>88.468000000000004</v>
      </c>
      <c r="O872" t="s">
        <v>74</v>
      </c>
      <c r="P872">
        <v>174.11211739999999</v>
      </c>
      <c r="Q872">
        <v>174.1121</v>
      </c>
      <c r="R872">
        <v>1.74</v>
      </c>
      <c r="S872" t="s">
        <v>309</v>
      </c>
    </row>
    <row r="873" spans="1:19" x14ac:dyDescent="0.35">
      <c r="A873">
        <v>174.12422459999999</v>
      </c>
      <c r="B873">
        <v>5386</v>
      </c>
      <c r="C873">
        <v>1</v>
      </c>
      <c r="D873">
        <v>20190</v>
      </c>
      <c r="E873">
        <v>1</v>
      </c>
      <c r="F873">
        <v>18430</v>
      </c>
      <c r="G873">
        <v>8380</v>
      </c>
      <c r="H873">
        <v>43430</v>
      </c>
      <c r="I873">
        <v>1603000</v>
      </c>
      <c r="J873">
        <v>110800</v>
      </c>
      <c r="K873" t="e">
        <v>#N/A</v>
      </c>
      <c r="L873" t="s">
        <v>670</v>
      </c>
      <c r="M873">
        <v>1</v>
      </c>
      <c r="N873">
        <v>80.13300000000001</v>
      </c>
      <c r="O873" t="s">
        <v>74</v>
      </c>
      <c r="P873">
        <v>174.12422459999999</v>
      </c>
      <c r="Q873">
        <v>174.1242</v>
      </c>
      <c r="R873">
        <v>2.46</v>
      </c>
      <c r="S873" t="s">
        <v>75</v>
      </c>
    </row>
    <row r="874" spans="1:19" x14ac:dyDescent="0.35">
      <c r="A874">
        <v>174.96491427000001</v>
      </c>
      <c r="B874">
        <v>3234</v>
      </c>
      <c r="C874">
        <v>1</v>
      </c>
      <c r="D874">
        <v>1</v>
      </c>
      <c r="E874">
        <v>1</v>
      </c>
      <c r="F874">
        <v>10170</v>
      </c>
      <c r="G874">
        <v>1</v>
      </c>
      <c r="H874">
        <v>2336</v>
      </c>
      <c r="I874">
        <v>6034</v>
      </c>
      <c r="J874">
        <v>1</v>
      </c>
      <c r="K874" t="e">
        <v>#N/A</v>
      </c>
      <c r="L874" t="s">
        <v>672</v>
      </c>
      <c r="M874">
        <v>1</v>
      </c>
      <c r="N874">
        <v>81.058000000000007</v>
      </c>
      <c r="O874" t="s">
        <v>74</v>
      </c>
      <c r="P874">
        <v>174.96491427000001</v>
      </c>
      <c r="Q874">
        <v>174.9649</v>
      </c>
      <c r="R874">
        <v>14.27</v>
      </c>
      <c r="S874" t="s">
        <v>75</v>
      </c>
    </row>
    <row r="875" spans="1:19" x14ac:dyDescent="0.35">
      <c r="A875">
        <v>174.96529229999999</v>
      </c>
      <c r="B875">
        <v>49580</v>
      </c>
      <c r="C875">
        <v>35830</v>
      </c>
      <c r="D875">
        <v>43440</v>
      </c>
      <c r="E875">
        <v>42280</v>
      </c>
      <c r="F875">
        <v>19480</v>
      </c>
      <c r="G875">
        <v>12840</v>
      </c>
      <c r="H875">
        <v>1900</v>
      </c>
      <c r="I875">
        <v>21740</v>
      </c>
      <c r="J875">
        <v>12670</v>
      </c>
      <c r="K875" t="s">
        <v>674</v>
      </c>
      <c r="L875" t="s">
        <v>672</v>
      </c>
      <c r="M875">
        <v>11.3</v>
      </c>
      <c r="N875">
        <v>72.306142857142859</v>
      </c>
      <c r="O875" t="s">
        <v>74</v>
      </c>
      <c r="P875">
        <v>174.96529229999999</v>
      </c>
      <c r="Q875">
        <v>174.965</v>
      </c>
      <c r="R875">
        <v>29.23</v>
      </c>
      <c r="S875" t="s">
        <v>75</v>
      </c>
    </row>
    <row r="876" spans="1:19" x14ac:dyDescent="0.35">
      <c r="A876">
        <v>174.96807100000001</v>
      </c>
      <c r="B876">
        <v>184800</v>
      </c>
      <c r="C876">
        <v>87040</v>
      </c>
      <c r="D876">
        <v>134000</v>
      </c>
      <c r="E876">
        <v>78980</v>
      </c>
      <c r="F876">
        <v>54370</v>
      </c>
      <c r="G876">
        <v>80150</v>
      </c>
      <c r="H876">
        <v>28170</v>
      </c>
      <c r="I876">
        <v>72270</v>
      </c>
      <c r="J876">
        <v>27540</v>
      </c>
      <c r="K876" t="e">
        <v>#N/A</v>
      </c>
      <c r="L876" t="s">
        <v>672</v>
      </c>
      <c r="M876">
        <v>17.3</v>
      </c>
      <c r="N876">
        <v>84.745999999999995</v>
      </c>
      <c r="O876" t="s">
        <v>74</v>
      </c>
      <c r="P876">
        <v>174.96807100000001</v>
      </c>
      <c r="Q876">
        <v>174.96799999999999</v>
      </c>
      <c r="R876">
        <v>0.71</v>
      </c>
      <c r="S876" t="s">
        <v>75</v>
      </c>
    </row>
    <row r="877" spans="1:19" x14ac:dyDescent="0.35">
      <c r="A877">
        <v>174.9682129</v>
      </c>
      <c r="B877">
        <v>1</v>
      </c>
      <c r="C877">
        <v>777.4</v>
      </c>
      <c r="D877">
        <v>1</v>
      </c>
      <c r="E877">
        <v>1</v>
      </c>
      <c r="F877">
        <v>3882</v>
      </c>
      <c r="G877">
        <v>1</v>
      </c>
      <c r="H877">
        <v>1</v>
      </c>
      <c r="I877">
        <v>1</v>
      </c>
      <c r="J877">
        <v>1</v>
      </c>
      <c r="K877" t="e">
        <v>#N/A</v>
      </c>
      <c r="L877" t="e">
        <v>#N/A</v>
      </c>
      <c r="M877">
        <v>1</v>
      </c>
      <c r="N877">
        <v>1</v>
      </c>
      <c r="O877" t="s">
        <v>74</v>
      </c>
      <c r="P877">
        <v>174.9682129</v>
      </c>
      <c r="Q877">
        <v>174.9682</v>
      </c>
      <c r="R877">
        <v>12.9</v>
      </c>
      <c r="S877" t="s">
        <v>75</v>
      </c>
    </row>
    <row r="878" spans="1:19" x14ac:dyDescent="0.35">
      <c r="A878">
        <v>174.96831238999999</v>
      </c>
      <c r="B878">
        <v>2752</v>
      </c>
      <c r="C878">
        <v>1040</v>
      </c>
      <c r="D878">
        <v>1</v>
      </c>
      <c r="E878">
        <v>2977</v>
      </c>
      <c r="F878">
        <v>1</v>
      </c>
      <c r="G878">
        <v>2302</v>
      </c>
      <c r="H878">
        <v>1</v>
      </c>
      <c r="I878">
        <v>2312</v>
      </c>
      <c r="J878">
        <v>1</v>
      </c>
      <c r="K878" t="e">
        <v>#N/A</v>
      </c>
      <c r="L878" t="s">
        <v>672</v>
      </c>
      <c r="M878">
        <v>1</v>
      </c>
      <c r="N878">
        <v>81.15066666666668</v>
      </c>
      <c r="O878" t="s">
        <v>74</v>
      </c>
      <c r="P878">
        <v>174.96831238999999</v>
      </c>
      <c r="Q878">
        <v>174.9683</v>
      </c>
      <c r="R878">
        <v>12.39</v>
      </c>
      <c r="S878" t="s">
        <v>75</v>
      </c>
    </row>
    <row r="879" spans="1:19" x14ac:dyDescent="0.35">
      <c r="A879">
        <v>174.96857159999999</v>
      </c>
      <c r="B879">
        <v>1</v>
      </c>
      <c r="C879">
        <v>1</v>
      </c>
      <c r="D879">
        <v>1</v>
      </c>
      <c r="E879">
        <v>5000</v>
      </c>
      <c r="F879">
        <v>4379</v>
      </c>
      <c r="G879">
        <v>1</v>
      </c>
      <c r="H879">
        <v>8134</v>
      </c>
      <c r="I879">
        <v>15960</v>
      </c>
      <c r="J879">
        <v>3312</v>
      </c>
      <c r="K879" t="e">
        <v>#N/A</v>
      </c>
      <c r="L879" t="s">
        <v>672</v>
      </c>
      <c r="M879">
        <v>15.8</v>
      </c>
      <c r="N879">
        <v>60.73</v>
      </c>
      <c r="O879" t="s">
        <v>74</v>
      </c>
      <c r="P879">
        <v>174.96857159999999</v>
      </c>
      <c r="Q879">
        <v>174.96850000000001</v>
      </c>
      <c r="R879">
        <v>7.16</v>
      </c>
      <c r="S879" t="s">
        <v>75</v>
      </c>
    </row>
    <row r="880" spans="1:19" x14ac:dyDescent="0.35">
      <c r="A880">
        <v>174.96861158999999</v>
      </c>
      <c r="B880">
        <v>11270</v>
      </c>
      <c r="C880">
        <v>1</v>
      </c>
      <c r="D880">
        <v>1</v>
      </c>
      <c r="E880">
        <v>1</v>
      </c>
      <c r="F880">
        <v>1</v>
      </c>
      <c r="G880">
        <v>1</v>
      </c>
      <c r="H880">
        <v>2399</v>
      </c>
      <c r="I880">
        <v>1</v>
      </c>
      <c r="J880">
        <v>8517</v>
      </c>
      <c r="K880" t="e">
        <v>#N/A</v>
      </c>
      <c r="L880" t="s">
        <v>672</v>
      </c>
      <c r="M880">
        <v>1</v>
      </c>
      <c r="N880">
        <v>66.114000000000004</v>
      </c>
      <c r="O880" t="s">
        <v>74</v>
      </c>
      <c r="P880">
        <v>174.96861158999999</v>
      </c>
      <c r="Q880">
        <v>174.96860000000001</v>
      </c>
      <c r="R880">
        <v>11.59</v>
      </c>
      <c r="S880" t="s">
        <v>75</v>
      </c>
    </row>
    <row r="881" spans="1:19" x14ac:dyDescent="0.35">
      <c r="A881">
        <v>174.96871016</v>
      </c>
      <c r="B881">
        <v>9473</v>
      </c>
      <c r="C881">
        <v>1</v>
      </c>
      <c r="D881">
        <v>5252</v>
      </c>
      <c r="E881">
        <v>1</v>
      </c>
      <c r="F881">
        <v>1</v>
      </c>
      <c r="G881">
        <v>6800</v>
      </c>
      <c r="H881">
        <v>6092</v>
      </c>
      <c r="I881">
        <v>3108</v>
      </c>
      <c r="J881">
        <v>1</v>
      </c>
      <c r="K881" t="e">
        <v>#N/A</v>
      </c>
      <c r="L881" t="s">
        <v>672</v>
      </c>
      <c r="M881">
        <v>1</v>
      </c>
      <c r="N881">
        <v>66.22699999999999</v>
      </c>
      <c r="O881" t="s">
        <v>74</v>
      </c>
      <c r="P881">
        <v>174.96871016</v>
      </c>
      <c r="Q881">
        <v>174.96870000000001</v>
      </c>
      <c r="R881">
        <v>10.16</v>
      </c>
      <c r="S881" t="s">
        <v>75</v>
      </c>
    </row>
    <row r="882" spans="1:19" x14ac:dyDescent="0.35">
      <c r="A882">
        <v>174.9687873</v>
      </c>
      <c r="B882">
        <v>7640</v>
      </c>
      <c r="C882">
        <v>7500</v>
      </c>
      <c r="D882">
        <v>2735</v>
      </c>
      <c r="E882">
        <v>4417</v>
      </c>
      <c r="F882">
        <v>1760</v>
      </c>
      <c r="G882">
        <v>234.6</v>
      </c>
      <c r="H882">
        <v>17740</v>
      </c>
      <c r="I882">
        <v>3602</v>
      </c>
      <c r="J882">
        <v>1789</v>
      </c>
      <c r="K882" t="e">
        <v>#N/A</v>
      </c>
      <c r="L882" t="s">
        <v>672</v>
      </c>
      <c r="M882">
        <v>1</v>
      </c>
      <c r="N882">
        <v>74.578666666666663</v>
      </c>
      <c r="O882" t="s">
        <v>74</v>
      </c>
      <c r="P882">
        <v>174.9687873</v>
      </c>
      <c r="Q882">
        <v>174.96870000000001</v>
      </c>
      <c r="R882">
        <v>8.73</v>
      </c>
      <c r="S882" t="s">
        <v>75</v>
      </c>
    </row>
    <row r="883" spans="1:19" x14ac:dyDescent="0.35">
      <c r="A883">
        <v>174.96879329999999</v>
      </c>
      <c r="B883">
        <v>7159</v>
      </c>
      <c r="C883">
        <v>1</v>
      </c>
      <c r="D883">
        <v>5640</v>
      </c>
      <c r="E883">
        <v>2306</v>
      </c>
      <c r="F883">
        <v>2979</v>
      </c>
      <c r="G883">
        <v>1</v>
      </c>
      <c r="H883">
        <v>4321</v>
      </c>
      <c r="I883">
        <v>7636</v>
      </c>
      <c r="J883">
        <v>1971</v>
      </c>
      <c r="K883" t="e">
        <v>#N/A</v>
      </c>
      <c r="L883" t="s">
        <v>672</v>
      </c>
      <c r="M883">
        <v>11.4</v>
      </c>
      <c r="N883">
        <v>72.49433333333333</v>
      </c>
      <c r="O883" t="s">
        <v>74</v>
      </c>
      <c r="P883">
        <v>174.96879329999999</v>
      </c>
      <c r="Q883">
        <v>174.96870000000001</v>
      </c>
      <c r="R883">
        <v>9.33</v>
      </c>
      <c r="S883" t="s">
        <v>75</v>
      </c>
    </row>
    <row r="884" spans="1:19" x14ac:dyDescent="0.35">
      <c r="A884">
        <v>174.96913609999999</v>
      </c>
      <c r="B884">
        <v>26090</v>
      </c>
      <c r="C884">
        <v>1</v>
      </c>
      <c r="D884">
        <v>1</v>
      </c>
      <c r="E884">
        <v>5564</v>
      </c>
      <c r="F884">
        <v>16880</v>
      </c>
      <c r="G884">
        <v>7033</v>
      </c>
      <c r="H884">
        <v>6774</v>
      </c>
      <c r="I884">
        <v>8268</v>
      </c>
      <c r="J884">
        <v>4344</v>
      </c>
      <c r="K884" t="s">
        <v>657</v>
      </c>
      <c r="L884" t="s">
        <v>672</v>
      </c>
      <c r="M884">
        <v>13.15</v>
      </c>
      <c r="N884">
        <v>68.52428571428571</v>
      </c>
      <c r="O884" t="s">
        <v>74</v>
      </c>
      <c r="P884">
        <v>174.96913609999999</v>
      </c>
      <c r="Q884">
        <v>174.9691</v>
      </c>
      <c r="R884">
        <v>3.61</v>
      </c>
      <c r="S884" t="s">
        <v>75</v>
      </c>
    </row>
    <row r="885" spans="1:19" x14ac:dyDescent="0.35">
      <c r="A885">
        <v>174.96941565</v>
      </c>
      <c r="B885">
        <v>3725</v>
      </c>
      <c r="C885">
        <v>2561</v>
      </c>
      <c r="D885">
        <v>1472</v>
      </c>
      <c r="E885">
        <v>1</v>
      </c>
      <c r="F885">
        <v>1</v>
      </c>
      <c r="G885">
        <v>1</v>
      </c>
      <c r="H885">
        <v>2365</v>
      </c>
      <c r="I885">
        <v>1942</v>
      </c>
      <c r="J885">
        <v>1</v>
      </c>
      <c r="K885" t="e">
        <v>#N/A</v>
      </c>
      <c r="L885" t="s">
        <v>672</v>
      </c>
      <c r="M885">
        <v>1</v>
      </c>
      <c r="N885">
        <v>78.653666666666666</v>
      </c>
      <c r="O885" t="s">
        <v>74</v>
      </c>
      <c r="P885">
        <v>174.96941565</v>
      </c>
      <c r="Q885">
        <v>174.96940000000001</v>
      </c>
      <c r="R885">
        <v>15.65</v>
      </c>
      <c r="S885" t="s">
        <v>75</v>
      </c>
    </row>
    <row r="886" spans="1:19" x14ac:dyDescent="0.35">
      <c r="A886">
        <v>174.96951891000001</v>
      </c>
      <c r="B886">
        <v>2966</v>
      </c>
      <c r="C886">
        <v>1</v>
      </c>
      <c r="D886">
        <v>5668</v>
      </c>
      <c r="E886">
        <v>1465</v>
      </c>
      <c r="F886">
        <v>1</v>
      </c>
      <c r="G886">
        <v>2453</v>
      </c>
      <c r="H886">
        <v>4637</v>
      </c>
      <c r="I886">
        <v>2078</v>
      </c>
      <c r="J886">
        <v>1587</v>
      </c>
      <c r="K886" t="e">
        <v>#N/A</v>
      </c>
      <c r="L886" t="s">
        <v>672</v>
      </c>
      <c r="M886">
        <v>1</v>
      </c>
      <c r="N886">
        <v>93.004333333333349</v>
      </c>
      <c r="O886" t="s">
        <v>74</v>
      </c>
      <c r="P886">
        <v>174.96951891000001</v>
      </c>
      <c r="Q886">
        <v>174.96950000000001</v>
      </c>
      <c r="R886">
        <v>18.91</v>
      </c>
      <c r="S886" t="s">
        <v>75</v>
      </c>
    </row>
    <row r="887" spans="1:19" x14ac:dyDescent="0.35">
      <c r="A887">
        <v>174.96970200000001</v>
      </c>
      <c r="B887">
        <v>583400</v>
      </c>
      <c r="C887">
        <v>431500</v>
      </c>
      <c r="D887">
        <v>381700</v>
      </c>
      <c r="E887">
        <v>328500</v>
      </c>
      <c r="F887">
        <v>292700</v>
      </c>
      <c r="G887">
        <v>289600</v>
      </c>
      <c r="H887">
        <v>231200</v>
      </c>
      <c r="I887">
        <v>239300</v>
      </c>
      <c r="J887">
        <v>42410</v>
      </c>
      <c r="K887" t="s">
        <v>657</v>
      </c>
      <c r="L887" t="s">
        <v>672</v>
      </c>
      <c r="M887">
        <v>12.933333333333332</v>
      </c>
      <c r="N887">
        <v>94.736800000000002</v>
      </c>
      <c r="O887" t="s">
        <v>74</v>
      </c>
      <c r="P887">
        <v>174.96970200000001</v>
      </c>
      <c r="Q887">
        <v>174.96969999999999</v>
      </c>
      <c r="R887">
        <v>0.02</v>
      </c>
      <c r="S887" t="s">
        <v>75</v>
      </c>
    </row>
    <row r="888" spans="1:19" x14ac:dyDescent="0.35">
      <c r="A888">
        <v>174.9697453</v>
      </c>
      <c r="B888">
        <v>12390</v>
      </c>
      <c r="C888">
        <v>1</v>
      </c>
      <c r="D888">
        <v>8081</v>
      </c>
      <c r="E888">
        <v>1</v>
      </c>
      <c r="F888">
        <v>7472</v>
      </c>
      <c r="G888">
        <v>2769</v>
      </c>
      <c r="H888">
        <v>4584</v>
      </c>
      <c r="I888">
        <v>5300</v>
      </c>
      <c r="J888">
        <v>1</v>
      </c>
      <c r="K888" t="s">
        <v>657</v>
      </c>
      <c r="L888" t="s">
        <v>672</v>
      </c>
      <c r="M888">
        <v>16.425000000000001</v>
      </c>
      <c r="N888">
        <v>70.670666666666662</v>
      </c>
      <c r="O888" t="s">
        <v>74</v>
      </c>
      <c r="P888">
        <v>174.9697453</v>
      </c>
      <c r="Q888">
        <v>174.96969999999999</v>
      </c>
      <c r="R888">
        <v>4.53</v>
      </c>
      <c r="S888" t="s">
        <v>75</v>
      </c>
    </row>
    <row r="889" spans="1:19" x14ac:dyDescent="0.35">
      <c r="A889">
        <v>174.9698291</v>
      </c>
      <c r="B889">
        <v>48450</v>
      </c>
      <c r="C889">
        <v>32290</v>
      </c>
      <c r="D889">
        <v>14270</v>
      </c>
      <c r="E889">
        <v>22480</v>
      </c>
      <c r="F889">
        <v>19550</v>
      </c>
      <c r="G889">
        <v>18320</v>
      </c>
      <c r="H889">
        <v>19540</v>
      </c>
      <c r="I889">
        <v>14050</v>
      </c>
      <c r="J889">
        <v>7417</v>
      </c>
      <c r="K889" t="s">
        <v>657</v>
      </c>
      <c r="L889" t="s">
        <v>672</v>
      </c>
      <c r="M889">
        <v>19.02</v>
      </c>
      <c r="N889">
        <v>88.551600000000008</v>
      </c>
      <c r="O889" t="s">
        <v>74</v>
      </c>
      <c r="P889">
        <v>174.9698291</v>
      </c>
      <c r="Q889">
        <v>174.96979999999999</v>
      </c>
      <c r="R889">
        <v>2.91</v>
      </c>
      <c r="S889" t="s">
        <v>75</v>
      </c>
    </row>
    <row r="890" spans="1:19" x14ac:dyDescent="0.35">
      <c r="A890">
        <v>174.96993198999999</v>
      </c>
      <c r="B890">
        <v>1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 t="e">
        <v>#N/A</v>
      </c>
      <c r="L890" t="e">
        <v>#N/A</v>
      </c>
      <c r="M890">
        <v>1</v>
      </c>
      <c r="N890">
        <v>1</v>
      </c>
      <c r="S890" t="s">
        <v>75</v>
      </c>
    </row>
    <row r="891" spans="1:19" x14ac:dyDescent="0.35">
      <c r="A891">
        <v>174.97112999999999</v>
      </c>
      <c r="B891">
        <v>17650</v>
      </c>
      <c r="C891">
        <v>1212</v>
      </c>
      <c r="D891">
        <v>3909</v>
      </c>
      <c r="E891">
        <v>1</v>
      </c>
      <c r="F891">
        <v>1</v>
      </c>
      <c r="G891">
        <v>1</v>
      </c>
      <c r="H891">
        <v>2291</v>
      </c>
      <c r="I891">
        <v>6074</v>
      </c>
      <c r="J891">
        <v>1618</v>
      </c>
      <c r="K891" t="e">
        <v>#N/A</v>
      </c>
      <c r="L891" t="s">
        <v>672</v>
      </c>
      <c r="M891">
        <v>11.6</v>
      </c>
      <c r="N891">
        <v>73.994749999999996</v>
      </c>
      <c r="O891" t="s">
        <v>74</v>
      </c>
      <c r="P891">
        <v>174.97112999999999</v>
      </c>
      <c r="Q891">
        <v>174.97</v>
      </c>
      <c r="R891">
        <v>11.03</v>
      </c>
      <c r="S891" t="s">
        <v>75</v>
      </c>
    </row>
    <row r="892" spans="1:19" x14ac:dyDescent="0.35">
      <c r="A892">
        <v>174.97519</v>
      </c>
      <c r="B892">
        <v>1</v>
      </c>
      <c r="C892">
        <v>1</v>
      </c>
      <c r="D892">
        <v>1</v>
      </c>
      <c r="E892">
        <v>8384</v>
      </c>
      <c r="F892">
        <v>1</v>
      </c>
      <c r="G892">
        <v>3936</v>
      </c>
      <c r="H892">
        <v>1</v>
      </c>
      <c r="I892">
        <v>1</v>
      </c>
      <c r="J892">
        <v>1</v>
      </c>
      <c r="K892" t="e">
        <v>#N/A</v>
      </c>
      <c r="L892" t="e">
        <v>#N/A</v>
      </c>
      <c r="M892">
        <v>1</v>
      </c>
      <c r="N892">
        <v>1</v>
      </c>
      <c r="O892" t="s">
        <v>74</v>
      </c>
      <c r="P892">
        <v>174.97519</v>
      </c>
      <c r="Q892">
        <v>174.97</v>
      </c>
      <c r="R892">
        <v>5.19</v>
      </c>
      <c r="S892" t="s">
        <v>75</v>
      </c>
    </row>
    <row r="893" spans="1:19" x14ac:dyDescent="0.35">
      <c r="A893">
        <v>175.02272199999999</v>
      </c>
      <c r="B893">
        <v>10160</v>
      </c>
      <c r="C893">
        <v>9464</v>
      </c>
      <c r="D893">
        <v>20470</v>
      </c>
      <c r="E893">
        <v>57580</v>
      </c>
      <c r="F893">
        <v>8944</v>
      </c>
      <c r="G893">
        <v>11110</v>
      </c>
      <c r="H893">
        <v>11310</v>
      </c>
      <c r="I893">
        <v>2957</v>
      </c>
      <c r="J893">
        <v>23430</v>
      </c>
      <c r="K893" t="s">
        <v>680</v>
      </c>
      <c r="L893" t="s">
        <v>685</v>
      </c>
      <c r="M893">
        <v>35.15</v>
      </c>
      <c r="N893">
        <v>82.887</v>
      </c>
      <c r="O893" t="s">
        <v>74</v>
      </c>
      <c r="P893">
        <v>175.02272199999999</v>
      </c>
      <c r="Q893">
        <v>175.02269999999999</v>
      </c>
      <c r="R893">
        <v>2.02</v>
      </c>
      <c r="S893" t="s">
        <v>75</v>
      </c>
    </row>
    <row r="894" spans="1:19" x14ac:dyDescent="0.35">
      <c r="A894">
        <v>175.0348577</v>
      </c>
      <c r="B894">
        <v>340700</v>
      </c>
      <c r="C894">
        <v>8219</v>
      </c>
      <c r="D894">
        <v>43720</v>
      </c>
      <c r="E894">
        <v>25560</v>
      </c>
      <c r="F894">
        <v>239600</v>
      </c>
      <c r="G894">
        <v>19570</v>
      </c>
      <c r="H894">
        <v>8939</v>
      </c>
      <c r="I894">
        <v>48630</v>
      </c>
      <c r="J894">
        <v>71130</v>
      </c>
      <c r="K894" t="s">
        <v>657</v>
      </c>
      <c r="L894" t="s">
        <v>688</v>
      </c>
      <c r="M894">
        <v>16.8</v>
      </c>
      <c r="N894">
        <v>77.97671428571428</v>
      </c>
      <c r="O894" t="s">
        <v>74</v>
      </c>
      <c r="P894">
        <v>175.0348577</v>
      </c>
      <c r="Q894">
        <v>175.03479999999999</v>
      </c>
      <c r="R894">
        <v>5.77</v>
      </c>
      <c r="S894" t="s">
        <v>75</v>
      </c>
    </row>
    <row r="895" spans="1:19" x14ac:dyDescent="0.35">
      <c r="A895">
        <v>175.0349525</v>
      </c>
      <c r="B895">
        <v>191800</v>
      </c>
      <c r="C895">
        <v>4053</v>
      </c>
      <c r="D895">
        <v>47020</v>
      </c>
      <c r="E895">
        <v>16410</v>
      </c>
      <c r="F895">
        <v>179800</v>
      </c>
      <c r="G895">
        <v>38910</v>
      </c>
      <c r="H895">
        <v>9791</v>
      </c>
      <c r="I895">
        <v>195700</v>
      </c>
      <c r="J895">
        <v>85630</v>
      </c>
      <c r="K895" t="s">
        <v>657</v>
      </c>
      <c r="L895" t="s">
        <v>688</v>
      </c>
      <c r="M895">
        <v>26.640000000000004</v>
      </c>
      <c r="N895">
        <v>86.125</v>
      </c>
      <c r="O895" t="s">
        <v>74</v>
      </c>
      <c r="P895">
        <v>175.0349525</v>
      </c>
      <c r="Q895">
        <v>175.03489999999999</v>
      </c>
      <c r="R895">
        <v>5.25</v>
      </c>
      <c r="S895" t="s">
        <v>75</v>
      </c>
    </row>
    <row r="896" spans="1:19" x14ac:dyDescent="0.35">
      <c r="A896">
        <v>175.04121799999999</v>
      </c>
      <c r="B896">
        <v>102600</v>
      </c>
      <c r="C896">
        <v>4310</v>
      </c>
      <c r="D896">
        <v>116600</v>
      </c>
      <c r="E896">
        <v>71320</v>
      </c>
      <c r="F896">
        <v>171700</v>
      </c>
      <c r="G896">
        <v>134000</v>
      </c>
      <c r="H896">
        <v>149700</v>
      </c>
      <c r="I896">
        <v>62560</v>
      </c>
      <c r="J896">
        <v>162100</v>
      </c>
      <c r="K896" t="s">
        <v>677</v>
      </c>
      <c r="L896" t="s">
        <v>690</v>
      </c>
      <c r="M896">
        <v>23.466666666666669</v>
      </c>
      <c r="N896">
        <v>69.914666666666662</v>
      </c>
      <c r="O896" t="s">
        <v>74</v>
      </c>
      <c r="P896">
        <v>175.04121799999999</v>
      </c>
      <c r="Q896">
        <v>175.0412</v>
      </c>
      <c r="R896">
        <v>1.08</v>
      </c>
      <c r="S896" t="s">
        <v>75</v>
      </c>
    </row>
    <row r="897" spans="1:19" x14ac:dyDescent="0.35">
      <c r="A897">
        <v>175.0479584</v>
      </c>
      <c r="B897">
        <v>150100</v>
      </c>
      <c r="C897">
        <v>2602</v>
      </c>
      <c r="D897">
        <v>21810</v>
      </c>
      <c r="E897">
        <v>9818</v>
      </c>
      <c r="F897">
        <v>86410</v>
      </c>
      <c r="G897">
        <v>8675</v>
      </c>
      <c r="H897">
        <v>7460</v>
      </c>
      <c r="I897">
        <v>32400</v>
      </c>
      <c r="J897">
        <v>54610</v>
      </c>
      <c r="K897" t="s">
        <v>657</v>
      </c>
      <c r="L897" t="s">
        <v>691</v>
      </c>
      <c r="M897">
        <v>16.8</v>
      </c>
      <c r="N897">
        <v>95.754500000000007</v>
      </c>
      <c r="O897" t="s">
        <v>74</v>
      </c>
      <c r="P897">
        <v>175.0479584</v>
      </c>
      <c r="Q897">
        <v>175.0479</v>
      </c>
      <c r="R897">
        <v>5.84</v>
      </c>
      <c r="S897" t="s">
        <v>213</v>
      </c>
    </row>
    <row r="898" spans="1:19" x14ac:dyDescent="0.35">
      <c r="A898">
        <v>175.04867759999999</v>
      </c>
      <c r="B898">
        <v>4383</v>
      </c>
      <c r="C898">
        <v>1</v>
      </c>
      <c r="D898">
        <v>42040</v>
      </c>
      <c r="E898">
        <v>2122</v>
      </c>
      <c r="F898">
        <v>8535</v>
      </c>
      <c r="G898">
        <v>8790</v>
      </c>
      <c r="H898">
        <v>21010</v>
      </c>
      <c r="I898">
        <v>201000</v>
      </c>
      <c r="J898">
        <v>77030</v>
      </c>
      <c r="K898" t="s">
        <v>657</v>
      </c>
      <c r="L898" t="s">
        <v>694</v>
      </c>
      <c r="M898">
        <v>17.099999999999998</v>
      </c>
      <c r="N898">
        <v>67.411500000000004</v>
      </c>
      <c r="O898" t="s">
        <v>74</v>
      </c>
      <c r="P898">
        <v>175.04867759999999</v>
      </c>
      <c r="Q898">
        <v>175.04859999999999</v>
      </c>
      <c r="R898">
        <v>7.76</v>
      </c>
      <c r="S898" t="s">
        <v>75</v>
      </c>
    </row>
    <row r="899" spans="1:19" x14ac:dyDescent="0.35">
      <c r="A899">
        <v>175.07885429999999</v>
      </c>
      <c r="B899">
        <v>18430</v>
      </c>
      <c r="C899">
        <v>1</v>
      </c>
      <c r="D899">
        <v>13690</v>
      </c>
      <c r="E899">
        <v>1</v>
      </c>
      <c r="F899">
        <v>1555</v>
      </c>
      <c r="G899">
        <v>1</v>
      </c>
      <c r="H899">
        <v>1</v>
      </c>
      <c r="I899">
        <v>80080</v>
      </c>
      <c r="J899">
        <v>793.2</v>
      </c>
      <c r="K899" t="s">
        <v>657</v>
      </c>
      <c r="L899" t="s">
        <v>696</v>
      </c>
      <c r="M899">
        <v>32.9</v>
      </c>
      <c r="N899">
        <v>95.807999999999993</v>
      </c>
      <c r="O899" t="s">
        <v>74</v>
      </c>
      <c r="P899">
        <v>175.07885429999999</v>
      </c>
      <c r="Q899">
        <v>175.0788</v>
      </c>
      <c r="R899">
        <v>5.43</v>
      </c>
      <c r="S899" t="s">
        <v>75</v>
      </c>
    </row>
    <row r="900" spans="1:19" x14ac:dyDescent="0.35">
      <c r="A900">
        <v>175.087523</v>
      </c>
      <c r="B900">
        <v>211600</v>
      </c>
      <c r="C900">
        <v>1</v>
      </c>
      <c r="D900">
        <v>35310</v>
      </c>
      <c r="E900">
        <v>2691</v>
      </c>
      <c r="F900">
        <v>120900</v>
      </c>
      <c r="G900">
        <v>14940</v>
      </c>
      <c r="H900">
        <v>27560</v>
      </c>
      <c r="I900">
        <v>165500</v>
      </c>
      <c r="J900">
        <v>857300</v>
      </c>
      <c r="K900" t="s">
        <v>680</v>
      </c>
      <c r="L900" t="s">
        <v>485</v>
      </c>
      <c r="M900">
        <v>44.24285714285714</v>
      </c>
      <c r="N900">
        <v>84.004799999999989</v>
      </c>
      <c r="O900" t="s">
        <v>74</v>
      </c>
      <c r="P900">
        <v>175.087523</v>
      </c>
      <c r="Q900">
        <v>175.08750000000001</v>
      </c>
      <c r="R900">
        <v>2.2999999999999998</v>
      </c>
      <c r="S900" t="s">
        <v>200</v>
      </c>
    </row>
    <row r="901" spans="1:19" x14ac:dyDescent="0.35">
      <c r="A901">
        <v>175.1183862</v>
      </c>
      <c r="B901">
        <v>1495</v>
      </c>
      <c r="C901">
        <v>570.29999999999995</v>
      </c>
      <c r="D901">
        <v>673.4</v>
      </c>
      <c r="E901">
        <v>1</v>
      </c>
      <c r="F901">
        <v>2098</v>
      </c>
      <c r="G901">
        <v>1</v>
      </c>
      <c r="H901">
        <v>201.2</v>
      </c>
      <c r="I901">
        <v>2872</v>
      </c>
      <c r="J901">
        <v>939.4</v>
      </c>
      <c r="K901" t="e">
        <v>#N/A</v>
      </c>
      <c r="L901" t="e">
        <v>#N/A</v>
      </c>
      <c r="M901">
        <v>11.5</v>
      </c>
      <c r="N901">
        <v>81.488</v>
      </c>
      <c r="O901" t="s">
        <v>74</v>
      </c>
      <c r="P901">
        <v>175.1183862</v>
      </c>
      <c r="Q901">
        <v>175.1183</v>
      </c>
      <c r="R901">
        <v>8.6199999999999992</v>
      </c>
      <c r="S901" t="s">
        <v>75</v>
      </c>
    </row>
    <row r="902" spans="1:19" x14ac:dyDescent="0.35">
      <c r="A902">
        <v>175.11911520000001</v>
      </c>
      <c r="B902">
        <v>1</v>
      </c>
      <c r="C902">
        <v>735</v>
      </c>
      <c r="D902">
        <v>978.9</v>
      </c>
      <c r="E902">
        <v>1</v>
      </c>
      <c r="F902">
        <v>1521</v>
      </c>
      <c r="G902">
        <v>1</v>
      </c>
      <c r="H902">
        <v>1</v>
      </c>
      <c r="I902">
        <v>1</v>
      </c>
      <c r="J902">
        <v>1</v>
      </c>
      <c r="K902" t="e">
        <v>#N/A</v>
      </c>
      <c r="L902" t="e">
        <v>#N/A</v>
      </c>
      <c r="M902">
        <v>1</v>
      </c>
      <c r="N902">
        <v>1</v>
      </c>
      <c r="O902" t="s">
        <v>74</v>
      </c>
      <c r="P902">
        <v>175.11911520000001</v>
      </c>
      <c r="Q902">
        <v>175.1191</v>
      </c>
      <c r="R902">
        <v>15.2</v>
      </c>
      <c r="S902" t="s">
        <v>75</v>
      </c>
    </row>
    <row r="903" spans="1:19" x14ac:dyDescent="0.35">
      <c r="A903">
        <v>175.1197143</v>
      </c>
      <c r="B903">
        <v>186100</v>
      </c>
      <c r="C903">
        <v>4554</v>
      </c>
      <c r="D903">
        <v>25010</v>
      </c>
      <c r="E903">
        <v>22260</v>
      </c>
      <c r="F903">
        <v>82760</v>
      </c>
      <c r="G903">
        <v>309300</v>
      </c>
      <c r="H903">
        <v>423400</v>
      </c>
      <c r="I903">
        <v>356800</v>
      </c>
      <c r="J903">
        <v>445100</v>
      </c>
      <c r="K903" t="s">
        <v>681</v>
      </c>
      <c r="L903" t="s">
        <v>700</v>
      </c>
      <c r="M903">
        <v>95</v>
      </c>
      <c r="N903">
        <v>77.707666666666668</v>
      </c>
      <c r="O903" t="s">
        <v>74</v>
      </c>
      <c r="P903">
        <v>175.1197143</v>
      </c>
      <c r="Q903">
        <v>175.11969999999999</v>
      </c>
      <c r="R903">
        <v>1.43</v>
      </c>
      <c r="S903" t="s">
        <v>75</v>
      </c>
    </row>
    <row r="904" spans="1:19" x14ac:dyDescent="0.35">
      <c r="A904">
        <v>175.11974979999999</v>
      </c>
      <c r="B904">
        <v>75480</v>
      </c>
      <c r="C904">
        <v>1</v>
      </c>
      <c r="D904">
        <v>2690</v>
      </c>
      <c r="E904">
        <v>1</v>
      </c>
      <c r="F904">
        <v>1</v>
      </c>
      <c r="G904">
        <v>1</v>
      </c>
      <c r="H904">
        <v>1</v>
      </c>
      <c r="I904">
        <v>1</v>
      </c>
      <c r="J904">
        <v>1</v>
      </c>
      <c r="K904" t="e">
        <v>#N/A</v>
      </c>
      <c r="L904" t="e">
        <v>#N/A</v>
      </c>
      <c r="M904">
        <v>30.25</v>
      </c>
      <c r="N904">
        <v>68.91</v>
      </c>
      <c r="O904" t="s">
        <v>74</v>
      </c>
      <c r="P904">
        <v>175.11974979999999</v>
      </c>
      <c r="Q904">
        <v>175.11969999999999</v>
      </c>
      <c r="R904">
        <v>4.9800000000000004</v>
      </c>
      <c r="S904" t="s">
        <v>75</v>
      </c>
    </row>
    <row r="905" spans="1:19" x14ac:dyDescent="0.35">
      <c r="A905">
        <v>175.14432187</v>
      </c>
      <c r="B905">
        <v>130400</v>
      </c>
      <c r="C905">
        <v>94160</v>
      </c>
      <c r="D905">
        <v>110600</v>
      </c>
      <c r="E905">
        <v>113400</v>
      </c>
      <c r="F905">
        <v>112100</v>
      </c>
      <c r="G905">
        <v>132300</v>
      </c>
      <c r="H905">
        <v>118000</v>
      </c>
      <c r="I905">
        <v>106900</v>
      </c>
      <c r="J905">
        <v>121000</v>
      </c>
      <c r="K905" t="s">
        <v>701</v>
      </c>
      <c r="L905" t="s">
        <v>702</v>
      </c>
      <c r="M905">
        <v>33.200000000000003</v>
      </c>
      <c r="N905">
        <v>78.394857142857148</v>
      </c>
      <c r="O905" t="s">
        <v>74</v>
      </c>
      <c r="P905">
        <v>175.14432187</v>
      </c>
      <c r="Q905">
        <v>175.14429999999999</v>
      </c>
      <c r="R905">
        <v>21.87</v>
      </c>
      <c r="S905" t="s">
        <v>75</v>
      </c>
    </row>
    <row r="906" spans="1:19" x14ac:dyDescent="0.35">
      <c r="A906">
        <v>175.97183138</v>
      </c>
      <c r="B906">
        <v>62.32</v>
      </c>
      <c r="C906">
        <v>1</v>
      </c>
      <c r="D906">
        <v>197.1</v>
      </c>
      <c r="E906">
        <v>1</v>
      </c>
      <c r="F906">
        <v>79.47</v>
      </c>
      <c r="G906">
        <v>1</v>
      </c>
      <c r="H906">
        <v>1</v>
      </c>
      <c r="I906">
        <v>1</v>
      </c>
      <c r="J906">
        <v>1</v>
      </c>
      <c r="K906" t="e">
        <v>#N/A</v>
      </c>
      <c r="L906" t="s">
        <v>703</v>
      </c>
      <c r="M906">
        <v>1</v>
      </c>
      <c r="N906">
        <v>88.92349999999999</v>
      </c>
      <c r="O906" t="s">
        <v>74</v>
      </c>
      <c r="P906">
        <v>175.97183138</v>
      </c>
      <c r="Q906">
        <v>175.9718</v>
      </c>
      <c r="R906">
        <v>31.38</v>
      </c>
      <c r="S906" t="s">
        <v>75</v>
      </c>
    </row>
    <row r="907" spans="1:19" x14ac:dyDescent="0.35">
      <c r="A907">
        <v>176.06551899999999</v>
      </c>
      <c r="B907">
        <v>32310</v>
      </c>
      <c r="C907">
        <v>5748</v>
      </c>
      <c r="D907">
        <v>2169</v>
      </c>
      <c r="E907">
        <v>14090</v>
      </c>
      <c r="F907">
        <v>16860</v>
      </c>
      <c r="G907">
        <v>35860</v>
      </c>
      <c r="H907">
        <v>16450</v>
      </c>
      <c r="I907">
        <v>16840</v>
      </c>
      <c r="J907">
        <v>9744</v>
      </c>
      <c r="K907" t="s">
        <v>704</v>
      </c>
      <c r="L907" t="s">
        <v>705</v>
      </c>
      <c r="M907">
        <v>57.95</v>
      </c>
      <c r="N907">
        <v>69.532333333333341</v>
      </c>
      <c r="O907" t="s">
        <v>74</v>
      </c>
      <c r="P907">
        <v>176.06551899999999</v>
      </c>
      <c r="Q907">
        <v>176.06549999999999</v>
      </c>
      <c r="R907">
        <v>1.9</v>
      </c>
      <c r="S907" t="s">
        <v>75</v>
      </c>
    </row>
    <row r="908" spans="1:19" x14ac:dyDescent="0.35">
      <c r="A908">
        <v>176.0711484</v>
      </c>
      <c r="B908">
        <v>13050</v>
      </c>
      <c r="C908">
        <v>1</v>
      </c>
      <c r="D908">
        <v>4390</v>
      </c>
      <c r="E908">
        <v>3055</v>
      </c>
      <c r="F908">
        <v>16020</v>
      </c>
      <c r="G908">
        <v>3643</v>
      </c>
      <c r="H908">
        <v>13960</v>
      </c>
      <c r="I908">
        <v>113200</v>
      </c>
      <c r="J908">
        <v>32340</v>
      </c>
      <c r="K908" t="s">
        <v>707</v>
      </c>
      <c r="L908" t="s">
        <v>708</v>
      </c>
      <c r="M908">
        <v>98.12</v>
      </c>
      <c r="N908">
        <v>80.626000000000005</v>
      </c>
      <c r="O908" t="s">
        <v>74</v>
      </c>
      <c r="P908">
        <v>176.0711484</v>
      </c>
      <c r="Q908">
        <v>176.071</v>
      </c>
      <c r="R908">
        <v>14.84</v>
      </c>
      <c r="S908" t="s">
        <v>75</v>
      </c>
    </row>
    <row r="909" spans="1:19" x14ac:dyDescent="0.35">
      <c r="A909">
        <v>176.1031145</v>
      </c>
      <c r="B909">
        <v>41140</v>
      </c>
      <c r="C909">
        <v>1284</v>
      </c>
      <c r="D909">
        <v>9811</v>
      </c>
      <c r="E909">
        <v>16640</v>
      </c>
      <c r="F909">
        <v>15970</v>
      </c>
      <c r="G909">
        <v>8391</v>
      </c>
      <c r="H909">
        <v>9883</v>
      </c>
      <c r="I909">
        <v>47200</v>
      </c>
      <c r="J909">
        <v>17300</v>
      </c>
      <c r="K909" t="e">
        <v>#N/A</v>
      </c>
      <c r="L909" t="e">
        <v>#N/A</v>
      </c>
      <c r="M909">
        <v>87.1</v>
      </c>
      <c r="N909">
        <v>81.465999999999994</v>
      </c>
      <c r="O909" t="s">
        <v>74</v>
      </c>
      <c r="P909">
        <v>176.1031145</v>
      </c>
      <c r="Q909">
        <v>176.10310000000001</v>
      </c>
      <c r="R909">
        <v>1.45</v>
      </c>
      <c r="S909" t="s">
        <v>200</v>
      </c>
    </row>
    <row r="910" spans="1:19" x14ac:dyDescent="0.35">
      <c r="A910">
        <v>177.0033048</v>
      </c>
      <c r="B910">
        <v>1</v>
      </c>
      <c r="C910">
        <v>1</v>
      </c>
      <c r="D910">
        <v>61.22</v>
      </c>
      <c r="E910">
        <v>7262</v>
      </c>
      <c r="F910">
        <v>8373</v>
      </c>
      <c r="G910">
        <v>4806</v>
      </c>
      <c r="H910">
        <v>3017</v>
      </c>
      <c r="I910">
        <v>5210</v>
      </c>
      <c r="J910">
        <v>3945</v>
      </c>
      <c r="K910" t="e">
        <v>#N/A</v>
      </c>
      <c r="L910" t="s">
        <v>711</v>
      </c>
      <c r="M910">
        <v>1</v>
      </c>
      <c r="N910">
        <v>66.350166666666681</v>
      </c>
      <c r="O910" t="s">
        <v>74</v>
      </c>
      <c r="P910">
        <v>177.0033048</v>
      </c>
      <c r="Q910">
        <v>177.0033</v>
      </c>
      <c r="R910">
        <v>0.48</v>
      </c>
      <c r="S910" t="s">
        <v>75</v>
      </c>
    </row>
    <row r="911" spans="1:19" x14ac:dyDescent="0.35">
      <c r="A911">
        <v>177.006416</v>
      </c>
      <c r="B911">
        <v>13640</v>
      </c>
      <c r="C911">
        <v>539200</v>
      </c>
      <c r="D911">
        <v>257900</v>
      </c>
      <c r="E911">
        <v>78590</v>
      </c>
      <c r="F911">
        <v>61050</v>
      </c>
      <c r="G911">
        <v>204900</v>
      </c>
      <c r="H911">
        <v>8304</v>
      </c>
      <c r="I911">
        <v>8607</v>
      </c>
      <c r="J911">
        <v>16650</v>
      </c>
      <c r="K911" t="e">
        <v>#N/A</v>
      </c>
      <c r="L911" t="s">
        <v>712</v>
      </c>
      <c r="M911">
        <v>1</v>
      </c>
      <c r="N911">
        <v>81.85466666666666</v>
      </c>
      <c r="O911" t="s">
        <v>74</v>
      </c>
      <c r="P911">
        <v>177.006416</v>
      </c>
      <c r="Q911">
        <v>177.00640000000001</v>
      </c>
      <c r="R911">
        <v>1.06</v>
      </c>
      <c r="S911" t="s">
        <v>75</v>
      </c>
    </row>
    <row r="912" spans="1:19" x14ac:dyDescent="0.35">
      <c r="A912">
        <v>177.04161999999999</v>
      </c>
      <c r="B912">
        <v>17230</v>
      </c>
      <c r="C912">
        <v>2613</v>
      </c>
      <c r="D912">
        <v>1</v>
      </c>
      <c r="E912">
        <v>1532</v>
      </c>
      <c r="F912">
        <v>6693</v>
      </c>
      <c r="G912">
        <v>251900</v>
      </c>
      <c r="H912">
        <v>872100</v>
      </c>
      <c r="I912">
        <v>11020</v>
      </c>
      <c r="J912">
        <v>339800</v>
      </c>
      <c r="K912" t="s">
        <v>713</v>
      </c>
      <c r="L912" t="s">
        <v>715</v>
      </c>
      <c r="M912">
        <v>69.766666666666666</v>
      </c>
      <c r="N912">
        <v>83.138166666666663</v>
      </c>
      <c r="O912" t="s">
        <v>74</v>
      </c>
      <c r="P912">
        <v>177.04161999999999</v>
      </c>
      <c r="Q912">
        <v>177.04</v>
      </c>
      <c r="R912">
        <v>1.62</v>
      </c>
      <c r="S912" t="s">
        <v>75</v>
      </c>
    </row>
    <row r="913" spans="1:19" x14ac:dyDescent="0.35">
      <c r="A913">
        <v>177.05068320000001</v>
      </c>
      <c r="B913">
        <v>97750</v>
      </c>
      <c r="C913">
        <v>208100</v>
      </c>
      <c r="D913">
        <v>111700</v>
      </c>
      <c r="E913">
        <v>49460</v>
      </c>
      <c r="F913">
        <v>61540</v>
      </c>
      <c r="G913">
        <v>148500</v>
      </c>
      <c r="H913">
        <v>18020</v>
      </c>
      <c r="I913">
        <v>27130</v>
      </c>
      <c r="J913">
        <v>13700</v>
      </c>
      <c r="K913" t="e">
        <v>#N/A</v>
      </c>
      <c r="L913" t="s">
        <v>717</v>
      </c>
      <c r="M913">
        <v>19.3</v>
      </c>
      <c r="N913">
        <v>85.746749999999992</v>
      </c>
      <c r="O913" t="s">
        <v>74</v>
      </c>
      <c r="P913">
        <v>177.05068320000001</v>
      </c>
      <c r="Q913">
        <v>177.0506</v>
      </c>
      <c r="R913">
        <v>8.32</v>
      </c>
      <c r="S913" t="s">
        <v>75</v>
      </c>
    </row>
    <row r="914" spans="1:19" x14ac:dyDescent="0.35">
      <c r="A914">
        <v>177.05432125999999</v>
      </c>
      <c r="B914">
        <v>20440</v>
      </c>
      <c r="C914">
        <v>21480</v>
      </c>
      <c r="D914">
        <v>23160</v>
      </c>
      <c r="E914">
        <v>24250</v>
      </c>
      <c r="F914">
        <v>16670</v>
      </c>
      <c r="G914">
        <v>22050</v>
      </c>
      <c r="H914">
        <v>18850</v>
      </c>
      <c r="I914">
        <v>23180</v>
      </c>
      <c r="J914">
        <v>23190</v>
      </c>
      <c r="K914" t="s">
        <v>720</v>
      </c>
      <c r="L914" t="s">
        <v>722</v>
      </c>
      <c r="M914">
        <v>25.166666666666668</v>
      </c>
      <c r="N914">
        <v>73.046999999999997</v>
      </c>
      <c r="O914" t="s">
        <v>74</v>
      </c>
      <c r="P914">
        <v>177.05432125999999</v>
      </c>
      <c r="Q914">
        <v>177.05430000000001</v>
      </c>
      <c r="R914">
        <v>21.26</v>
      </c>
      <c r="S914" t="s">
        <v>75</v>
      </c>
    </row>
    <row r="915" spans="1:19" x14ac:dyDescent="0.35">
      <c r="A915">
        <v>177.05491372</v>
      </c>
      <c r="B915">
        <v>1692</v>
      </c>
      <c r="C915">
        <v>1</v>
      </c>
      <c r="D915">
        <v>4930</v>
      </c>
      <c r="E915">
        <v>1</v>
      </c>
      <c r="F915">
        <v>1009</v>
      </c>
      <c r="G915">
        <v>687.6</v>
      </c>
      <c r="H915">
        <v>1</v>
      </c>
      <c r="I915">
        <v>86120</v>
      </c>
      <c r="J915">
        <v>3052</v>
      </c>
      <c r="K915" t="e">
        <v>#N/A</v>
      </c>
      <c r="L915" t="e">
        <v>#N/A</v>
      </c>
      <c r="M915">
        <v>1</v>
      </c>
      <c r="N915">
        <v>72.588666666666668</v>
      </c>
      <c r="O915" t="s">
        <v>74</v>
      </c>
      <c r="P915">
        <v>177.05491372</v>
      </c>
      <c r="Q915">
        <v>177.0549</v>
      </c>
      <c r="R915">
        <v>13.72</v>
      </c>
      <c r="S915" t="s">
        <v>75</v>
      </c>
    </row>
    <row r="916" spans="1:19" x14ac:dyDescent="0.35">
      <c r="A916">
        <v>177.062119</v>
      </c>
      <c r="B916">
        <v>371200</v>
      </c>
      <c r="C916">
        <v>674.8</v>
      </c>
      <c r="D916">
        <v>85060</v>
      </c>
      <c r="E916">
        <v>56360</v>
      </c>
      <c r="F916">
        <v>165400</v>
      </c>
      <c r="G916">
        <v>44520</v>
      </c>
      <c r="H916">
        <v>74200</v>
      </c>
      <c r="I916">
        <v>183000</v>
      </c>
      <c r="J916">
        <v>78560</v>
      </c>
      <c r="K916" t="e">
        <v>#N/A</v>
      </c>
      <c r="L916" t="s">
        <v>724</v>
      </c>
      <c r="M916">
        <v>12.95</v>
      </c>
      <c r="N916">
        <v>92.463250000000002</v>
      </c>
      <c r="O916" t="s">
        <v>74</v>
      </c>
      <c r="P916">
        <v>177.062119</v>
      </c>
      <c r="Q916">
        <v>177.06200000000001</v>
      </c>
      <c r="R916">
        <v>1.19</v>
      </c>
      <c r="S916" t="s">
        <v>75</v>
      </c>
    </row>
    <row r="917" spans="1:19" x14ac:dyDescent="0.35">
      <c r="A917">
        <v>177.09162044000001</v>
      </c>
      <c r="B917">
        <v>2615</v>
      </c>
      <c r="C917">
        <v>1</v>
      </c>
      <c r="D917">
        <v>6249</v>
      </c>
      <c r="E917">
        <v>2918</v>
      </c>
      <c r="F917">
        <v>7102</v>
      </c>
      <c r="G917">
        <v>2773</v>
      </c>
      <c r="H917">
        <v>1</v>
      </c>
      <c r="I917">
        <v>12900</v>
      </c>
      <c r="J917">
        <v>4130</v>
      </c>
      <c r="K917" t="e">
        <v>#N/A</v>
      </c>
      <c r="L917" t="e">
        <v>#N/A</v>
      </c>
      <c r="M917">
        <v>1</v>
      </c>
      <c r="N917">
        <v>1</v>
      </c>
      <c r="O917" t="s">
        <v>74</v>
      </c>
      <c r="P917">
        <v>177.09162044000001</v>
      </c>
      <c r="Q917">
        <v>177.0916</v>
      </c>
      <c r="R917">
        <v>20.440000000000001</v>
      </c>
      <c r="S917" t="s">
        <v>75</v>
      </c>
    </row>
    <row r="918" spans="1:19" x14ac:dyDescent="0.35">
      <c r="A918">
        <v>177.10228549999999</v>
      </c>
      <c r="B918">
        <v>1</v>
      </c>
      <c r="C918">
        <v>1</v>
      </c>
      <c r="D918">
        <v>765.5</v>
      </c>
      <c r="E918">
        <v>1</v>
      </c>
      <c r="F918">
        <v>1</v>
      </c>
      <c r="G918">
        <v>1</v>
      </c>
      <c r="H918">
        <v>1</v>
      </c>
      <c r="I918">
        <v>1116</v>
      </c>
      <c r="J918">
        <v>1</v>
      </c>
      <c r="K918" t="e">
        <v>#N/A</v>
      </c>
      <c r="L918" t="e">
        <v>#N/A</v>
      </c>
      <c r="M918">
        <v>1</v>
      </c>
      <c r="N918">
        <v>1</v>
      </c>
      <c r="O918" t="s">
        <v>74</v>
      </c>
      <c r="P918">
        <v>177.10228549999999</v>
      </c>
      <c r="Q918">
        <v>177.10220000000001</v>
      </c>
      <c r="R918">
        <v>8.5500000000000007</v>
      </c>
      <c r="S918" t="s">
        <v>75</v>
      </c>
    </row>
    <row r="919" spans="1:19" x14ac:dyDescent="0.35">
      <c r="A919">
        <v>177.10287640000001</v>
      </c>
      <c r="B919">
        <v>350700</v>
      </c>
      <c r="C919">
        <v>1</v>
      </c>
      <c r="D919">
        <v>1</v>
      </c>
      <c r="E919">
        <v>19880</v>
      </c>
      <c r="F919">
        <v>1</v>
      </c>
      <c r="G919">
        <v>1</v>
      </c>
      <c r="H919">
        <v>2067000</v>
      </c>
      <c r="I919">
        <v>4166</v>
      </c>
      <c r="J919">
        <v>425100</v>
      </c>
      <c r="K919" t="s">
        <v>718</v>
      </c>
      <c r="L919" t="s">
        <v>725</v>
      </c>
      <c r="M919">
        <v>71.333333333333329</v>
      </c>
      <c r="N919">
        <v>68.120333333333335</v>
      </c>
      <c r="O919" t="s">
        <v>74</v>
      </c>
      <c r="P919">
        <v>177.10287640000001</v>
      </c>
      <c r="Q919">
        <v>177.1028</v>
      </c>
      <c r="R919">
        <v>7.64</v>
      </c>
      <c r="S919" t="s">
        <v>75</v>
      </c>
    </row>
    <row r="920" spans="1:19" x14ac:dyDescent="0.35">
      <c r="A920">
        <v>177.1033372</v>
      </c>
      <c r="B920">
        <v>2141</v>
      </c>
      <c r="C920">
        <v>1</v>
      </c>
      <c r="D920">
        <v>24980</v>
      </c>
      <c r="E920">
        <v>2555</v>
      </c>
      <c r="F920">
        <v>34860</v>
      </c>
      <c r="G920">
        <v>1</v>
      </c>
      <c r="H920">
        <v>1825</v>
      </c>
      <c r="I920">
        <v>1</v>
      </c>
      <c r="J920">
        <v>1</v>
      </c>
      <c r="K920" t="e">
        <v>#N/A</v>
      </c>
      <c r="L920" t="e">
        <v>#N/A</v>
      </c>
      <c r="M920">
        <v>1</v>
      </c>
      <c r="N920">
        <v>68.14</v>
      </c>
      <c r="O920" t="s">
        <v>74</v>
      </c>
      <c r="P920">
        <v>177.1033372</v>
      </c>
      <c r="Q920">
        <v>177.10329999999999</v>
      </c>
      <c r="R920">
        <v>3.72</v>
      </c>
      <c r="S920" t="s">
        <v>75</v>
      </c>
    </row>
    <row r="921" spans="1:19" x14ac:dyDescent="0.35">
      <c r="A921">
        <v>177.12742315</v>
      </c>
      <c r="B921">
        <v>1</v>
      </c>
      <c r="C921">
        <v>3629</v>
      </c>
      <c r="D921">
        <v>4391</v>
      </c>
      <c r="E921">
        <v>1</v>
      </c>
      <c r="F921">
        <v>5005</v>
      </c>
      <c r="G921">
        <v>1</v>
      </c>
      <c r="H921">
        <v>1</v>
      </c>
      <c r="I921">
        <v>2323</v>
      </c>
      <c r="J921">
        <v>1438</v>
      </c>
      <c r="K921" t="e">
        <v>#N/A</v>
      </c>
      <c r="L921" t="e">
        <v>#N/A</v>
      </c>
      <c r="M921">
        <v>1</v>
      </c>
      <c r="N921">
        <v>52.167000000000002</v>
      </c>
      <c r="O921" t="s">
        <v>74</v>
      </c>
      <c r="P921">
        <v>177.12742315</v>
      </c>
      <c r="Q921">
        <v>177.12739999999999</v>
      </c>
      <c r="R921">
        <v>23.15</v>
      </c>
      <c r="S921" t="s">
        <v>75</v>
      </c>
    </row>
    <row r="922" spans="1:19" x14ac:dyDescent="0.35">
      <c r="A922">
        <v>177.9914182</v>
      </c>
      <c r="B922">
        <v>8239</v>
      </c>
      <c r="C922">
        <v>28210</v>
      </c>
      <c r="D922">
        <v>6188</v>
      </c>
      <c r="E922">
        <v>12310</v>
      </c>
      <c r="F922">
        <v>3579</v>
      </c>
      <c r="G922">
        <v>4950</v>
      </c>
      <c r="H922">
        <v>1354</v>
      </c>
      <c r="I922">
        <v>2216</v>
      </c>
      <c r="J922">
        <v>837.6</v>
      </c>
      <c r="K922" t="e">
        <v>#N/A</v>
      </c>
      <c r="L922" t="s">
        <v>727</v>
      </c>
      <c r="M922">
        <v>1</v>
      </c>
      <c r="N922">
        <v>77.353142857142856</v>
      </c>
      <c r="O922" t="s">
        <v>74</v>
      </c>
      <c r="P922">
        <v>177.9914182</v>
      </c>
      <c r="Q922">
        <v>177.9914</v>
      </c>
      <c r="R922">
        <v>1.82</v>
      </c>
      <c r="S922" t="s">
        <v>75</v>
      </c>
    </row>
    <row r="923" spans="1:19" x14ac:dyDescent="0.35">
      <c r="A923">
        <v>178.08622600000001</v>
      </c>
      <c r="B923">
        <v>11640</v>
      </c>
      <c r="C923">
        <v>1</v>
      </c>
      <c r="D923">
        <v>1</v>
      </c>
      <c r="E923">
        <v>1</v>
      </c>
      <c r="F923">
        <v>3737</v>
      </c>
      <c r="G923">
        <v>3762</v>
      </c>
      <c r="H923">
        <v>5095</v>
      </c>
      <c r="I923">
        <v>14470</v>
      </c>
      <c r="J923">
        <v>8847</v>
      </c>
      <c r="K923" t="e">
        <v>#N/A</v>
      </c>
      <c r="L923" t="e">
        <v>#N/A</v>
      </c>
      <c r="M923">
        <v>28.9</v>
      </c>
      <c r="N923">
        <v>90.403999999999996</v>
      </c>
      <c r="O923" t="s">
        <v>74</v>
      </c>
      <c r="P923">
        <v>178.08622600000001</v>
      </c>
      <c r="Q923">
        <v>178.08619999999999</v>
      </c>
      <c r="R923">
        <v>2.6</v>
      </c>
      <c r="S923" t="s">
        <v>169</v>
      </c>
    </row>
    <row r="924" spans="1:19" x14ac:dyDescent="0.35">
      <c r="A924">
        <v>178.10467969999999</v>
      </c>
      <c r="B924">
        <v>42200</v>
      </c>
      <c r="C924">
        <v>1</v>
      </c>
      <c r="D924">
        <v>1</v>
      </c>
      <c r="E924">
        <v>1855</v>
      </c>
      <c r="F924">
        <v>1</v>
      </c>
      <c r="G924">
        <v>1</v>
      </c>
      <c r="H924">
        <v>304200</v>
      </c>
      <c r="I924">
        <v>1</v>
      </c>
      <c r="J924">
        <v>51190</v>
      </c>
      <c r="K924" t="e">
        <v>#N/A</v>
      </c>
      <c r="L924" t="s">
        <v>731</v>
      </c>
      <c r="M924">
        <v>1</v>
      </c>
      <c r="N924">
        <v>66.747500000000002</v>
      </c>
      <c r="O924" t="s">
        <v>74</v>
      </c>
      <c r="P924">
        <v>178.10467969999999</v>
      </c>
      <c r="Q924">
        <v>178.1046</v>
      </c>
      <c r="R924">
        <v>7.97</v>
      </c>
      <c r="S924" t="s">
        <v>75</v>
      </c>
    </row>
    <row r="925" spans="1:19" x14ac:dyDescent="0.35">
      <c r="A925">
        <v>178.98621399999999</v>
      </c>
      <c r="B925">
        <v>35020</v>
      </c>
      <c r="C925">
        <v>1999</v>
      </c>
      <c r="D925">
        <v>17720</v>
      </c>
      <c r="E925">
        <v>27770</v>
      </c>
      <c r="F925">
        <v>35630</v>
      </c>
      <c r="G925">
        <v>25140</v>
      </c>
      <c r="H925">
        <v>41190</v>
      </c>
      <c r="I925">
        <v>28480</v>
      </c>
      <c r="J925">
        <v>32730</v>
      </c>
      <c r="K925" t="e">
        <v>#N/A</v>
      </c>
      <c r="L925" t="s">
        <v>732</v>
      </c>
      <c r="M925">
        <v>1</v>
      </c>
      <c r="N925">
        <v>58.676499999999997</v>
      </c>
      <c r="O925" t="s">
        <v>74</v>
      </c>
      <c r="P925">
        <v>178.98621399999999</v>
      </c>
      <c r="Q925">
        <v>178.9862</v>
      </c>
      <c r="R925">
        <v>1.04</v>
      </c>
      <c r="S925" t="s">
        <v>75</v>
      </c>
    </row>
    <row r="926" spans="1:19" x14ac:dyDescent="0.35">
      <c r="A926">
        <v>179.04541950000001</v>
      </c>
      <c r="B926">
        <v>85210</v>
      </c>
      <c r="C926">
        <v>1944</v>
      </c>
      <c r="D926">
        <v>148000</v>
      </c>
      <c r="E926">
        <v>4913</v>
      </c>
      <c r="F926">
        <v>74420</v>
      </c>
      <c r="G926">
        <v>30670</v>
      </c>
      <c r="H926">
        <v>69590</v>
      </c>
      <c r="I926">
        <v>473600</v>
      </c>
      <c r="J926">
        <v>71380</v>
      </c>
      <c r="K926" t="s">
        <v>733</v>
      </c>
      <c r="L926" t="s">
        <v>734</v>
      </c>
      <c r="M926">
        <v>52.5</v>
      </c>
      <c r="N926">
        <v>79.2638888888889</v>
      </c>
      <c r="O926" t="s">
        <v>74</v>
      </c>
      <c r="P926">
        <v>179.04541950000001</v>
      </c>
      <c r="Q926">
        <v>179.0454</v>
      </c>
      <c r="R926">
        <v>1.95</v>
      </c>
      <c r="S926" t="s">
        <v>75</v>
      </c>
    </row>
    <row r="927" spans="1:19" x14ac:dyDescent="0.35">
      <c r="A927">
        <v>179.0706486</v>
      </c>
      <c r="B927">
        <v>1</v>
      </c>
      <c r="C927">
        <v>1</v>
      </c>
      <c r="D927">
        <v>1759</v>
      </c>
      <c r="E927">
        <v>1</v>
      </c>
      <c r="F927">
        <v>1</v>
      </c>
      <c r="G927">
        <v>1158</v>
      </c>
      <c r="H927">
        <v>892.5</v>
      </c>
      <c r="I927">
        <v>15270</v>
      </c>
      <c r="J927">
        <v>19210</v>
      </c>
      <c r="K927" t="e">
        <v>#N/A</v>
      </c>
      <c r="L927" t="e">
        <v>#N/A</v>
      </c>
      <c r="M927">
        <v>1</v>
      </c>
      <c r="N927">
        <v>92.363</v>
      </c>
      <c r="O927" t="s">
        <v>74</v>
      </c>
      <c r="P927">
        <v>179.0706486</v>
      </c>
      <c r="Q927">
        <v>179.07060000000001</v>
      </c>
      <c r="R927">
        <v>4.8600000000000003</v>
      </c>
      <c r="S927" t="s">
        <v>75</v>
      </c>
    </row>
    <row r="928" spans="1:19" x14ac:dyDescent="0.35">
      <c r="A928">
        <v>180.07733160000001</v>
      </c>
      <c r="B928">
        <v>1</v>
      </c>
      <c r="C928">
        <v>1</v>
      </c>
      <c r="D928">
        <v>331.7</v>
      </c>
      <c r="E928">
        <v>1</v>
      </c>
      <c r="F928">
        <v>1048</v>
      </c>
      <c r="G928">
        <v>628200</v>
      </c>
      <c r="H928">
        <v>1836</v>
      </c>
      <c r="I928">
        <v>752.5</v>
      </c>
      <c r="J928">
        <v>1165</v>
      </c>
      <c r="K928" t="e">
        <v>#N/A</v>
      </c>
      <c r="L928" t="e">
        <v>#N/A</v>
      </c>
      <c r="M928">
        <v>89.2</v>
      </c>
      <c r="N928">
        <v>76.841999999999999</v>
      </c>
      <c r="O928" t="s">
        <v>74</v>
      </c>
      <c r="P928">
        <v>180.07733160000001</v>
      </c>
      <c r="Q928">
        <v>180.07730000000001</v>
      </c>
      <c r="R928">
        <v>3.16</v>
      </c>
      <c r="S928" t="s">
        <v>75</v>
      </c>
    </row>
    <row r="929" spans="1:19" x14ac:dyDescent="0.35">
      <c r="A929">
        <v>180.08861024000001</v>
      </c>
      <c r="B929">
        <v>49860</v>
      </c>
      <c r="C929">
        <v>1</v>
      </c>
      <c r="D929">
        <v>27010</v>
      </c>
      <c r="E929">
        <v>2025</v>
      </c>
      <c r="F929">
        <v>26480</v>
      </c>
      <c r="G929">
        <v>9726</v>
      </c>
      <c r="H929">
        <v>34860</v>
      </c>
      <c r="I929">
        <v>299400</v>
      </c>
      <c r="J929">
        <v>51560</v>
      </c>
      <c r="K929" t="s">
        <v>741</v>
      </c>
      <c r="L929" t="s">
        <v>742</v>
      </c>
      <c r="M929">
        <v>72.25</v>
      </c>
      <c r="N929">
        <v>77.024714285714282</v>
      </c>
      <c r="O929" t="s">
        <v>74</v>
      </c>
      <c r="P929">
        <v>180.08861024000001</v>
      </c>
      <c r="Q929">
        <v>180.08860000000001</v>
      </c>
      <c r="R929">
        <v>10.24</v>
      </c>
      <c r="S929" t="s">
        <v>75</v>
      </c>
    </row>
    <row r="930" spans="1:19" x14ac:dyDescent="0.35">
      <c r="A930">
        <v>180.1011182</v>
      </c>
      <c r="B930">
        <v>319</v>
      </c>
      <c r="C930">
        <v>1</v>
      </c>
      <c r="D930">
        <v>29040</v>
      </c>
      <c r="E930">
        <v>5721</v>
      </c>
      <c r="F930">
        <v>394.6</v>
      </c>
      <c r="G930">
        <v>1114</v>
      </c>
      <c r="H930">
        <v>845.6</v>
      </c>
      <c r="I930">
        <v>2222</v>
      </c>
      <c r="J930">
        <v>873.3</v>
      </c>
      <c r="K930" t="e">
        <v>#N/A</v>
      </c>
      <c r="L930" t="e">
        <v>#N/A</v>
      </c>
      <c r="M930">
        <v>1</v>
      </c>
      <c r="N930">
        <v>73.626000000000005</v>
      </c>
      <c r="O930" t="s">
        <v>74</v>
      </c>
      <c r="P930">
        <v>180.1011182</v>
      </c>
      <c r="Q930">
        <v>180.1011</v>
      </c>
      <c r="R930">
        <v>1.82</v>
      </c>
      <c r="S930" t="s">
        <v>75</v>
      </c>
    </row>
    <row r="931" spans="1:19" x14ac:dyDescent="0.35">
      <c r="A931">
        <v>180.93571990000001</v>
      </c>
      <c r="B931">
        <v>28350</v>
      </c>
      <c r="C931">
        <v>25110</v>
      </c>
      <c r="D931">
        <v>15420</v>
      </c>
      <c r="E931">
        <v>20770</v>
      </c>
      <c r="F931">
        <v>11370</v>
      </c>
      <c r="G931">
        <v>7243</v>
      </c>
      <c r="H931">
        <v>6185</v>
      </c>
      <c r="I931">
        <v>2083</v>
      </c>
      <c r="J931">
        <v>6157</v>
      </c>
      <c r="K931" t="s">
        <v>746</v>
      </c>
      <c r="L931" t="e">
        <v>#N/A</v>
      </c>
      <c r="M931">
        <v>20.6</v>
      </c>
      <c r="N931">
        <v>1</v>
      </c>
      <c r="O931" t="s">
        <v>74</v>
      </c>
      <c r="P931">
        <v>180.93571990000001</v>
      </c>
      <c r="Q931">
        <v>180.9357</v>
      </c>
      <c r="R931">
        <v>1.99</v>
      </c>
      <c r="S931" t="s">
        <v>75</v>
      </c>
    </row>
    <row r="932" spans="1:19" x14ac:dyDescent="0.35">
      <c r="A932">
        <v>180.9745035</v>
      </c>
      <c r="B932">
        <v>87850</v>
      </c>
      <c r="C932">
        <v>664600</v>
      </c>
      <c r="D932">
        <v>358100</v>
      </c>
      <c r="E932">
        <v>149500</v>
      </c>
      <c r="F932">
        <v>151200</v>
      </c>
      <c r="G932">
        <v>305800</v>
      </c>
      <c r="H932">
        <v>85520</v>
      </c>
      <c r="I932">
        <v>79830</v>
      </c>
      <c r="J932">
        <v>93140</v>
      </c>
      <c r="K932" t="e">
        <v>#N/A</v>
      </c>
      <c r="L932" t="s">
        <v>748</v>
      </c>
      <c r="M932">
        <v>16.600000000000001</v>
      </c>
      <c r="N932">
        <v>57.530999999999999</v>
      </c>
      <c r="O932" t="s">
        <v>74</v>
      </c>
      <c r="P932">
        <v>180.9745035</v>
      </c>
      <c r="Q932">
        <v>180.97450000000001</v>
      </c>
      <c r="R932">
        <v>0.35</v>
      </c>
      <c r="S932" t="s">
        <v>749</v>
      </c>
    </row>
    <row r="933" spans="1:19" x14ac:dyDescent="0.35">
      <c r="A933">
        <v>180.97822682</v>
      </c>
      <c r="B933">
        <v>4667000</v>
      </c>
      <c r="C933">
        <v>5502000</v>
      </c>
      <c r="D933">
        <v>4992000</v>
      </c>
      <c r="E933">
        <v>5537000</v>
      </c>
      <c r="F933">
        <v>5010000</v>
      </c>
      <c r="G933">
        <v>5764000</v>
      </c>
      <c r="H933">
        <v>5704000</v>
      </c>
      <c r="I933">
        <v>5586000</v>
      </c>
      <c r="J933">
        <v>5655000</v>
      </c>
      <c r="K933" t="s">
        <v>746</v>
      </c>
      <c r="L933" t="s">
        <v>496</v>
      </c>
      <c r="M933">
        <v>26.457142857142859</v>
      </c>
      <c r="N933">
        <v>80.192555555555558</v>
      </c>
      <c r="O933" t="s">
        <v>74</v>
      </c>
      <c r="P933">
        <v>180.97822682</v>
      </c>
      <c r="Q933">
        <v>180.97819999999999</v>
      </c>
      <c r="R933">
        <v>26.82</v>
      </c>
      <c r="S933" t="s">
        <v>213</v>
      </c>
    </row>
    <row r="934" spans="1:19" x14ac:dyDescent="0.35">
      <c r="A934">
        <v>180.97872799000001</v>
      </c>
      <c r="B934">
        <v>899600</v>
      </c>
      <c r="C934">
        <v>832400</v>
      </c>
      <c r="D934">
        <v>801200</v>
      </c>
      <c r="E934">
        <v>983800</v>
      </c>
      <c r="F934">
        <v>831100</v>
      </c>
      <c r="G934">
        <v>871900</v>
      </c>
      <c r="H934">
        <v>828600</v>
      </c>
      <c r="I934">
        <v>866900</v>
      </c>
      <c r="J934">
        <v>834700</v>
      </c>
      <c r="K934" t="e">
        <v>#N/A</v>
      </c>
      <c r="L934" t="s">
        <v>495</v>
      </c>
      <c r="M934">
        <v>1</v>
      </c>
      <c r="N934">
        <v>81.109333333333325</v>
      </c>
      <c r="O934" t="s">
        <v>74</v>
      </c>
      <c r="P934">
        <v>180.97872799000001</v>
      </c>
      <c r="Q934">
        <v>180.9787</v>
      </c>
      <c r="R934">
        <v>27.99</v>
      </c>
      <c r="S934" t="s">
        <v>213</v>
      </c>
    </row>
    <row r="935" spans="1:19" x14ac:dyDescent="0.35">
      <c r="A935">
        <v>180.98487560000001</v>
      </c>
      <c r="B935">
        <v>1</v>
      </c>
      <c r="C935">
        <v>1</v>
      </c>
      <c r="D935">
        <v>1</v>
      </c>
      <c r="E935">
        <v>2327</v>
      </c>
      <c r="F935">
        <v>2040</v>
      </c>
      <c r="G935">
        <v>1</v>
      </c>
      <c r="H935">
        <v>2252</v>
      </c>
      <c r="I935">
        <v>7047</v>
      </c>
      <c r="J935">
        <v>3549</v>
      </c>
      <c r="K935" t="e">
        <v>#N/A</v>
      </c>
      <c r="L935" t="s">
        <v>750</v>
      </c>
      <c r="M935">
        <v>1</v>
      </c>
      <c r="N935">
        <v>70.805000000000007</v>
      </c>
      <c r="O935" t="s">
        <v>74</v>
      </c>
      <c r="P935">
        <v>180.98487560000001</v>
      </c>
      <c r="Q935">
        <v>180.98480000000001</v>
      </c>
      <c r="R935">
        <v>7.56</v>
      </c>
      <c r="S935" t="s">
        <v>75</v>
      </c>
    </row>
    <row r="936" spans="1:19" x14ac:dyDescent="0.35">
      <c r="A936">
        <v>181.00891429999999</v>
      </c>
      <c r="B936">
        <v>51550</v>
      </c>
      <c r="C936">
        <v>670.2</v>
      </c>
      <c r="D936">
        <v>41340</v>
      </c>
      <c r="E936">
        <v>1</v>
      </c>
      <c r="F936">
        <v>106000</v>
      </c>
      <c r="G936">
        <v>230700</v>
      </c>
      <c r="H936">
        <v>409300</v>
      </c>
      <c r="I936">
        <v>51510</v>
      </c>
      <c r="J936">
        <v>213700</v>
      </c>
      <c r="K936" t="s">
        <v>751</v>
      </c>
      <c r="L936" t="s">
        <v>752</v>
      </c>
      <c r="M936">
        <v>11.600000000000001</v>
      </c>
      <c r="N936">
        <v>80.037142857142854</v>
      </c>
      <c r="O936" t="s">
        <v>74</v>
      </c>
      <c r="P936">
        <v>181.00891429999999</v>
      </c>
      <c r="Q936">
        <v>181.00890000000001</v>
      </c>
      <c r="R936">
        <v>1.43</v>
      </c>
      <c r="S936" t="s">
        <v>75</v>
      </c>
    </row>
    <row r="937" spans="1:19" x14ac:dyDescent="0.35">
      <c r="A937">
        <v>181.06043700000001</v>
      </c>
      <c r="B937">
        <v>1675</v>
      </c>
      <c r="C937">
        <v>1</v>
      </c>
      <c r="D937">
        <v>2469</v>
      </c>
      <c r="E937">
        <v>1</v>
      </c>
      <c r="F937">
        <v>1</v>
      </c>
      <c r="G937">
        <v>29000</v>
      </c>
      <c r="H937">
        <v>1</v>
      </c>
      <c r="I937">
        <v>15500</v>
      </c>
      <c r="J937">
        <v>1</v>
      </c>
      <c r="K937" t="e">
        <v>#N/A</v>
      </c>
      <c r="L937" t="e">
        <v>#N/A</v>
      </c>
      <c r="M937">
        <v>25.599999999999998</v>
      </c>
      <c r="N937">
        <v>85.596333333333334</v>
      </c>
      <c r="O937" t="s">
        <v>74</v>
      </c>
      <c r="P937">
        <v>181.06043700000001</v>
      </c>
      <c r="Q937">
        <v>181.06039999999999</v>
      </c>
      <c r="R937">
        <v>3.7</v>
      </c>
      <c r="S937" t="s">
        <v>75</v>
      </c>
    </row>
    <row r="938" spans="1:19" x14ac:dyDescent="0.35">
      <c r="A938">
        <v>181.07222400000001</v>
      </c>
      <c r="B938">
        <v>5090</v>
      </c>
      <c r="C938">
        <v>1</v>
      </c>
      <c r="D938">
        <v>77130</v>
      </c>
      <c r="E938">
        <v>1</v>
      </c>
      <c r="F938">
        <v>10420</v>
      </c>
      <c r="G938">
        <v>1805</v>
      </c>
      <c r="H938">
        <v>6662</v>
      </c>
      <c r="I938">
        <v>454900</v>
      </c>
      <c r="J938">
        <v>35620</v>
      </c>
      <c r="K938" t="e">
        <v>#N/A</v>
      </c>
      <c r="L938" t="e">
        <v>#N/A</v>
      </c>
      <c r="M938">
        <v>1</v>
      </c>
      <c r="N938">
        <v>98.894999999999996</v>
      </c>
      <c r="O938" t="s">
        <v>74</v>
      </c>
      <c r="P938">
        <v>181.07222400000001</v>
      </c>
      <c r="Q938">
        <v>181.072</v>
      </c>
      <c r="R938">
        <v>2.2400000000000002</v>
      </c>
      <c r="S938" t="s">
        <v>75</v>
      </c>
    </row>
    <row r="939" spans="1:19" x14ac:dyDescent="0.35">
      <c r="A939">
        <v>181.07311243999999</v>
      </c>
      <c r="B939">
        <v>111900</v>
      </c>
      <c r="C939">
        <v>5583</v>
      </c>
      <c r="D939">
        <v>149500</v>
      </c>
      <c r="E939">
        <v>2244</v>
      </c>
      <c r="F939">
        <v>965.1</v>
      </c>
      <c r="G939">
        <v>9356</v>
      </c>
      <c r="H939">
        <v>147700</v>
      </c>
      <c r="I939">
        <v>598800</v>
      </c>
      <c r="J939">
        <v>897400</v>
      </c>
      <c r="K939" t="s">
        <v>759</v>
      </c>
      <c r="L939" t="s">
        <v>760</v>
      </c>
      <c r="M939">
        <v>82.533333333333331</v>
      </c>
      <c r="N939">
        <v>74.087999999999994</v>
      </c>
      <c r="O939" t="s">
        <v>74</v>
      </c>
      <c r="P939">
        <v>181.07311243999999</v>
      </c>
      <c r="Q939">
        <v>181.07310000000001</v>
      </c>
      <c r="R939">
        <v>12.44</v>
      </c>
      <c r="S939" t="s">
        <v>75</v>
      </c>
    </row>
    <row r="940" spans="1:19" x14ac:dyDescent="0.35">
      <c r="A940">
        <v>181.07311412000001</v>
      </c>
      <c r="B940">
        <v>38830</v>
      </c>
      <c r="C940">
        <v>1220</v>
      </c>
      <c r="D940">
        <v>42560</v>
      </c>
      <c r="E940">
        <v>1</v>
      </c>
      <c r="F940">
        <v>1</v>
      </c>
      <c r="G940">
        <v>988.4</v>
      </c>
      <c r="H940">
        <v>44520</v>
      </c>
      <c r="I940">
        <v>195200</v>
      </c>
      <c r="J940">
        <v>284700</v>
      </c>
      <c r="K940" t="s">
        <v>763</v>
      </c>
      <c r="L940" t="e">
        <v>#N/A</v>
      </c>
      <c r="M940">
        <v>53.725000000000001</v>
      </c>
      <c r="N940">
        <v>62.250999999999998</v>
      </c>
      <c r="O940" t="s">
        <v>74</v>
      </c>
      <c r="P940">
        <v>181.07311412000001</v>
      </c>
      <c r="Q940">
        <v>181.07310000000001</v>
      </c>
      <c r="R940">
        <v>14.12</v>
      </c>
      <c r="S940" t="s">
        <v>75</v>
      </c>
    </row>
    <row r="941" spans="1:19" x14ac:dyDescent="0.35">
      <c r="A941">
        <v>181.07313379999999</v>
      </c>
      <c r="B941">
        <v>209000</v>
      </c>
      <c r="C941">
        <v>11560</v>
      </c>
      <c r="D941">
        <v>173800</v>
      </c>
      <c r="E941">
        <v>1</v>
      </c>
      <c r="F941">
        <v>1665</v>
      </c>
      <c r="G941">
        <v>7616</v>
      </c>
      <c r="H941">
        <v>261900</v>
      </c>
      <c r="I941">
        <v>811400</v>
      </c>
      <c r="J941">
        <v>1755000</v>
      </c>
      <c r="K941" t="s">
        <v>763</v>
      </c>
      <c r="L941" t="s">
        <v>760</v>
      </c>
      <c r="M941">
        <v>71.683333333333337</v>
      </c>
      <c r="N941">
        <v>79.601749999999996</v>
      </c>
      <c r="O941" t="s">
        <v>74</v>
      </c>
      <c r="P941">
        <v>181.07313379999999</v>
      </c>
      <c r="Q941">
        <v>181.07300000000001</v>
      </c>
      <c r="R941">
        <v>13.38</v>
      </c>
      <c r="S941" t="s">
        <v>75</v>
      </c>
    </row>
    <row r="942" spans="1:19" x14ac:dyDescent="0.35">
      <c r="A942">
        <v>181.08662136999999</v>
      </c>
      <c r="B942">
        <v>11600</v>
      </c>
      <c r="C942">
        <v>3394</v>
      </c>
      <c r="D942">
        <v>10890</v>
      </c>
      <c r="E942">
        <v>1</v>
      </c>
      <c r="F942">
        <v>15550</v>
      </c>
      <c r="G942">
        <v>32960</v>
      </c>
      <c r="H942">
        <v>8013</v>
      </c>
      <c r="I942">
        <v>24930</v>
      </c>
      <c r="J942">
        <v>1</v>
      </c>
      <c r="K942" t="s">
        <v>768</v>
      </c>
      <c r="L942" t="s">
        <v>769</v>
      </c>
      <c r="M942">
        <v>14.199999999999998</v>
      </c>
      <c r="N942">
        <v>73.978800000000007</v>
      </c>
      <c r="O942" t="s">
        <v>74</v>
      </c>
      <c r="P942">
        <v>181.08662136999999</v>
      </c>
      <c r="Q942">
        <v>181.0866</v>
      </c>
      <c r="R942">
        <v>21.37</v>
      </c>
      <c r="S942" t="s">
        <v>75</v>
      </c>
    </row>
    <row r="943" spans="1:19" x14ac:dyDescent="0.35">
      <c r="A943">
        <v>182.0274546</v>
      </c>
      <c r="B943">
        <v>1</v>
      </c>
      <c r="C943">
        <v>1</v>
      </c>
      <c r="D943">
        <v>30220</v>
      </c>
      <c r="E943">
        <v>1</v>
      </c>
      <c r="F943">
        <v>4602</v>
      </c>
      <c r="G943">
        <v>1</v>
      </c>
      <c r="H943">
        <v>1</v>
      </c>
      <c r="I943">
        <v>112100</v>
      </c>
      <c r="J943">
        <v>1</v>
      </c>
      <c r="K943" t="e">
        <v>#N/A</v>
      </c>
      <c r="L943" t="s">
        <v>771</v>
      </c>
      <c r="M943">
        <v>1</v>
      </c>
      <c r="N943">
        <v>80.942000000000007</v>
      </c>
      <c r="O943" t="s">
        <v>74</v>
      </c>
      <c r="P943">
        <v>182.0274546</v>
      </c>
      <c r="Q943">
        <v>182.0274</v>
      </c>
      <c r="R943">
        <v>5.46</v>
      </c>
      <c r="S943" t="s">
        <v>75</v>
      </c>
    </row>
    <row r="944" spans="1:19" x14ac:dyDescent="0.35">
      <c r="A944">
        <v>182.06765659999999</v>
      </c>
      <c r="B944">
        <v>49760</v>
      </c>
      <c r="C944">
        <v>688.8</v>
      </c>
      <c r="D944">
        <v>14920</v>
      </c>
      <c r="E944">
        <v>1501</v>
      </c>
      <c r="F944">
        <v>12140</v>
      </c>
      <c r="G944">
        <v>2410</v>
      </c>
      <c r="H944">
        <v>9385</v>
      </c>
      <c r="I944">
        <v>109500</v>
      </c>
      <c r="J944">
        <v>16930</v>
      </c>
      <c r="K944" t="e">
        <v>#N/A</v>
      </c>
      <c r="L944" t="s">
        <v>772</v>
      </c>
      <c r="M944">
        <v>1</v>
      </c>
      <c r="N944">
        <v>75.734833333333327</v>
      </c>
      <c r="O944" t="s">
        <v>74</v>
      </c>
      <c r="P944">
        <v>182.06765659999999</v>
      </c>
      <c r="Q944">
        <v>182.0676</v>
      </c>
      <c r="R944">
        <v>5.66</v>
      </c>
      <c r="S944" t="s">
        <v>75</v>
      </c>
    </row>
    <row r="945" spans="1:19" x14ac:dyDescent="0.35">
      <c r="A945">
        <v>182.06787</v>
      </c>
      <c r="B945">
        <v>31370</v>
      </c>
      <c r="C945">
        <v>1</v>
      </c>
      <c r="D945">
        <v>42960</v>
      </c>
      <c r="E945">
        <v>6102</v>
      </c>
      <c r="F945">
        <v>37130</v>
      </c>
      <c r="G945">
        <v>20690</v>
      </c>
      <c r="H945">
        <v>35570</v>
      </c>
      <c r="I945">
        <v>203300</v>
      </c>
      <c r="J945">
        <v>45510</v>
      </c>
      <c r="K945" t="s">
        <v>776</v>
      </c>
      <c r="L945" t="e">
        <v>#N/A</v>
      </c>
      <c r="M945">
        <v>22.633333333333336</v>
      </c>
      <c r="N945">
        <v>83.650499999999994</v>
      </c>
      <c r="O945" t="s">
        <v>74</v>
      </c>
      <c r="P945">
        <v>182.06787</v>
      </c>
      <c r="Q945">
        <v>182.06700000000001</v>
      </c>
      <c r="R945">
        <v>8.07</v>
      </c>
      <c r="S945" t="s">
        <v>75</v>
      </c>
    </row>
    <row r="946" spans="1:19" x14ac:dyDescent="0.35">
      <c r="A946">
        <v>182.0745134</v>
      </c>
      <c r="B946">
        <v>23190</v>
      </c>
      <c r="C946">
        <v>1406</v>
      </c>
      <c r="D946">
        <v>14680</v>
      </c>
      <c r="E946">
        <v>1</v>
      </c>
      <c r="F946">
        <v>1</v>
      </c>
      <c r="G946">
        <v>1373</v>
      </c>
      <c r="H946">
        <v>27060</v>
      </c>
      <c r="I946">
        <v>95680</v>
      </c>
      <c r="J946">
        <v>232600</v>
      </c>
      <c r="K946" t="e">
        <v>#N/A</v>
      </c>
      <c r="L946" t="s">
        <v>780</v>
      </c>
      <c r="M946">
        <v>1</v>
      </c>
      <c r="N946">
        <v>90.803333333333327</v>
      </c>
      <c r="O946" t="s">
        <v>74</v>
      </c>
      <c r="P946">
        <v>182.0745134</v>
      </c>
      <c r="Q946">
        <v>182.0745</v>
      </c>
      <c r="R946">
        <v>13.4</v>
      </c>
      <c r="S946" t="s">
        <v>75</v>
      </c>
    </row>
    <row r="947" spans="1:19" x14ac:dyDescent="0.35">
      <c r="A947">
        <v>182.07541415</v>
      </c>
      <c r="B947">
        <v>5409</v>
      </c>
      <c r="C947">
        <v>1</v>
      </c>
      <c r="D947">
        <v>3821</v>
      </c>
      <c r="E947">
        <v>814.5</v>
      </c>
      <c r="F947">
        <v>2646</v>
      </c>
      <c r="G947">
        <v>1</v>
      </c>
      <c r="H947">
        <v>5194</v>
      </c>
      <c r="I947">
        <v>19100</v>
      </c>
      <c r="J947">
        <v>27650</v>
      </c>
      <c r="K947" t="e">
        <v>#N/A</v>
      </c>
      <c r="L947" t="s">
        <v>780</v>
      </c>
      <c r="M947">
        <v>1</v>
      </c>
      <c r="N947">
        <v>80.672249999999991</v>
      </c>
      <c r="O947" t="s">
        <v>74</v>
      </c>
      <c r="P947">
        <v>182.07541415</v>
      </c>
      <c r="Q947">
        <v>182.0754</v>
      </c>
      <c r="R947">
        <v>14.15</v>
      </c>
      <c r="S947" t="s">
        <v>75</v>
      </c>
    </row>
    <row r="948" spans="1:19" x14ac:dyDescent="0.35">
      <c r="A948">
        <v>182.081997</v>
      </c>
      <c r="B948">
        <v>17970</v>
      </c>
      <c r="C948">
        <v>1</v>
      </c>
      <c r="D948">
        <v>188600</v>
      </c>
      <c r="E948">
        <v>1885</v>
      </c>
      <c r="F948">
        <v>22170</v>
      </c>
      <c r="G948">
        <v>1511</v>
      </c>
      <c r="H948">
        <v>3927</v>
      </c>
      <c r="I948">
        <v>506300</v>
      </c>
      <c r="J948">
        <v>1</v>
      </c>
      <c r="K948" t="e">
        <v>#N/A</v>
      </c>
      <c r="L948" t="s">
        <v>782</v>
      </c>
      <c r="M948">
        <v>31</v>
      </c>
      <c r="N948">
        <v>65.598249999999993</v>
      </c>
      <c r="O948" t="s">
        <v>74</v>
      </c>
      <c r="P948">
        <v>182.081997</v>
      </c>
      <c r="Q948">
        <v>182.08189999999999</v>
      </c>
      <c r="R948">
        <v>9.6999999999999993</v>
      </c>
      <c r="S948" t="s">
        <v>75</v>
      </c>
    </row>
    <row r="949" spans="1:19" x14ac:dyDescent="0.35">
      <c r="A949">
        <v>182.08212130000001</v>
      </c>
      <c r="B949">
        <v>2606000</v>
      </c>
      <c r="C949">
        <v>30800</v>
      </c>
      <c r="D949">
        <v>589300</v>
      </c>
      <c r="E949">
        <v>492600</v>
      </c>
      <c r="F949">
        <v>1348000</v>
      </c>
      <c r="G949">
        <v>1025000</v>
      </c>
      <c r="H949">
        <v>2069000</v>
      </c>
      <c r="I949">
        <v>2045000</v>
      </c>
      <c r="J949">
        <v>1724000</v>
      </c>
      <c r="K949" t="s">
        <v>776</v>
      </c>
      <c r="L949" t="s">
        <v>559</v>
      </c>
      <c r="M949">
        <v>99.037500000000009</v>
      </c>
      <c r="N949">
        <v>77.882666666666665</v>
      </c>
      <c r="O949" t="s">
        <v>74</v>
      </c>
      <c r="P949">
        <v>182.08212130000001</v>
      </c>
      <c r="Q949">
        <v>182.0821</v>
      </c>
      <c r="R949">
        <v>2.13</v>
      </c>
      <c r="S949" t="s">
        <v>200</v>
      </c>
    </row>
    <row r="950" spans="1:19" x14ac:dyDescent="0.35">
      <c r="A950">
        <v>182.93251860000001</v>
      </c>
      <c r="B950">
        <v>3848</v>
      </c>
      <c r="C950">
        <v>10230</v>
      </c>
      <c r="D950">
        <v>5094</v>
      </c>
      <c r="E950">
        <v>7033</v>
      </c>
      <c r="F950">
        <v>3038</v>
      </c>
      <c r="G950">
        <v>1340</v>
      </c>
      <c r="H950">
        <v>798.5</v>
      </c>
      <c r="I950">
        <v>976.3</v>
      </c>
      <c r="J950">
        <v>695.5</v>
      </c>
      <c r="K950" t="e">
        <v>#N/A</v>
      </c>
      <c r="L950" t="e">
        <v>#N/A</v>
      </c>
      <c r="M950">
        <v>18.3</v>
      </c>
      <c r="N950">
        <v>1</v>
      </c>
      <c r="O950" t="s">
        <v>74</v>
      </c>
      <c r="P950">
        <v>182.93251860000001</v>
      </c>
      <c r="Q950">
        <v>182.9325</v>
      </c>
      <c r="R950">
        <v>1.86</v>
      </c>
      <c r="S950" t="s">
        <v>75</v>
      </c>
    </row>
    <row r="951" spans="1:19" x14ac:dyDescent="0.35">
      <c r="A951">
        <v>183.052649</v>
      </c>
      <c r="B951">
        <v>5879</v>
      </c>
      <c r="C951">
        <v>1</v>
      </c>
      <c r="D951">
        <v>14420</v>
      </c>
      <c r="E951">
        <v>1</v>
      </c>
      <c r="F951">
        <v>2453</v>
      </c>
      <c r="G951">
        <v>1588</v>
      </c>
      <c r="H951">
        <v>6165</v>
      </c>
      <c r="I951">
        <v>343300</v>
      </c>
      <c r="J951">
        <v>22180</v>
      </c>
      <c r="K951" t="s">
        <v>785</v>
      </c>
      <c r="L951" t="s">
        <v>786</v>
      </c>
      <c r="M951">
        <v>48.099999999999994</v>
      </c>
      <c r="N951">
        <v>65.52300000000001</v>
      </c>
      <c r="O951" t="s">
        <v>74</v>
      </c>
      <c r="P951">
        <v>183.052649</v>
      </c>
      <c r="Q951">
        <v>183.05199999999999</v>
      </c>
      <c r="R951">
        <v>6.49</v>
      </c>
      <c r="S951" t="s">
        <v>75</v>
      </c>
    </row>
    <row r="952" spans="1:19" x14ac:dyDescent="0.35">
      <c r="A952">
        <v>183.0623247</v>
      </c>
      <c r="B952">
        <v>16860</v>
      </c>
      <c r="C952">
        <v>1</v>
      </c>
      <c r="D952">
        <v>5990</v>
      </c>
      <c r="E952">
        <v>4210</v>
      </c>
      <c r="F952">
        <v>1761</v>
      </c>
      <c r="G952">
        <v>7775</v>
      </c>
      <c r="H952">
        <v>4028</v>
      </c>
      <c r="I952">
        <v>2511</v>
      </c>
      <c r="J952">
        <v>1234</v>
      </c>
      <c r="K952" t="e">
        <v>#N/A</v>
      </c>
      <c r="L952" t="s">
        <v>788</v>
      </c>
      <c r="M952">
        <v>18.3</v>
      </c>
      <c r="N952">
        <v>73.967500000000001</v>
      </c>
      <c r="O952" t="s">
        <v>74</v>
      </c>
      <c r="P952">
        <v>183.0623247</v>
      </c>
      <c r="Q952">
        <v>183.06229999999999</v>
      </c>
      <c r="R952">
        <v>2.4700000000000002</v>
      </c>
      <c r="S952" t="s">
        <v>75</v>
      </c>
    </row>
    <row r="953" spans="1:19" x14ac:dyDescent="0.35">
      <c r="A953">
        <v>183.084621</v>
      </c>
      <c r="B953">
        <v>341600</v>
      </c>
      <c r="C953">
        <v>3589</v>
      </c>
      <c r="D953">
        <v>75780</v>
      </c>
      <c r="E953">
        <v>58870</v>
      </c>
      <c r="F953">
        <v>175700</v>
      </c>
      <c r="G953">
        <v>135000</v>
      </c>
      <c r="H953">
        <v>277200</v>
      </c>
      <c r="I953">
        <v>271700</v>
      </c>
      <c r="J953">
        <v>229300</v>
      </c>
      <c r="K953" t="e">
        <v>#N/A</v>
      </c>
      <c r="L953" t="s">
        <v>566</v>
      </c>
      <c r="M953">
        <v>18.3</v>
      </c>
      <c r="N953">
        <v>79.760666666666665</v>
      </c>
      <c r="O953" t="s">
        <v>74</v>
      </c>
      <c r="P953">
        <v>183.084621</v>
      </c>
      <c r="Q953">
        <v>183.08459999999999</v>
      </c>
      <c r="R953">
        <v>2.1</v>
      </c>
      <c r="S953" t="s">
        <v>200</v>
      </c>
    </row>
    <row r="954" spans="1:19" x14ac:dyDescent="0.35">
      <c r="A954">
        <v>183.08469669999999</v>
      </c>
      <c r="B954">
        <v>1</v>
      </c>
      <c r="C954">
        <v>1</v>
      </c>
      <c r="D954">
        <v>20080</v>
      </c>
      <c r="E954">
        <v>1</v>
      </c>
      <c r="F954">
        <v>2728</v>
      </c>
      <c r="G954">
        <v>1</v>
      </c>
      <c r="H954">
        <v>1</v>
      </c>
      <c r="I954">
        <v>61560</v>
      </c>
      <c r="J954">
        <v>1</v>
      </c>
      <c r="K954" t="e">
        <v>#N/A</v>
      </c>
      <c r="L954" t="e">
        <v>#N/A</v>
      </c>
      <c r="M954">
        <v>1</v>
      </c>
      <c r="N954">
        <v>72.53</v>
      </c>
      <c r="O954" t="s">
        <v>74</v>
      </c>
      <c r="P954">
        <v>183.08469669999999</v>
      </c>
      <c r="Q954">
        <v>183.08459999999999</v>
      </c>
      <c r="R954">
        <v>9.67</v>
      </c>
      <c r="S954" t="s">
        <v>75</v>
      </c>
    </row>
    <row r="955" spans="1:19" x14ac:dyDescent="0.35">
      <c r="A955">
        <v>183.1124184</v>
      </c>
      <c r="B955">
        <v>15300</v>
      </c>
      <c r="C955">
        <v>865.7</v>
      </c>
      <c r="D955">
        <v>11720</v>
      </c>
      <c r="E955">
        <v>2537</v>
      </c>
      <c r="F955">
        <v>18790</v>
      </c>
      <c r="G955">
        <v>6295</v>
      </c>
      <c r="H955">
        <v>13980</v>
      </c>
      <c r="I955">
        <v>14180</v>
      </c>
      <c r="J955">
        <v>655.6</v>
      </c>
      <c r="K955" t="e">
        <v>#N/A</v>
      </c>
      <c r="L955" t="s">
        <v>789</v>
      </c>
      <c r="M955">
        <v>1</v>
      </c>
      <c r="N955">
        <v>78.38000000000001</v>
      </c>
      <c r="O955" t="s">
        <v>74</v>
      </c>
      <c r="P955">
        <v>183.1124184</v>
      </c>
      <c r="Q955">
        <v>183.11240000000001</v>
      </c>
      <c r="R955">
        <v>1.84</v>
      </c>
      <c r="S955" t="s">
        <v>75</v>
      </c>
    </row>
    <row r="956" spans="1:19" x14ac:dyDescent="0.35">
      <c r="A956">
        <v>183.11275230000001</v>
      </c>
      <c r="B956">
        <v>1787</v>
      </c>
      <c r="C956">
        <v>1</v>
      </c>
      <c r="D956">
        <v>2532</v>
      </c>
      <c r="E956">
        <v>1</v>
      </c>
      <c r="F956">
        <v>1</v>
      </c>
      <c r="G956">
        <v>1</v>
      </c>
      <c r="H956">
        <v>553</v>
      </c>
      <c r="I956">
        <v>51380</v>
      </c>
      <c r="J956">
        <v>1124</v>
      </c>
      <c r="K956" t="e">
        <v>#N/A</v>
      </c>
      <c r="L956" t="s">
        <v>791</v>
      </c>
      <c r="M956">
        <v>1</v>
      </c>
      <c r="N956">
        <v>79.779666666666671</v>
      </c>
      <c r="O956" t="s">
        <v>74</v>
      </c>
      <c r="P956">
        <v>183.11275230000001</v>
      </c>
      <c r="Q956">
        <v>183.11269999999999</v>
      </c>
      <c r="R956">
        <v>5.23</v>
      </c>
      <c r="S956" t="s">
        <v>75</v>
      </c>
    </row>
    <row r="957" spans="1:19" x14ac:dyDescent="0.35">
      <c r="A957">
        <v>183.11286860000001</v>
      </c>
      <c r="B957">
        <v>20720</v>
      </c>
      <c r="C957">
        <v>1</v>
      </c>
      <c r="D957">
        <v>3963</v>
      </c>
      <c r="E957">
        <v>3434</v>
      </c>
      <c r="F957">
        <v>20450</v>
      </c>
      <c r="G957">
        <v>1</v>
      </c>
      <c r="H957">
        <v>5837</v>
      </c>
      <c r="I957">
        <v>5805</v>
      </c>
      <c r="J957">
        <v>1</v>
      </c>
      <c r="K957" t="e">
        <v>#N/A</v>
      </c>
      <c r="L957" t="s">
        <v>792</v>
      </c>
      <c r="M957">
        <v>1</v>
      </c>
      <c r="N957">
        <v>85.416666666666671</v>
      </c>
      <c r="O957" t="s">
        <v>74</v>
      </c>
      <c r="P957">
        <v>183.11286860000001</v>
      </c>
      <c r="Q957">
        <v>183.11279999999999</v>
      </c>
      <c r="R957">
        <v>6.86</v>
      </c>
      <c r="S957" t="s">
        <v>75</v>
      </c>
    </row>
    <row r="958" spans="1:19" x14ac:dyDescent="0.35">
      <c r="A958">
        <v>184.045714</v>
      </c>
      <c r="B958">
        <v>15730</v>
      </c>
      <c r="C958">
        <v>3915</v>
      </c>
      <c r="D958">
        <v>13260</v>
      </c>
      <c r="E958">
        <v>9701</v>
      </c>
      <c r="F958">
        <v>21560</v>
      </c>
      <c r="G958">
        <v>17780</v>
      </c>
      <c r="H958">
        <v>20350</v>
      </c>
      <c r="I958">
        <v>6278</v>
      </c>
      <c r="J958">
        <v>175100</v>
      </c>
      <c r="K958" t="e">
        <v>#N/A</v>
      </c>
      <c r="L958" t="e">
        <v>#N/A</v>
      </c>
      <c r="M958">
        <v>1</v>
      </c>
      <c r="N958">
        <v>80.832333333333324</v>
      </c>
      <c r="O958" t="s">
        <v>74</v>
      </c>
      <c r="P958">
        <v>184.045714</v>
      </c>
      <c r="Q958">
        <v>184.04570000000001</v>
      </c>
      <c r="R958">
        <v>1.04</v>
      </c>
      <c r="S958" t="s">
        <v>75</v>
      </c>
    </row>
    <row r="959" spans="1:19" x14ac:dyDescent="0.35">
      <c r="A959">
        <v>184.07341450000001</v>
      </c>
      <c r="B959">
        <v>52600</v>
      </c>
      <c r="C959">
        <v>684.6</v>
      </c>
      <c r="D959">
        <v>5821</v>
      </c>
      <c r="E959">
        <v>7573</v>
      </c>
      <c r="F959">
        <v>20950</v>
      </c>
      <c r="G959">
        <v>34170</v>
      </c>
      <c r="H959">
        <v>41270</v>
      </c>
      <c r="I959">
        <v>38060</v>
      </c>
      <c r="J959">
        <v>27590</v>
      </c>
      <c r="K959" t="s">
        <v>796</v>
      </c>
      <c r="L959" t="e">
        <v>#N/A</v>
      </c>
      <c r="M959">
        <v>78.825000000000003</v>
      </c>
      <c r="N959">
        <v>88.161000000000001</v>
      </c>
      <c r="O959" t="s">
        <v>74</v>
      </c>
      <c r="P959">
        <v>184.07341450000001</v>
      </c>
      <c r="Q959">
        <v>184.07339999999999</v>
      </c>
      <c r="R959">
        <v>1.45</v>
      </c>
      <c r="S959" t="s">
        <v>75</v>
      </c>
    </row>
    <row r="960" spans="1:19" x14ac:dyDescent="0.35">
      <c r="A960">
        <v>184.0967478</v>
      </c>
      <c r="B960">
        <v>11550</v>
      </c>
      <c r="C960">
        <v>327.9</v>
      </c>
      <c r="D960">
        <v>9025</v>
      </c>
      <c r="E960">
        <v>1</v>
      </c>
      <c r="F960">
        <v>10480</v>
      </c>
      <c r="G960">
        <v>5571</v>
      </c>
      <c r="H960">
        <v>17000</v>
      </c>
      <c r="I960">
        <v>40230</v>
      </c>
      <c r="J960">
        <v>10970</v>
      </c>
      <c r="K960" t="s">
        <v>801</v>
      </c>
      <c r="L960" t="s">
        <v>802</v>
      </c>
      <c r="M960">
        <v>20.7</v>
      </c>
      <c r="N960">
        <v>80.217333333333329</v>
      </c>
      <c r="O960" t="s">
        <v>74</v>
      </c>
      <c r="P960">
        <v>184.0967478</v>
      </c>
      <c r="Q960">
        <v>184.0967</v>
      </c>
      <c r="R960">
        <v>4.78</v>
      </c>
      <c r="S960" t="s">
        <v>75</v>
      </c>
    </row>
    <row r="961" spans="1:19" x14ac:dyDescent="0.35">
      <c r="A961">
        <v>184.09681115999999</v>
      </c>
      <c r="B961">
        <v>1</v>
      </c>
      <c r="C961">
        <v>1</v>
      </c>
      <c r="D961">
        <v>1</v>
      </c>
      <c r="E961">
        <v>1</v>
      </c>
      <c r="F961">
        <v>3233</v>
      </c>
      <c r="G961">
        <v>2754</v>
      </c>
      <c r="H961">
        <v>102900</v>
      </c>
      <c r="I961">
        <v>5608</v>
      </c>
      <c r="J961">
        <v>13690</v>
      </c>
      <c r="K961" t="e">
        <v>#N/A</v>
      </c>
      <c r="L961" t="s">
        <v>802</v>
      </c>
      <c r="M961">
        <v>49.7</v>
      </c>
      <c r="N961">
        <v>80.923999999999992</v>
      </c>
      <c r="O961" t="s">
        <v>74</v>
      </c>
      <c r="P961">
        <v>184.09681115999999</v>
      </c>
      <c r="Q961">
        <v>184.0968</v>
      </c>
      <c r="R961">
        <v>11.16</v>
      </c>
      <c r="S961" t="s">
        <v>75</v>
      </c>
    </row>
    <row r="962" spans="1:19" x14ac:dyDescent="0.35">
      <c r="A962">
        <v>184.97952309999999</v>
      </c>
      <c r="B962">
        <v>3808</v>
      </c>
      <c r="C962">
        <v>3507</v>
      </c>
      <c r="D962">
        <v>1609</v>
      </c>
      <c r="E962">
        <v>3005</v>
      </c>
      <c r="F962">
        <v>5345</v>
      </c>
      <c r="G962">
        <v>10090</v>
      </c>
      <c r="H962">
        <v>3820</v>
      </c>
      <c r="I962">
        <v>2060</v>
      </c>
      <c r="J962">
        <v>3926</v>
      </c>
      <c r="K962" t="e">
        <v>#N/A</v>
      </c>
      <c r="L962" t="s">
        <v>805</v>
      </c>
      <c r="M962">
        <v>1</v>
      </c>
      <c r="N962">
        <v>78.677750000000003</v>
      </c>
      <c r="O962" t="s">
        <v>74</v>
      </c>
      <c r="P962">
        <v>184.97952309999999</v>
      </c>
      <c r="Q962">
        <v>184.9795</v>
      </c>
      <c r="R962">
        <v>2.31</v>
      </c>
      <c r="S962" t="s">
        <v>75</v>
      </c>
    </row>
    <row r="963" spans="1:19" x14ac:dyDescent="0.35">
      <c r="A963">
        <v>185.0128641</v>
      </c>
      <c r="B963">
        <v>12940</v>
      </c>
      <c r="C963">
        <v>1379</v>
      </c>
      <c r="D963">
        <v>3223</v>
      </c>
      <c r="E963">
        <v>1452</v>
      </c>
      <c r="F963">
        <v>15740</v>
      </c>
      <c r="G963">
        <v>6966</v>
      </c>
      <c r="H963">
        <v>20550</v>
      </c>
      <c r="I963">
        <v>8275</v>
      </c>
      <c r="J963">
        <v>1701</v>
      </c>
      <c r="K963" t="e">
        <v>#N/A</v>
      </c>
      <c r="L963" t="s">
        <v>809</v>
      </c>
      <c r="M963">
        <v>57</v>
      </c>
      <c r="N963">
        <v>83.590374999999995</v>
      </c>
      <c r="O963" t="s">
        <v>74</v>
      </c>
      <c r="P963">
        <v>185.0128641</v>
      </c>
      <c r="Q963">
        <v>185.0128</v>
      </c>
      <c r="R963">
        <v>6.41</v>
      </c>
      <c r="S963" t="s">
        <v>75</v>
      </c>
    </row>
    <row r="964" spans="1:19" x14ac:dyDescent="0.35">
      <c r="A964">
        <v>185.09213170000001</v>
      </c>
      <c r="B964">
        <v>6652</v>
      </c>
      <c r="C964">
        <v>1</v>
      </c>
      <c r="D964">
        <v>13350</v>
      </c>
      <c r="E964">
        <v>283.10000000000002</v>
      </c>
      <c r="F964">
        <v>9591</v>
      </c>
      <c r="G964">
        <v>2379</v>
      </c>
      <c r="H964">
        <v>7422</v>
      </c>
      <c r="I964">
        <v>54420</v>
      </c>
      <c r="J964">
        <v>9039</v>
      </c>
      <c r="K964" t="e">
        <v>#N/A</v>
      </c>
      <c r="L964" t="e">
        <v>#N/A</v>
      </c>
      <c r="M964">
        <v>1</v>
      </c>
      <c r="N964">
        <v>83.50833333333334</v>
      </c>
      <c r="O964" t="s">
        <v>74</v>
      </c>
      <c r="P964">
        <v>185.09213170000001</v>
      </c>
      <c r="Q964">
        <v>185.09209999999999</v>
      </c>
      <c r="R964">
        <v>3.17</v>
      </c>
      <c r="S964" t="s">
        <v>75</v>
      </c>
    </row>
    <row r="965" spans="1:19" x14ac:dyDescent="0.35">
      <c r="A965">
        <v>185.11091726000001</v>
      </c>
      <c r="B965">
        <v>44730</v>
      </c>
      <c r="C965">
        <v>39050</v>
      </c>
      <c r="D965">
        <v>73240</v>
      </c>
      <c r="E965">
        <v>115000</v>
      </c>
      <c r="F965">
        <v>53330</v>
      </c>
      <c r="G965">
        <v>37170</v>
      </c>
      <c r="H965">
        <v>45620</v>
      </c>
      <c r="I965">
        <v>47670</v>
      </c>
      <c r="J965">
        <v>45690</v>
      </c>
      <c r="K965" t="s">
        <v>818</v>
      </c>
      <c r="L965" t="s">
        <v>820</v>
      </c>
      <c r="M965">
        <v>29.762500000000003</v>
      </c>
      <c r="N965">
        <v>74.696428571428569</v>
      </c>
      <c r="O965" t="s">
        <v>74</v>
      </c>
      <c r="P965">
        <v>185.11091726000001</v>
      </c>
      <c r="Q965">
        <v>185.11089999999999</v>
      </c>
      <c r="R965">
        <v>17.260000000000002</v>
      </c>
      <c r="S965" t="s">
        <v>75</v>
      </c>
    </row>
    <row r="966" spans="1:19" x14ac:dyDescent="0.35">
      <c r="A966">
        <v>185.113317</v>
      </c>
      <c r="B966">
        <v>4124</v>
      </c>
      <c r="C966">
        <v>284.89999999999998</v>
      </c>
      <c r="D966">
        <v>1271</v>
      </c>
      <c r="E966">
        <v>478.3</v>
      </c>
      <c r="F966">
        <v>1468</v>
      </c>
      <c r="G966">
        <v>1278</v>
      </c>
      <c r="H966">
        <v>1003</v>
      </c>
      <c r="I966">
        <v>706.8</v>
      </c>
      <c r="J966">
        <v>2195</v>
      </c>
      <c r="K966" t="e">
        <v>#N/A</v>
      </c>
      <c r="L966" t="e">
        <v>#N/A</v>
      </c>
      <c r="M966">
        <v>1</v>
      </c>
      <c r="N966">
        <v>84.430999999999997</v>
      </c>
      <c r="O966" t="s">
        <v>74</v>
      </c>
      <c r="P966">
        <v>185.113317</v>
      </c>
      <c r="Q966">
        <v>185.11330000000001</v>
      </c>
      <c r="R966">
        <v>1.07</v>
      </c>
      <c r="S966" t="s">
        <v>75</v>
      </c>
    </row>
    <row r="967" spans="1:19" x14ac:dyDescent="0.35">
      <c r="A967">
        <v>185.11822262000001</v>
      </c>
      <c r="B967">
        <v>2286</v>
      </c>
      <c r="C967">
        <v>3440</v>
      </c>
      <c r="D967">
        <v>2304</v>
      </c>
      <c r="E967">
        <v>3818</v>
      </c>
      <c r="F967">
        <v>52260</v>
      </c>
      <c r="G967">
        <v>3083</v>
      </c>
      <c r="H967">
        <v>3871</v>
      </c>
      <c r="I967">
        <v>3235</v>
      </c>
      <c r="J967">
        <v>4461</v>
      </c>
      <c r="K967" t="e">
        <v>#N/A</v>
      </c>
      <c r="L967" t="s">
        <v>823</v>
      </c>
      <c r="M967">
        <v>1</v>
      </c>
      <c r="N967">
        <v>72.183999999999997</v>
      </c>
      <c r="O967" t="s">
        <v>74</v>
      </c>
      <c r="P967">
        <v>185.11822262000001</v>
      </c>
      <c r="Q967">
        <v>185.1182</v>
      </c>
      <c r="R967">
        <v>22.62</v>
      </c>
      <c r="S967" t="s">
        <v>75</v>
      </c>
    </row>
    <row r="968" spans="1:19" x14ac:dyDescent="0.35">
      <c r="A968">
        <v>185.1284728</v>
      </c>
      <c r="B968">
        <v>3355</v>
      </c>
      <c r="C968">
        <v>1</v>
      </c>
      <c r="D968">
        <v>36580</v>
      </c>
      <c r="E968">
        <v>1607</v>
      </c>
      <c r="F968">
        <v>32290</v>
      </c>
      <c r="G968">
        <v>1</v>
      </c>
      <c r="H968">
        <v>1</v>
      </c>
      <c r="I968">
        <v>1</v>
      </c>
      <c r="J968">
        <v>1</v>
      </c>
      <c r="K968" t="e">
        <v>#N/A</v>
      </c>
      <c r="L968" t="e">
        <v>#N/A</v>
      </c>
      <c r="M968">
        <v>52.45</v>
      </c>
      <c r="N968">
        <v>72.891999999999996</v>
      </c>
      <c r="O968" t="s">
        <v>74</v>
      </c>
      <c r="P968">
        <v>185.1284728</v>
      </c>
      <c r="Q968">
        <v>185.1284</v>
      </c>
      <c r="R968">
        <v>7.28</v>
      </c>
      <c r="S968" t="s">
        <v>75</v>
      </c>
    </row>
    <row r="969" spans="1:19" x14ac:dyDescent="0.35">
      <c r="A969">
        <v>185.12910400000001</v>
      </c>
      <c r="B969">
        <v>74290</v>
      </c>
      <c r="C969">
        <v>5494</v>
      </c>
      <c r="D969">
        <v>72420</v>
      </c>
      <c r="E969">
        <v>1779</v>
      </c>
      <c r="F969">
        <v>63550</v>
      </c>
      <c r="G969">
        <v>5491</v>
      </c>
      <c r="H969">
        <v>137000</v>
      </c>
      <c r="I969">
        <v>818200</v>
      </c>
      <c r="J969">
        <v>93650</v>
      </c>
      <c r="K969" t="s">
        <v>818</v>
      </c>
      <c r="L969" t="s">
        <v>826</v>
      </c>
      <c r="M969">
        <v>10.72</v>
      </c>
      <c r="N969">
        <v>74.566833333333321</v>
      </c>
      <c r="O969" t="s">
        <v>74</v>
      </c>
      <c r="P969">
        <v>185.12910400000001</v>
      </c>
      <c r="Q969">
        <v>185.12899999999999</v>
      </c>
      <c r="R969">
        <v>10.4</v>
      </c>
      <c r="S969" t="s">
        <v>75</v>
      </c>
    </row>
    <row r="970" spans="1:19" x14ac:dyDescent="0.35">
      <c r="A970">
        <v>185.16587279999999</v>
      </c>
      <c r="B970">
        <v>72610</v>
      </c>
      <c r="C970">
        <v>1</v>
      </c>
      <c r="D970">
        <v>1</v>
      </c>
      <c r="E970">
        <v>1</v>
      </c>
      <c r="F970">
        <v>1</v>
      </c>
      <c r="G970">
        <v>1</v>
      </c>
      <c r="H970">
        <v>1</v>
      </c>
      <c r="I970">
        <v>1</v>
      </c>
      <c r="J970">
        <v>1</v>
      </c>
      <c r="K970" t="e">
        <v>#N/A</v>
      </c>
      <c r="L970" t="e">
        <v>#N/A</v>
      </c>
      <c r="M970">
        <v>43.4</v>
      </c>
      <c r="N970">
        <v>1</v>
      </c>
      <c r="O970" t="s">
        <v>74</v>
      </c>
      <c r="P970">
        <v>185.16587279999999</v>
      </c>
      <c r="Q970">
        <v>185.16579999999999</v>
      </c>
      <c r="R970">
        <v>7.28</v>
      </c>
      <c r="S970" t="s">
        <v>75</v>
      </c>
    </row>
    <row r="971" spans="1:19" x14ac:dyDescent="0.35">
      <c r="A971">
        <v>185.99589700000001</v>
      </c>
      <c r="B971">
        <v>1</v>
      </c>
      <c r="C971">
        <v>1</v>
      </c>
      <c r="D971">
        <v>1</v>
      </c>
      <c r="E971">
        <v>1</v>
      </c>
      <c r="F971">
        <v>1</v>
      </c>
      <c r="G971">
        <v>1</v>
      </c>
      <c r="H971">
        <v>1</v>
      </c>
      <c r="I971">
        <v>1054</v>
      </c>
      <c r="J971">
        <v>1</v>
      </c>
      <c r="K971" t="e">
        <v>#N/A</v>
      </c>
      <c r="L971" t="e">
        <v>#N/A</v>
      </c>
      <c r="M971">
        <v>1</v>
      </c>
      <c r="N971">
        <v>1</v>
      </c>
      <c r="O971" t="s">
        <v>74</v>
      </c>
      <c r="P971">
        <v>185.99589700000001</v>
      </c>
      <c r="Q971">
        <v>185.9958</v>
      </c>
      <c r="R971">
        <v>9.07</v>
      </c>
      <c r="S971" t="s">
        <v>75</v>
      </c>
    </row>
    <row r="972" spans="1:19" x14ac:dyDescent="0.35">
      <c r="A972">
        <v>186.05636100000001</v>
      </c>
      <c r="B972">
        <v>1267</v>
      </c>
      <c r="C972">
        <v>1</v>
      </c>
      <c r="D972">
        <v>4995</v>
      </c>
      <c r="E972">
        <v>1</v>
      </c>
      <c r="F972">
        <v>1590</v>
      </c>
      <c r="G972">
        <v>2032</v>
      </c>
      <c r="H972">
        <v>4903</v>
      </c>
      <c r="I972">
        <v>40130</v>
      </c>
      <c r="J972">
        <v>4330</v>
      </c>
      <c r="K972" t="e">
        <v>#N/A</v>
      </c>
      <c r="L972" t="s">
        <v>828</v>
      </c>
      <c r="M972">
        <v>11.3</v>
      </c>
      <c r="N972">
        <v>86.954499999999996</v>
      </c>
      <c r="O972" t="s">
        <v>74</v>
      </c>
      <c r="P972">
        <v>186.05636100000001</v>
      </c>
      <c r="Q972">
        <v>186.05600000000001</v>
      </c>
      <c r="R972">
        <v>3.61</v>
      </c>
      <c r="S972" t="s">
        <v>75</v>
      </c>
    </row>
    <row r="973" spans="1:19" x14ac:dyDescent="0.35">
      <c r="A973">
        <v>186.08751839999999</v>
      </c>
      <c r="B973">
        <v>18980</v>
      </c>
      <c r="C973">
        <v>1</v>
      </c>
      <c r="D973">
        <v>5593</v>
      </c>
      <c r="E973">
        <v>3528</v>
      </c>
      <c r="F973">
        <v>87430</v>
      </c>
      <c r="G973">
        <v>8548</v>
      </c>
      <c r="H973">
        <v>62670</v>
      </c>
      <c r="I973">
        <v>24170</v>
      </c>
      <c r="J973">
        <v>48030</v>
      </c>
      <c r="K973" t="s">
        <v>829</v>
      </c>
      <c r="L973" t="s">
        <v>832</v>
      </c>
      <c r="M973">
        <v>13.575000000000001</v>
      </c>
      <c r="N973">
        <v>94.94550000000001</v>
      </c>
      <c r="O973" t="s">
        <v>74</v>
      </c>
      <c r="P973">
        <v>186.08751839999999</v>
      </c>
      <c r="Q973">
        <v>186.08750000000001</v>
      </c>
      <c r="R973">
        <v>1.84</v>
      </c>
      <c r="S973" t="s">
        <v>75</v>
      </c>
    </row>
    <row r="974" spans="1:19" x14ac:dyDescent="0.35">
      <c r="A974">
        <v>186.10971799999999</v>
      </c>
      <c r="B974">
        <v>77680</v>
      </c>
      <c r="C974">
        <v>601</v>
      </c>
      <c r="D974">
        <v>12760</v>
      </c>
      <c r="E974">
        <v>14540</v>
      </c>
      <c r="F974">
        <v>62980</v>
      </c>
      <c r="G974">
        <v>6954</v>
      </c>
      <c r="H974">
        <v>51270</v>
      </c>
      <c r="I974">
        <v>84800</v>
      </c>
      <c r="J974">
        <v>84050</v>
      </c>
      <c r="K974" t="s">
        <v>829</v>
      </c>
      <c r="L974" t="s">
        <v>833</v>
      </c>
      <c r="M974">
        <v>13.575000000000001</v>
      </c>
      <c r="N974">
        <v>89.971333333333334</v>
      </c>
      <c r="O974" t="s">
        <v>74</v>
      </c>
      <c r="P974">
        <v>186.10971799999999</v>
      </c>
      <c r="Q974">
        <v>186.1097</v>
      </c>
      <c r="R974">
        <v>1.8</v>
      </c>
      <c r="S974" t="s">
        <v>75</v>
      </c>
    </row>
    <row r="975" spans="1:19" x14ac:dyDescent="0.35">
      <c r="A975">
        <v>186.13181047</v>
      </c>
      <c r="B975">
        <v>6480</v>
      </c>
      <c r="C975">
        <v>1</v>
      </c>
      <c r="D975">
        <v>5424</v>
      </c>
      <c r="E975">
        <v>1</v>
      </c>
      <c r="F975">
        <v>6178</v>
      </c>
      <c r="G975">
        <v>1</v>
      </c>
      <c r="H975">
        <v>16850</v>
      </c>
      <c r="I975">
        <v>106100</v>
      </c>
      <c r="J975">
        <v>10110</v>
      </c>
      <c r="K975" t="e">
        <v>#N/A</v>
      </c>
      <c r="L975" t="s">
        <v>834</v>
      </c>
      <c r="M975">
        <v>1</v>
      </c>
      <c r="N975">
        <v>76.441999999999993</v>
      </c>
      <c r="O975" t="s">
        <v>74</v>
      </c>
      <c r="P975">
        <v>186.13181047</v>
      </c>
      <c r="Q975">
        <v>186.1318</v>
      </c>
      <c r="R975">
        <v>10.47</v>
      </c>
      <c r="S975" t="s">
        <v>75</v>
      </c>
    </row>
    <row r="976" spans="1:19" x14ac:dyDescent="0.35">
      <c r="A976">
        <v>186.9914133</v>
      </c>
      <c r="B976">
        <v>5178000</v>
      </c>
      <c r="C976">
        <v>4253000</v>
      </c>
      <c r="D976">
        <v>5209000</v>
      </c>
      <c r="E976">
        <v>6296000</v>
      </c>
      <c r="F976">
        <v>5421000</v>
      </c>
      <c r="G976">
        <v>5171000</v>
      </c>
      <c r="H976">
        <v>5642000</v>
      </c>
      <c r="I976">
        <v>5983000</v>
      </c>
      <c r="J976">
        <v>5213000</v>
      </c>
      <c r="K976" t="s">
        <v>835</v>
      </c>
      <c r="L976" t="s">
        <v>836</v>
      </c>
      <c r="M976">
        <v>16.666666666666671</v>
      </c>
      <c r="N976">
        <v>80.677555555555557</v>
      </c>
      <c r="O976" t="s">
        <v>74</v>
      </c>
      <c r="P976">
        <v>186.9914133</v>
      </c>
      <c r="Q976">
        <v>186.9914</v>
      </c>
      <c r="R976">
        <v>1.33</v>
      </c>
      <c r="S976" t="s">
        <v>75</v>
      </c>
    </row>
    <row r="977" spans="1:19" x14ac:dyDescent="0.35">
      <c r="A977">
        <v>186.99152054000001</v>
      </c>
      <c r="B977">
        <v>37940</v>
      </c>
      <c r="C977">
        <v>1</v>
      </c>
      <c r="D977">
        <v>1</v>
      </c>
      <c r="E977">
        <v>1</v>
      </c>
      <c r="F977">
        <v>1</v>
      </c>
      <c r="G977">
        <v>1</v>
      </c>
      <c r="H977">
        <v>1</v>
      </c>
      <c r="I977">
        <v>1</v>
      </c>
      <c r="J977">
        <v>63820</v>
      </c>
      <c r="K977" t="e">
        <v>#N/A</v>
      </c>
      <c r="L977" t="e">
        <v>#N/A</v>
      </c>
      <c r="M977">
        <v>1</v>
      </c>
      <c r="N977">
        <v>82.475999999999999</v>
      </c>
      <c r="O977" t="s">
        <v>74</v>
      </c>
      <c r="P977">
        <v>186.99152054000001</v>
      </c>
      <c r="Q977">
        <v>186.9915</v>
      </c>
      <c r="R977">
        <v>20.54</v>
      </c>
      <c r="S977" t="s">
        <v>75</v>
      </c>
    </row>
    <row r="978" spans="1:19" x14ac:dyDescent="0.35">
      <c r="A978">
        <v>186.99162591000001</v>
      </c>
      <c r="B978">
        <v>2415000</v>
      </c>
      <c r="C978">
        <v>2445000</v>
      </c>
      <c r="D978">
        <v>2243000</v>
      </c>
      <c r="E978">
        <v>2397000</v>
      </c>
      <c r="F978">
        <v>2336000</v>
      </c>
      <c r="G978">
        <v>2769000</v>
      </c>
      <c r="H978">
        <v>2667000</v>
      </c>
      <c r="I978">
        <v>2736000</v>
      </c>
      <c r="J978">
        <v>2597000</v>
      </c>
      <c r="K978" t="s">
        <v>835</v>
      </c>
      <c r="L978" t="s">
        <v>836</v>
      </c>
      <c r="M978">
        <v>15.5</v>
      </c>
      <c r="N978">
        <v>79.211444444444453</v>
      </c>
      <c r="O978" t="s">
        <v>74</v>
      </c>
      <c r="P978">
        <v>186.99162591000001</v>
      </c>
      <c r="Q978">
        <v>186.99160000000001</v>
      </c>
      <c r="R978">
        <v>25.91</v>
      </c>
      <c r="S978" t="s">
        <v>75</v>
      </c>
    </row>
    <row r="979" spans="1:19" x14ac:dyDescent="0.35">
      <c r="A979">
        <v>186.99531687999999</v>
      </c>
      <c r="B979">
        <v>27730</v>
      </c>
      <c r="C979">
        <v>1</v>
      </c>
      <c r="D979">
        <v>1</v>
      </c>
      <c r="E979">
        <v>1</v>
      </c>
      <c r="F979">
        <v>9171</v>
      </c>
      <c r="G979">
        <v>5333</v>
      </c>
      <c r="H979">
        <v>1</v>
      </c>
      <c r="I979">
        <v>5506</v>
      </c>
      <c r="J979">
        <v>1</v>
      </c>
      <c r="K979" t="e">
        <v>#N/A</v>
      </c>
      <c r="L979" t="e">
        <v>#N/A</v>
      </c>
      <c r="M979">
        <v>1</v>
      </c>
      <c r="N979">
        <v>75.716999999999999</v>
      </c>
      <c r="O979" t="s">
        <v>74</v>
      </c>
      <c r="P979">
        <v>186.99531687999999</v>
      </c>
      <c r="Q979">
        <v>186.99529999999999</v>
      </c>
      <c r="R979">
        <v>16.88</v>
      </c>
      <c r="S979" t="s">
        <v>75</v>
      </c>
    </row>
    <row r="980" spans="1:19" x14ac:dyDescent="0.35">
      <c r="A980">
        <v>186.99541017000001</v>
      </c>
      <c r="B980">
        <v>1</v>
      </c>
      <c r="C980">
        <v>1</v>
      </c>
      <c r="D980">
        <v>4482</v>
      </c>
      <c r="E980">
        <v>1</v>
      </c>
      <c r="F980">
        <v>1</v>
      </c>
      <c r="G980">
        <v>3081</v>
      </c>
      <c r="H980">
        <v>1</v>
      </c>
      <c r="I980">
        <v>12590</v>
      </c>
      <c r="J980">
        <v>1</v>
      </c>
      <c r="K980" t="e">
        <v>#N/A</v>
      </c>
      <c r="L980" t="s">
        <v>837</v>
      </c>
      <c r="M980">
        <v>1</v>
      </c>
      <c r="N980">
        <v>95.429333333333332</v>
      </c>
      <c r="O980" t="s">
        <v>74</v>
      </c>
      <c r="P980">
        <v>186.99541017000001</v>
      </c>
      <c r="Q980">
        <v>186.99539999999999</v>
      </c>
      <c r="R980">
        <v>10.17</v>
      </c>
      <c r="S980" t="s">
        <v>75</v>
      </c>
    </row>
    <row r="981" spans="1:19" x14ac:dyDescent="0.35">
      <c r="A981">
        <v>186.9954156</v>
      </c>
      <c r="B981">
        <v>4617</v>
      </c>
      <c r="C981">
        <v>5467</v>
      </c>
      <c r="D981">
        <v>5138</v>
      </c>
      <c r="E981">
        <v>5182</v>
      </c>
      <c r="F981">
        <v>2832</v>
      </c>
      <c r="G981">
        <v>3777</v>
      </c>
      <c r="H981">
        <v>1</v>
      </c>
      <c r="I981">
        <v>9890</v>
      </c>
      <c r="J981">
        <v>1</v>
      </c>
      <c r="K981" t="e">
        <v>#N/A</v>
      </c>
      <c r="L981" t="s">
        <v>837</v>
      </c>
      <c r="M981">
        <v>1</v>
      </c>
      <c r="N981">
        <v>82.689000000000007</v>
      </c>
      <c r="O981" t="s">
        <v>74</v>
      </c>
      <c r="P981">
        <v>186.9954156</v>
      </c>
      <c r="Q981">
        <v>186.99539999999999</v>
      </c>
      <c r="R981">
        <v>15.6</v>
      </c>
      <c r="S981" t="s">
        <v>75</v>
      </c>
    </row>
    <row r="982" spans="1:19" x14ac:dyDescent="0.35">
      <c r="A982">
        <v>186.99551178999999</v>
      </c>
      <c r="B982">
        <v>4480</v>
      </c>
      <c r="C982">
        <v>1</v>
      </c>
      <c r="D982">
        <v>1</v>
      </c>
      <c r="E982">
        <v>1</v>
      </c>
      <c r="F982">
        <v>1</v>
      </c>
      <c r="G982">
        <v>4895</v>
      </c>
      <c r="H982">
        <v>1</v>
      </c>
      <c r="I982">
        <v>1</v>
      </c>
      <c r="J982">
        <v>1</v>
      </c>
      <c r="K982" t="e">
        <v>#N/A</v>
      </c>
      <c r="L982" t="e">
        <v>#N/A</v>
      </c>
      <c r="M982">
        <v>1</v>
      </c>
      <c r="N982">
        <v>79.014499999999998</v>
      </c>
      <c r="O982" t="s">
        <v>74</v>
      </c>
      <c r="P982">
        <v>186.99551178999999</v>
      </c>
      <c r="Q982">
        <v>186.99549999999999</v>
      </c>
      <c r="R982">
        <v>11.79</v>
      </c>
      <c r="S982" t="s">
        <v>75</v>
      </c>
    </row>
    <row r="983" spans="1:19" x14ac:dyDescent="0.35">
      <c r="A983">
        <v>186.99551231000001</v>
      </c>
      <c r="B983">
        <v>2530</v>
      </c>
      <c r="C983">
        <v>1</v>
      </c>
      <c r="D983">
        <v>1</v>
      </c>
      <c r="E983">
        <v>1</v>
      </c>
      <c r="F983">
        <v>1944</v>
      </c>
      <c r="G983">
        <v>671.5</v>
      </c>
      <c r="H983">
        <v>747.9</v>
      </c>
      <c r="I983">
        <v>1</v>
      </c>
      <c r="J983">
        <v>1</v>
      </c>
      <c r="K983" t="e">
        <v>#N/A</v>
      </c>
      <c r="L983" t="s">
        <v>837</v>
      </c>
      <c r="M983">
        <v>1</v>
      </c>
      <c r="N983">
        <v>75.732249999999993</v>
      </c>
      <c r="O983" t="s">
        <v>74</v>
      </c>
      <c r="P983">
        <v>186.99551231000001</v>
      </c>
      <c r="Q983">
        <v>186.99549999999999</v>
      </c>
      <c r="R983">
        <v>12.31</v>
      </c>
      <c r="S983" t="s">
        <v>75</v>
      </c>
    </row>
    <row r="984" spans="1:19" x14ac:dyDescent="0.35">
      <c r="A984">
        <v>186.99551317999999</v>
      </c>
      <c r="B984">
        <v>1</v>
      </c>
      <c r="C984">
        <v>1</v>
      </c>
      <c r="D984">
        <v>1</v>
      </c>
      <c r="E984">
        <v>4788</v>
      </c>
      <c r="F984">
        <v>9634</v>
      </c>
      <c r="G984">
        <v>6524</v>
      </c>
      <c r="H984">
        <v>935.3</v>
      </c>
      <c r="I984">
        <v>1</v>
      </c>
      <c r="J984">
        <v>4759</v>
      </c>
      <c r="K984" t="e">
        <v>#N/A</v>
      </c>
      <c r="L984" t="s">
        <v>837</v>
      </c>
      <c r="M984">
        <v>1</v>
      </c>
      <c r="N984">
        <v>87.159666666666666</v>
      </c>
      <c r="O984" t="s">
        <v>74</v>
      </c>
      <c r="P984">
        <v>186.99551317999999</v>
      </c>
      <c r="Q984">
        <v>186.99549999999999</v>
      </c>
      <c r="R984">
        <v>13.18</v>
      </c>
      <c r="S984" t="s">
        <v>75</v>
      </c>
    </row>
    <row r="985" spans="1:19" x14ac:dyDescent="0.35">
      <c r="A985">
        <v>186.99571374999999</v>
      </c>
      <c r="B985">
        <v>7918</v>
      </c>
      <c r="C985">
        <v>1</v>
      </c>
      <c r="D985">
        <v>1</v>
      </c>
      <c r="E985">
        <v>1</v>
      </c>
      <c r="F985">
        <v>5379</v>
      </c>
      <c r="G985">
        <v>8083</v>
      </c>
      <c r="H985">
        <v>16850</v>
      </c>
      <c r="I985">
        <v>1</v>
      </c>
      <c r="J985">
        <v>4567</v>
      </c>
      <c r="K985" t="e">
        <v>#N/A</v>
      </c>
      <c r="L985" t="s">
        <v>836</v>
      </c>
      <c r="M985">
        <v>1</v>
      </c>
      <c r="N985">
        <v>80.386250000000004</v>
      </c>
      <c r="O985" t="s">
        <v>74</v>
      </c>
      <c r="P985">
        <v>186.99571374999999</v>
      </c>
      <c r="Q985">
        <v>186.9957</v>
      </c>
      <c r="R985">
        <v>13.75</v>
      </c>
      <c r="S985" t="s">
        <v>75</v>
      </c>
    </row>
    <row r="986" spans="1:19" x14ac:dyDescent="0.35">
      <c r="A986">
        <v>186.99581080999999</v>
      </c>
      <c r="B986">
        <v>4030</v>
      </c>
      <c r="C986">
        <v>1</v>
      </c>
      <c r="D986">
        <v>5472</v>
      </c>
      <c r="E986">
        <v>1</v>
      </c>
      <c r="F986">
        <v>6251</v>
      </c>
      <c r="G986">
        <v>1</v>
      </c>
      <c r="H986">
        <v>3901</v>
      </c>
      <c r="I986">
        <v>19160</v>
      </c>
      <c r="J986">
        <v>1</v>
      </c>
      <c r="K986" t="e">
        <v>#N/A</v>
      </c>
      <c r="L986" t="s">
        <v>837</v>
      </c>
      <c r="M986">
        <v>1</v>
      </c>
      <c r="N986">
        <v>76.856750000000005</v>
      </c>
      <c r="O986" t="s">
        <v>74</v>
      </c>
      <c r="P986">
        <v>186.99581080999999</v>
      </c>
      <c r="Q986">
        <v>186.9958</v>
      </c>
      <c r="R986">
        <v>10.81</v>
      </c>
      <c r="S986" t="s">
        <v>75</v>
      </c>
    </row>
    <row r="987" spans="1:19" x14ac:dyDescent="0.35">
      <c r="A987">
        <v>186.99592815</v>
      </c>
      <c r="B987">
        <v>1</v>
      </c>
      <c r="C987">
        <v>1</v>
      </c>
      <c r="D987">
        <v>1</v>
      </c>
      <c r="E987">
        <v>1</v>
      </c>
      <c r="F987">
        <v>1</v>
      </c>
      <c r="G987">
        <v>1</v>
      </c>
      <c r="H987">
        <v>1</v>
      </c>
      <c r="I987">
        <v>1</v>
      </c>
      <c r="J987">
        <v>1</v>
      </c>
      <c r="K987" t="e">
        <v>#N/A</v>
      </c>
      <c r="L987" t="e">
        <v>#N/A</v>
      </c>
      <c r="M987">
        <v>1</v>
      </c>
      <c r="N987">
        <v>1</v>
      </c>
      <c r="O987" t="s">
        <v>74</v>
      </c>
      <c r="P987">
        <v>186.99592815</v>
      </c>
      <c r="Q987">
        <v>186.99590000000001</v>
      </c>
      <c r="R987">
        <v>28.15</v>
      </c>
      <c r="S987" t="s">
        <v>75</v>
      </c>
    </row>
    <row r="988" spans="1:19" x14ac:dyDescent="0.35">
      <c r="A988">
        <v>186.99621780000001</v>
      </c>
      <c r="B988">
        <v>88970</v>
      </c>
      <c r="C988">
        <v>33620</v>
      </c>
      <c r="D988">
        <v>36070</v>
      </c>
      <c r="E988">
        <v>23330</v>
      </c>
      <c r="F988">
        <v>44530</v>
      </c>
      <c r="G988">
        <v>81430</v>
      </c>
      <c r="H988">
        <v>27290</v>
      </c>
      <c r="I988">
        <v>72250</v>
      </c>
      <c r="J988">
        <v>43670</v>
      </c>
      <c r="K988" t="e">
        <v>#N/A</v>
      </c>
      <c r="L988" t="s">
        <v>836</v>
      </c>
      <c r="M988">
        <v>1</v>
      </c>
      <c r="N988">
        <v>80.100250000000003</v>
      </c>
      <c r="O988" t="s">
        <v>74</v>
      </c>
      <c r="P988">
        <v>186.99621780000001</v>
      </c>
      <c r="Q988">
        <v>186.99600000000001</v>
      </c>
      <c r="R988">
        <v>21.78</v>
      </c>
      <c r="S988" t="s">
        <v>75</v>
      </c>
    </row>
    <row r="989" spans="1:19" x14ac:dyDescent="0.35">
      <c r="A989">
        <v>186.99632671000001</v>
      </c>
      <c r="B989">
        <v>2615000</v>
      </c>
      <c r="C989">
        <v>2882000</v>
      </c>
      <c r="D989">
        <v>3534000</v>
      </c>
      <c r="E989">
        <v>2296000</v>
      </c>
      <c r="F989">
        <v>2951000</v>
      </c>
      <c r="G989">
        <v>4191000</v>
      </c>
      <c r="H989">
        <v>3218000</v>
      </c>
      <c r="I989">
        <v>2891000</v>
      </c>
      <c r="J989">
        <v>3213000</v>
      </c>
      <c r="K989" t="e">
        <v>#N/A</v>
      </c>
      <c r="L989" t="s">
        <v>836</v>
      </c>
      <c r="M989">
        <v>1</v>
      </c>
      <c r="N989">
        <v>83.032444444444437</v>
      </c>
      <c r="O989" t="s">
        <v>74</v>
      </c>
      <c r="P989">
        <v>186.99632671000001</v>
      </c>
      <c r="Q989">
        <v>186.99629999999999</v>
      </c>
      <c r="R989">
        <v>26.71</v>
      </c>
      <c r="S989" t="s">
        <v>75</v>
      </c>
    </row>
    <row r="990" spans="1:19" x14ac:dyDescent="0.35">
      <c r="A990">
        <v>186.99632740999999</v>
      </c>
      <c r="B990">
        <v>1915000</v>
      </c>
      <c r="C990">
        <v>2689000</v>
      </c>
      <c r="D990">
        <v>2361000</v>
      </c>
      <c r="E990">
        <v>3012000</v>
      </c>
      <c r="F990">
        <v>1845000</v>
      </c>
      <c r="G990">
        <v>1554000</v>
      </c>
      <c r="H990">
        <v>2219000</v>
      </c>
      <c r="I990">
        <v>2274000</v>
      </c>
      <c r="J990">
        <v>1573000</v>
      </c>
      <c r="K990" t="e">
        <v>#N/A</v>
      </c>
      <c r="L990" t="s">
        <v>836</v>
      </c>
      <c r="M990">
        <v>1</v>
      </c>
      <c r="N990">
        <v>79.353111111111104</v>
      </c>
      <c r="O990" t="s">
        <v>74</v>
      </c>
      <c r="P990">
        <v>186.99632740999999</v>
      </c>
      <c r="Q990">
        <v>186.99629999999999</v>
      </c>
      <c r="R990">
        <v>27.41</v>
      </c>
      <c r="S990" t="s">
        <v>75</v>
      </c>
    </row>
    <row r="991" spans="1:19" x14ac:dyDescent="0.35">
      <c r="A991">
        <v>186.99652459999999</v>
      </c>
      <c r="B991">
        <v>1442000</v>
      </c>
      <c r="C991">
        <v>1972000</v>
      </c>
      <c r="D991">
        <v>1917000</v>
      </c>
      <c r="E991">
        <v>2238000</v>
      </c>
      <c r="F991">
        <v>1833000</v>
      </c>
      <c r="G991">
        <v>2391000</v>
      </c>
      <c r="H991">
        <v>2037000</v>
      </c>
      <c r="I991">
        <v>2179000</v>
      </c>
      <c r="J991">
        <v>2044000</v>
      </c>
      <c r="K991" t="s">
        <v>835</v>
      </c>
      <c r="L991" t="s">
        <v>836</v>
      </c>
      <c r="M991">
        <v>14.75</v>
      </c>
      <c r="N991">
        <v>82.308888888888887</v>
      </c>
      <c r="O991" t="s">
        <v>74</v>
      </c>
      <c r="P991">
        <v>186.99652459999999</v>
      </c>
      <c r="Q991">
        <v>186.9965</v>
      </c>
      <c r="R991">
        <v>24.6</v>
      </c>
      <c r="S991" t="s">
        <v>75</v>
      </c>
    </row>
    <row r="992" spans="1:19" x14ac:dyDescent="0.35">
      <c r="A992">
        <v>186.99652535999999</v>
      </c>
      <c r="B992">
        <v>41570</v>
      </c>
      <c r="C992">
        <v>1</v>
      </c>
      <c r="D992">
        <v>93270</v>
      </c>
      <c r="E992">
        <v>83510</v>
      </c>
      <c r="F992">
        <v>33780</v>
      </c>
      <c r="G992">
        <v>90140</v>
      </c>
      <c r="H992">
        <v>31880</v>
      </c>
      <c r="I992">
        <v>1</v>
      </c>
      <c r="J992">
        <v>52090</v>
      </c>
      <c r="K992" t="e">
        <v>#N/A</v>
      </c>
      <c r="L992" t="s">
        <v>836</v>
      </c>
      <c r="M992">
        <v>1</v>
      </c>
      <c r="N992">
        <v>78.657142857142858</v>
      </c>
      <c r="O992" t="s">
        <v>74</v>
      </c>
      <c r="P992">
        <v>186.99652535999999</v>
      </c>
      <c r="Q992">
        <v>186.9965</v>
      </c>
      <c r="R992">
        <v>25.36</v>
      </c>
      <c r="S992" t="s">
        <v>75</v>
      </c>
    </row>
    <row r="993" spans="1:19" x14ac:dyDescent="0.35">
      <c r="A993">
        <v>186.99691812</v>
      </c>
      <c r="B993">
        <v>52020</v>
      </c>
      <c r="C993">
        <v>1</v>
      </c>
      <c r="D993">
        <v>17290</v>
      </c>
      <c r="E993">
        <v>8099</v>
      </c>
      <c r="F993">
        <v>9408</v>
      </c>
      <c r="G993">
        <v>1</v>
      </c>
      <c r="H993">
        <v>1</v>
      </c>
      <c r="I993">
        <v>1</v>
      </c>
      <c r="J993">
        <v>1</v>
      </c>
      <c r="K993" t="e">
        <v>#N/A</v>
      </c>
      <c r="L993" t="e">
        <v>#N/A</v>
      </c>
      <c r="M993">
        <v>40.9</v>
      </c>
      <c r="N993">
        <v>72.424499999999995</v>
      </c>
      <c r="O993" t="s">
        <v>74</v>
      </c>
      <c r="P993">
        <v>186.99691812</v>
      </c>
      <c r="Q993">
        <v>186.99690000000001</v>
      </c>
      <c r="R993">
        <v>18.12</v>
      </c>
      <c r="S993" t="s">
        <v>75</v>
      </c>
    </row>
    <row r="994" spans="1:19" x14ac:dyDescent="0.35">
      <c r="A994">
        <v>187.00639799999999</v>
      </c>
      <c r="B994">
        <v>109600</v>
      </c>
      <c r="C994">
        <v>51550</v>
      </c>
      <c r="D994">
        <v>45580</v>
      </c>
      <c r="E994">
        <v>9749</v>
      </c>
      <c r="F994">
        <v>42950</v>
      </c>
      <c r="G994">
        <v>25240</v>
      </c>
      <c r="H994">
        <v>31560</v>
      </c>
      <c r="I994">
        <v>34510</v>
      </c>
      <c r="J994">
        <v>19080</v>
      </c>
      <c r="K994" t="e">
        <v>#N/A</v>
      </c>
      <c r="L994" t="s">
        <v>842</v>
      </c>
      <c r="M994">
        <v>17.2</v>
      </c>
      <c r="N994">
        <v>84.91</v>
      </c>
      <c r="O994" t="s">
        <v>74</v>
      </c>
      <c r="P994">
        <v>187.00639799999999</v>
      </c>
      <c r="Q994">
        <v>187.006</v>
      </c>
      <c r="R994">
        <v>3.98</v>
      </c>
      <c r="S994" t="s">
        <v>75</v>
      </c>
    </row>
    <row r="995" spans="1:19" x14ac:dyDescent="0.35">
      <c r="A995">
        <v>187.02751599999999</v>
      </c>
      <c r="B995">
        <v>37880</v>
      </c>
      <c r="C995">
        <v>499900</v>
      </c>
      <c r="D995">
        <v>105700</v>
      </c>
      <c r="E995">
        <v>29390</v>
      </c>
      <c r="F995">
        <v>26220</v>
      </c>
      <c r="G995">
        <v>40600</v>
      </c>
      <c r="H995">
        <v>41620</v>
      </c>
      <c r="I995">
        <v>135600</v>
      </c>
      <c r="J995">
        <v>110900</v>
      </c>
      <c r="K995" t="s">
        <v>835</v>
      </c>
      <c r="L995" t="s">
        <v>836</v>
      </c>
      <c r="M995">
        <v>22.155555555555559</v>
      </c>
      <c r="N995">
        <v>90.480166666666662</v>
      </c>
      <c r="O995" t="s">
        <v>74</v>
      </c>
      <c r="P995">
        <v>187.02751599999999</v>
      </c>
      <c r="Q995">
        <v>187.0275</v>
      </c>
      <c r="R995">
        <v>1.06</v>
      </c>
      <c r="S995" t="s">
        <v>75</v>
      </c>
    </row>
    <row r="996" spans="1:19" x14ac:dyDescent="0.35">
      <c r="A996">
        <v>187.02862923000001</v>
      </c>
      <c r="B996">
        <v>22070</v>
      </c>
      <c r="C996">
        <v>1</v>
      </c>
      <c r="D996">
        <v>1227</v>
      </c>
      <c r="E996">
        <v>1829</v>
      </c>
      <c r="F996">
        <v>1</v>
      </c>
      <c r="G996">
        <v>1</v>
      </c>
      <c r="H996">
        <v>1</v>
      </c>
      <c r="I996">
        <v>1052</v>
      </c>
      <c r="J996">
        <v>1225</v>
      </c>
      <c r="K996" t="e">
        <v>#N/A</v>
      </c>
      <c r="L996" t="e">
        <v>#N/A</v>
      </c>
      <c r="M996">
        <v>58.4</v>
      </c>
      <c r="N996">
        <v>91.817400000000006</v>
      </c>
      <c r="O996" t="s">
        <v>74</v>
      </c>
      <c r="P996">
        <v>187.02862923000001</v>
      </c>
      <c r="Q996">
        <v>187.02860000000001</v>
      </c>
      <c r="R996">
        <v>29.23</v>
      </c>
      <c r="S996" t="s">
        <v>75</v>
      </c>
    </row>
    <row r="997" spans="1:19" x14ac:dyDescent="0.35">
      <c r="A997">
        <v>187.02873156999999</v>
      </c>
      <c r="B997">
        <v>1</v>
      </c>
      <c r="C997">
        <v>1</v>
      </c>
      <c r="D997">
        <v>1</v>
      </c>
      <c r="E997">
        <v>1</v>
      </c>
      <c r="F997">
        <v>108.4</v>
      </c>
      <c r="G997">
        <v>1</v>
      </c>
      <c r="H997">
        <v>1</v>
      </c>
      <c r="I997">
        <v>1</v>
      </c>
      <c r="J997">
        <v>1</v>
      </c>
      <c r="K997" t="e">
        <v>#N/A</v>
      </c>
      <c r="L997" t="e">
        <v>#N/A</v>
      </c>
      <c r="M997">
        <v>1</v>
      </c>
      <c r="N997">
        <v>95.016000000000005</v>
      </c>
      <c r="O997" t="s">
        <v>74</v>
      </c>
      <c r="P997">
        <v>187.02873156999999</v>
      </c>
      <c r="Q997">
        <v>187.02869999999999</v>
      </c>
      <c r="R997">
        <v>31.57</v>
      </c>
      <c r="S997" t="s">
        <v>75</v>
      </c>
    </row>
    <row r="998" spans="1:19" x14ac:dyDescent="0.35">
      <c r="A998">
        <v>187.04112459999999</v>
      </c>
      <c r="B998">
        <v>42490</v>
      </c>
      <c r="C998">
        <v>32190</v>
      </c>
      <c r="D998">
        <v>33510</v>
      </c>
      <c r="E998">
        <v>14720</v>
      </c>
      <c r="F998">
        <v>44140</v>
      </c>
      <c r="G998">
        <v>40150</v>
      </c>
      <c r="H998">
        <v>42230</v>
      </c>
      <c r="I998">
        <v>72180</v>
      </c>
      <c r="J998">
        <v>40480</v>
      </c>
      <c r="K998" t="e">
        <v>#N/A</v>
      </c>
      <c r="L998" t="s">
        <v>849</v>
      </c>
      <c r="M998">
        <v>14.3</v>
      </c>
      <c r="N998">
        <v>84.289000000000001</v>
      </c>
      <c r="O998" t="s">
        <v>74</v>
      </c>
      <c r="P998">
        <v>187.04112459999999</v>
      </c>
      <c r="Q998">
        <v>187.0411</v>
      </c>
      <c r="R998">
        <v>2.46</v>
      </c>
      <c r="S998" t="s">
        <v>75</v>
      </c>
    </row>
    <row r="999" spans="1:19" x14ac:dyDescent="0.35">
      <c r="A999">
        <v>187.0583153</v>
      </c>
      <c r="B999">
        <v>104400</v>
      </c>
      <c r="C999">
        <v>3548</v>
      </c>
      <c r="D999">
        <v>31350</v>
      </c>
      <c r="E999">
        <v>1868</v>
      </c>
      <c r="F999">
        <v>156900</v>
      </c>
      <c r="G999">
        <v>118100</v>
      </c>
      <c r="H999">
        <v>174000</v>
      </c>
      <c r="I999">
        <v>66940</v>
      </c>
      <c r="J999">
        <v>150400</v>
      </c>
      <c r="K999" t="s">
        <v>852</v>
      </c>
      <c r="L999" t="s">
        <v>853</v>
      </c>
      <c r="M999">
        <v>67.349999999999994</v>
      </c>
      <c r="N999">
        <v>68.650333333333336</v>
      </c>
      <c r="O999" t="s">
        <v>74</v>
      </c>
      <c r="P999">
        <v>187.0583153</v>
      </c>
      <c r="Q999">
        <v>187.0583</v>
      </c>
      <c r="R999">
        <v>1.53</v>
      </c>
      <c r="S999" t="s">
        <v>75</v>
      </c>
    </row>
    <row r="1000" spans="1:19" x14ac:dyDescent="0.35">
      <c r="A1000">
        <v>187.07237599999999</v>
      </c>
      <c r="B1000">
        <v>30800</v>
      </c>
      <c r="C1000">
        <v>1075</v>
      </c>
      <c r="D1000">
        <v>6148</v>
      </c>
      <c r="E1000">
        <v>1401</v>
      </c>
      <c r="F1000">
        <v>11760</v>
      </c>
      <c r="G1000">
        <v>1</v>
      </c>
      <c r="H1000">
        <v>1</v>
      </c>
      <c r="I1000">
        <v>2077</v>
      </c>
      <c r="J1000">
        <v>1</v>
      </c>
      <c r="K1000" t="e">
        <v>#N/A</v>
      </c>
      <c r="L1000" t="s">
        <v>857</v>
      </c>
      <c r="M1000">
        <v>1</v>
      </c>
      <c r="N1000">
        <v>75.125500000000002</v>
      </c>
      <c r="O1000" t="s">
        <v>74</v>
      </c>
      <c r="P1000">
        <v>187.07237599999999</v>
      </c>
      <c r="Q1000">
        <v>187.072</v>
      </c>
      <c r="R1000">
        <v>3.76</v>
      </c>
      <c r="S1000" t="s">
        <v>75</v>
      </c>
    </row>
    <row r="1001" spans="1:19" x14ac:dyDescent="0.35">
      <c r="A1001">
        <v>187.10778440000001</v>
      </c>
      <c r="B1001">
        <v>1298</v>
      </c>
      <c r="C1001">
        <v>1</v>
      </c>
      <c r="D1001">
        <v>4328</v>
      </c>
      <c r="E1001">
        <v>872</v>
      </c>
      <c r="F1001">
        <v>6626</v>
      </c>
      <c r="G1001">
        <v>1</v>
      </c>
      <c r="H1001">
        <v>1</v>
      </c>
      <c r="I1001">
        <v>929</v>
      </c>
      <c r="J1001">
        <v>517.29999999999995</v>
      </c>
      <c r="K1001" t="e">
        <v>#N/A</v>
      </c>
      <c r="L1001" t="s">
        <v>859</v>
      </c>
      <c r="M1001">
        <v>1</v>
      </c>
      <c r="N1001">
        <v>80.61399999999999</v>
      </c>
      <c r="O1001" t="s">
        <v>74</v>
      </c>
      <c r="P1001">
        <v>187.10778440000001</v>
      </c>
      <c r="Q1001">
        <v>187.10769999999999</v>
      </c>
      <c r="R1001">
        <v>8.44</v>
      </c>
      <c r="S1001" t="s">
        <v>75</v>
      </c>
    </row>
    <row r="1002" spans="1:19" x14ac:dyDescent="0.35">
      <c r="A1002">
        <v>187.10793269999999</v>
      </c>
      <c r="B1002">
        <v>5187</v>
      </c>
      <c r="C1002">
        <v>1</v>
      </c>
      <c r="D1002">
        <v>19010</v>
      </c>
      <c r="E1002">
        <v>2494</v>
      </c>
      <c r="F1002">
        <v>25650</v>
      </c>
      <c r="G1002">
        <v>1</v>
      </c>
      <c r="H1002">
        <v>656.6</v>
      </c>
      <c r="I1002">
        <v>1303</v>
      </c>
      <c r="J1002">
        <v>797.8</v>
      </c>
      <c r="K1002" t="e">
        <v>#N/A</v>
      </c>
      <c r="L1002" t="s">
        <v>859</v>
      </c>
      <c r="M1002">
        <v>12.1</v>
      </c>
      <c r="N1002">
        <v>84.391500000000008</v>
      </c>
      <c r="O1002" t="s">
        <v>74</v>
      </c>
      <c r="P1002">
        <v>187.10793269999999</v>
      </c>
      <c r="Q1002">
        <v>187.1079</v>
      </c>
      <c r="R1002">
        <v>3.27</v>
      </c>
      <c r="S1002" t="s">
        <v>75</v>
      </c>
    </row>
    <row r="1003" spans="1:19" x14ac:dyDescent="0.35">
      <c r="A1003">
        <v>187.10796160000001</v>
      </c>
      <c r="B1003">
        <v>7450</v>
      </c>
      <c r="C1003">
        <v>1</v>
      </c>
      <c r="D1003">
        <v>10570</v>
      </c>
      <c r="E1003">
        <v>1</v>
      </c>
      <c r="F1003">
        <v>13110</v>
      </c>
      <c r="G1003">
        <v>1</v>
      </c>
      <c r="H1003">
        <v>1</v>
      </c>
      <c r="I1003">
        <v>4652</v>
      </c>
      <c r="J1003">
        <v>8897</v>
      </c>
      <c r="K1003" t="e">
        <v>#N/A</v>
      </c>
      <c r="L1003" t="e">
        <v>#N/A</v>
      </c>
      <c r="M1003">
        <v>1</v>
      </c>
      <c r="N1003">
        <v>78.38066666666667</v>
      </c>
      <c r="O1003" t="s">
        <v>74</v>
      </c>
      <c r="P1003">
        <v>187.10796160000001</v>
      </c>
      <c r="Q1003">
        <v>187.1079</v>
      </c>
      <c r="R1003">
        <v>6.16</v>
      </c>
      <c r="S1003" t="s">
        <v>75</v>
      </c>
    </row>
    <row r="1004" spans="1:19" x14ac:dyDescent="0.35">
      <c r="A1004">
        <v>187.1081183</v>
      </c>
      <c r="B1004">
        <v>57900</v>
      </c>
      <c r="C1004">
        <v>984.3</v>
      </c>
      <c r="D1004">
        <v>63760</v>
      </c>
      <c r="E1004">
        <v>11410</v>
      </c>
      <c r="F1004">
        <v>151300</v>
      </c>
      <c r="G1004">
        <v>2812</v>
      </c>
      <c r="H1004">
        <v>9721</v>
      </c>
      <c r="I1004">
        <v>17060</v>
      </c>
      <c r="J1004">
        <v>15420</v>
      </c>
      <c r="K1004" t="e">
        <v>#N/A</v>
      </c>
      <c r="L1004" t="e">
        <v>#N/A</v>
      </c>
      <c r="M1004">
        <v>71.100000000000009</v>
      </c>
      <c r="N1004">
        <v>88.356999999999999</v>
      </c>
      <c r="O1004" t="s">
        <v>74</v>
      </c>
      <c r="P1004">
        <v>187.1081183</v>
      </c>
      <c r="Q1004">
        <v>187.10810000000001</v>
      </c>
      <c r="R1004">
        <v>1.83</v>
      </c>
      <c r="S1004" t="s">
        <v>75</v>
      </c>
    </row>
    <row r="1005" spans="1:19" x14ac:dyDescent="0.35">
      <c r="A1005">
        <v>187.10845420000001</v>
      </c>
      <c r="B1005">
        <v>1</v>
      </c>
      <c r="C1005">
        <v>1</v>
      </c>
      <c r="D1005">
        <v>1802</v>
      </c>
      <c r="E1005">
        <v>1</v>
      </c>
      <c r="F1005">
        <v>2959</v>
      </c>
      <c r="G1005">
        <v>1</v>
      </c>
      <c r="H1005">
        <v>1</v>
      </c>
      <c r="I1005">
        <v>1</v>
      </c>
      <c r="J1005">
        <v>1</v>
      </c>
      <c r="K1005" t="e">
        <v>#N/A</v>
      </c>
      <c r="L1005" t="e">
        <v>#N/A</v>
      </c>
      <c r="M1005">
        <v>1</v>
      </c>
      <c r="N1005">
        <v>64.358999999999995</v>
      </c>
      <c r="O1005" t="s">
        <v>74</v>
      </c>
      <c r="P1005">
        <v>187.10845420000001</v>
      </c>
      <c r="Q1005">
        <v>187.10839999999999</v>
      </c>
      <c r="R1005">
        <v>5.42</v>
      </c>
      <c r="S1005" t="s">
        <v>75</v>
      </c>
    </row>
    <row r="1006" spans="1:19" x14ac:dyDescent="0.35">
      <c r="A1006">
        <v>187.10861589000001</v>
      </c>
      <c r="B1006">
        <v>9042</v>
      </c>
      <c r="C1006">
        <v>1</v>
      </c>
      <c r="D1006">
        <v>2781</v>
      </c>
      <c r="E1006">
        <v>3434</v>
      </c>
      <c r="F1006">
        <v>1</v>
      </c>
      <c r="G1006">
        <v>366</v>
      </c>
      <c r="H1006">
        <v>1</v>
      </c>
      <c r="I1006">
        <v>1</v>
      </c>
      <c r="J1006">
        <v>1</v>
      </c>
      <c r="K1006" t="e">
        <v>#N/A</v>
      </c>
      <c r="L1006" t="e">
        <v>#N/A</v>
      </c>
      <c r="M1006">
        <v>1</v>
      </c>
      <c r="N1006">
        <v>1</v>
      </c>
      <c r="O1006" t="s">
        <v>74</v>
      </c>
      <c r="P1006">
        <v>187.10861589000001</v>
      </c>
      <c r="Q1006">
        <v>187.1086</v>
      </c>
      <c r="R1006">
        <v>15.89</v>
      </c>
      <c r="S1006" t="s">
        <v>75</v>
      </c>
    </row>
    <row r="1007" spans="1:19" x14ac:dyDescent="0.35">
      <c r="A1007">
        <v>187.1087474</v>
      </c>
      <c r="B1007">
        <v>2786</v>
      </c>
      <c r="C1007">
        <v>1</v>
      </c>
      <c r="D1007">
        <v>2906</v>
      </c>
      <c r="E1007">
        <v>613.1</v>
      </c>
      <c r="F1007">
        <v>8307</v>
      </c>
      <c r="G1007">
        <v>1</v>
      </c>
      <c r="H1007">
        <v>1</v>
      </c>
      <c r="I1007">
        <v>619.4</v>
      </c>
      <c r="J1007">
        <v>1</v>
      </c>
      <c r="K1007" t="e">
        <v>#N/A</v>
      </c>
      <c r="L1007" t="s">
        <v>859</v>
      </c>
      <c r="M1007">
        <v>1</v>
      </c>
      <c r="N1007">
        <v>77.881249999999994</v>
      </c>
      <c r="O1007" t="s">
        <v>74</v>
      </c>
      <c r="P1007">
        <v>187.1087474</v>
      </c>
      <c r="Q1007">
        <v>187.1087</v>
      </c>
      <c r="R1007">
        <v>4.74</v>
      </c>
      <c r="S1007" t="s">
        <v>75</v>
      </c>
    </row>
    <row r="1008" spans="1:19" x14ac:dyDescent="0.35">
      <c r="A1008">
        <v>187.14411329000001</v>
      </c>
      <c r="B1008">
        <v>7666</v>
      </c>
      <c r="C1008">
        <v>1</v>
      </c>
      <c r="D1008">
        <v>7644</v>
      </c>
      <c r="E1008">
        <v>1901</v>
      </c>
      <c r="F1008">
        <v>4325</v>
      </c>
      <c r="G1008">
        <v>1</v>
      </c>
      <c r="H1008">
        <v>1</v>
      </c>
      <c r="I1008">
        <v>1</v>
      </c>
      <c r="J1008">
        <v>1</v>
      </c>
      <c r="K1008" t="e">
        <v>#N/A</v>
      </c>
      <c r="L1008" t="s">
        <v>861</v>
      </c>
      <c r="M1008">
        <v>1</v>
      </c>
      <c r="N1008">
        <v>74.974333333333334</v>
      </c>
      <c r="O1008" t="s">
        <v>74</v>
      </c>
      <c r="P1008">
        <v>187.14411329000001</v>
      </c>
      <c r="Q1008">
        <v>187.14410000000001</v>
      </c>
      <c r="R1008">
        <v>13.29</v>
      </c>
      <c r="S1008" t="s">
        <v>75</v>
      </c>
    </row>
    <row r="1009" spans="1:19" x14ac:dyDescent="0.35">
      <c r="A1009">
        <v>187.14462409999999</v>
      </c>
      <c r="B1009">
        <v>35000</v>
      </c>
      <c r="C1009">
        <v>1</v>
      </c>
      <c r="D1009">
        <v>66540</v>
      </c>
      <c r="E1009">
        <v>13630</v>
      </c>
      <c r="F1009">
        <v>87950</v>
      </c>
      <c r="G1009">
        <v>1</v>
      </c>
      <c r="H1009">
        <v>432</v>
      </c>
      <c r="I1009">
        <v>3117</v>
      </c>
      <c r="J1009">
        <v>1</v>
      </c>
      <c r="K1009" t="e">
        <v>#N/A</v>
      </c>
      <c r="L1009" t="s">
        <v>861</v>
      </c>
      <c r="M1009">
        <v>14.3</v>
      </c>
      <c r="N1009">
        <v>71.064000000000007</v>
      </c>
      <c r="O1009" t="s">
        <v>74</v>
      </c>
      <c r="P1009">
        <v>187.14462409999999</v>
      </c>
      <c r="Q1009">
        <v>187.1446</v>
      </c>
      <c r="R1009">
        <v>2.41</v>
      </c>
      <c r="S1009" t="s">
        <v>75</v>
      </c>
    </row>
    <row r="1010" spans="1:19" x14ac:dyDescent="0.35">
      <c r="A1010">
        <v>187.16522244000001</v>
      </c>
      <c r="B1010">
        <v>42330</v>
      </c>
      <c r="C1010">
        <v>44810</v>
      </c>
      <c r="D1010">
        <v>46440</v>
      </c>
      <c r="E1010">
        <v>47120</v>
      </c>
      <c r="F1010">
        <v>45390</v>
      </c>
      <c r="G1010">
        <v>60690</v>
      </c>
      <c r="H1010">
        <v>44580</v>
      </c>
      <c r="I1010">
        <v>42820</v>
      </c>
      <c r="J1010">
        <v>47340</v>
      </c>
      <c r="K1010" t="s">
        <v>835</v>
      </c>
      <c r="L1010" t="s">
        <v>863</v>
      </c>
      <c r="M1010">
        <v>13.828571428571431</v>
      </c>
      <c r="N1010">
        <v>79.354428571428571</v>
      </c>
      <c r="O1010" t="s">
        <v>74</v>
      </c>
      <c r="P1010">
        <v>187.16522244000001</v>
      </c>
      <c r="Q1010">
        <v>187.1652</v>
      </c>
      <c r="R1010">
        <v>22.44</v>
      </c>
      <c r="S1010" t="s">
        <v>75</v>
      </c>
    </row>
    <row r="1011" spans="1:19" x14ac:dyDescent="0.35">
      <c r="A1011">
        <v>187.9769039</v>
      </c>
      <c r="B1011">
        <v>5447</v>
      </c>
      <c r="C1011">
        <v>1322</v>
      </c>
      <c r="D1011">
        <v>2151</v>
      </c>
      <c r="E1011">
        <v>1</v>
      </c>
      <c r="F1011">
        <v>1</v>
      </c>
      <c r="G1011">
        <v>2088</v>
      </c>
      <c r="H1011">
        <v>1014</v>
      </c>
      <c r="I1011">
        <v>1</v>
      </c>
      <c r="J1011">
        <v>4232</v>
      </c>
      <c r="K1011" t="e">
        <v>#N/A</v>
      </c>
      <c r="L1011" t="e">
        <v>#N/A</v>
      </c>
      <c r="M1011">
        <v>1</v>
      </c>
      <c r="N1011">
        <v>1</v>
      </c>
      <c r="O1011" t="s">
        <v>74</v>
      </c>
      <c r="P1011">
        <v>187.9769039</v>
      </c>
      <c r="Q1011">
        <v>187.9769</v>
      </c>
      <c r="R1011">
        <v>0.39</v>
      </c>
      <c r="S1011" t="s">
        <v>75</v>
      </c>
    </row>
    <row r="1012" spans="1:19" x14ac:dyDescent="0.35">
      <c r="A1012">
        <v>187.99831209999999</v>
      </c>
      <c r="B1012">
        <v>379700</v>
      </c>
      <c r="C1012">
        <v>282900</v>
      </c>
      <c r="D1012">
        <v>331700</v>
      </c>
      <c r="E1012">
        <v>459700</v>
      </c>
      <c r="F1012">
        <v>384800</v>
      </c>
      <c r="G1012">
        <v>348900</v>
      </c>
      <c r="H1012">
        <v>401700</v>
      </c>
      <c r="I1012">
        <v>424100</v>
      </c>
      <c r="J1012">
        <v>360500</v>
      </c>
      <c r="K1012" t="e">
        <v>#N/A</v>
      </c>
      <c r="L1012" t="s">
        <v>864</v>
      </c>
      <c r="M1012">
        <v>1</v>
      </c>
      <c r="N1012">
        <v>80.339555555555563</v>
      </c>
      <c r="O1012" t="s">
        <v>74</v>
      </c>
      <c r="P1012">
        <v>187.99831209999999</v>
      </c>
      <c r="Q1012">
        <v>187.9983</v>
      </c>
      <c r="R1012">
        <v>1.21</v>
      </c>
      <c r="S1012" t="s">
        <v>75</v>
      </c>
    </row>
    <row r="1013" spans="1:19" x14ac:dyDescent="0.35">
      <c r="A1013">
        <v>188.06942749999999</v>
      </c>
      <c r="B1013">
        <v>169400</v>
      </c>
      <c r="C1013">
        <v>4631</v>
      </c>
      <c r="D1013">
        <v>71350</v>
      </c>
      <c r="E1013">
        <v>44020</v>
      </c>
      <c r="F1013">
        <v>67870</v>
      </c>
      <c r="G1013">
        <v>93600</v>
      </c>
      <c r="H1013">
        <v>231600</v>
      </c>
      <c r="I1013">
        <v>139400</v>
      </c>
      <c r="J1013">
        <v>93230</v>
      </c>
      <c r="K1013" t="s">
        <v>867</v>
      </c>
      <c r="L1013" t="s">
        <v>573</v>
      </c>
      <c r="M1013">
        <v>14.566666666666665</v>
      </c>
      <c r="N1013">
        <v>81.59537499999999</v>
      </c>
      <c r="O1013" t="s">
        <v>74</v>
      </c>
      <c r="P1013">
        <v>188.06942749999999</v>
      </c>
      <c r="Q1013">
        <v>188.0694</v>
      </c>
      <c r="R1013">
        <v>2.75</v>
      </c>
      <c r="S1013" t="s">
        <v>213</v>
      </c>
    </row>
    <row r="1014" spans="1:19" x14ac:dyDescent="0.35">
      <c r="A1014">
        <v>188.071381</v>
      </c>
      <c r="B1014">
        <v>1265000</v>
      </c>
      <c r="C1014">
        <v>12600</v>
      </c>
      <c r="D1014">
        <v>593000</v>
      </c>
      <c r="E1014">
        <v>148000</v>
      </c>
      <c r="F1014">
        <v>1789000</v>
      </c>
      <c r="G1014">
        <v>952400</v>
      </c>
      <c r="H1014">
        <v>740900</v>
      </c>
      <c r="I1014">
        <v>4366000</v>
      </c>
      <c r="J1014">
        <v>3669000</v>
      </c>
      <c r="K1014" t="s">
        <v>867</v>
      </c>
      <c r="L1014" t="s">
        <v>870</v>
      </c>
      <c r="M1014">
        <v>98.128571428571419</v>
      </c>
      <c r="N1014">
        <v>78.023888888888877</v>
      </c>
      <c r="O1014" t="s">
        <v>74</v>
      </c>
      <c r="P1014">
        <v>188.071381</v>
      </c>
      <c r="Q1014">
        <v>188.07130000000001</v>
      </c>
      <c r="R1014">
        <v>8.01</v>
      </c>
      <c r="S1014" t="s">
        <v>75</v>
      </c>
    </row>
    <row r="1015" spans="1:19" x14ac:dyDescent="0.35">
      <c r="A1015">
        <v>188.07154249999999</v>
      </c>
      <c r="B1015">
        <v>5612000</v>
      </c>
      <c r="C1015">
        <v>171100</v>
      </c>
      <c r="D1015">
        <v>1345000</v>
      </c>
      <c r="E1015">
        <v>859300</v>
      </c>
      <c r="F1015">
        <v>3318000</v>
      </c>
      <c r="G1015">
        <v>2220000</v>
      </c>
      <c r="H1015">
        <v>5544000</v>
      </c>
      <c r="I1015">
        <v>7120000</v>
      </c>
      <c r="J1015">
        <v>2704000</v>
      </c>
      <c r="K1015" t="s">
        <v>867</v>
      </c>
      <c r="L1015" t="s">
        <v>870</v>
      </c>
      <c r="M1015">
        <v>98.13333333333334</v>
      </c>
      <c r="N1015">
        <v>80.908888888888882</v>
      </c>
      <c r="O1015" t="s">
        <v>74</v>
      </c>
      <c r="P1015">
        <v>188.07154249999999</v>
      </c>
      <c r="Q1015">
        <v>188.07149999999999</v>
      </c>
      <c r="R1015">
        <v>4.25</v>
      </c>
      <c r="S1015" t="s">
        <v>75</v>
      </c>
    </row>
    <row r="1016" spans="1:19" x14ac:dyDescent="0.35">
      <c r="A1016">
        <v>188.07154800000001</v>
      </c>
      <c r="B1016">
        <v>1</v>
      </c>
      <c r="C1016">
        <v>1</v>
      </c>
      <c r="D1016">
        <v>1</v>
      </c>
      <c r="E1016">
        <v>1</v>
      </c>
      <c r="F1016">
        <v>52780</v>
      </c>
      <c r="G1016">
        <v>1</v>
      </c>
      <c r="H1016">
        <v>108100</v>
      </c>
      <c r="I1016">
        <v>1</v>
      </c>
      <c r="J1016">
        <v>1</v>
      </c>
      <c r="K1016" t="e">
        <v>#N/A</v>
      </c>
      <c r="L1016" t="s">
        <v>870</v>
      </c>
      <c r="M1016">
        <v>92.9</v>
      </c>
      <c r="N1016">
        <v>74.668000000000006</v>
      </c>
      <c r="O1016" t="s">
        <v>74</v>
      </c>
      <c r="P1016">
        <v>188.07154800000001</v>
      </c>
      <c r="Q1016">
        <v>188.07149999999999</v>
      </c>
      <c r="R1016">
        <v>4.8</v>
      </c>
      <c r="S1016" t="s">
        <v>75</v>
      </c>
    </row>
    <row r="1017" spans="1:19" x14ac:dyDescent="0.35">
      <c r="A1017">
        <v>188.12932900000001</v>
      </c>
      <c r="B1017">
        <v>2325</v>
      </c>
      <c r="C1017">
        <v>1</v>
      </c>
      <c r="D1017">
        <v>24650</v>
      </c>
      <c r="E1017">
        <v>1</v>
      </c>
      <c r="F1017">
        <v>253000</v>
      </c>
      <c r="G1017">
        <v>51240</v>
      </c>
      <c r="H1017">
        <v>424900</v>
      </c>
      <c r="I1017">
        <v>145500</v>
      </c>
      <c r="J1017">
        <v>66480</v>
      </c>
      <c r="K1017" t="s">
        <v>868</v>
      </c>
      <c r="L1017" t="s">
        <v>871</v>
      </c>
      <c r="M1017">
        <v>25.299999999999997</v>
      </c>
      <c r="N1017">
        <v>76.533749999999998</v>
      </c>
      <c r="O1017" t="s">
        <v>74</v>
      </c>
      <c r="P1017">
        <v>188.12932900000001</v>
      </c>
      <c r="Q1017">
        <v>188.1293</v>
      </c>
      <c r="R1017">
        <v>2.09</v>
      </c>
      <c r="S1017" t="s">
        <v>75</v>
      </c>
    </row>
    <row r="1018" spans="1:19" x14ac:dyDescent="0.35">
      <c r="A1018">
        <v>188.98521930000001</v>
      </c>
      <c r="B1018">
        <v>49600</v>
      </c>
      <c r="C1018">
        <v>34940</v>
      </c>
      <c r="D1018">
        <v>27490</v>
      </c>
      <c r="E1018">
        <v>35650</v>
      </c>
      <c r="F1018">
        <v>25330</v>
      </c>
      <c r="G1018">
        <v>22180</v>
      </c>
      <c r="H1018">
        <v>10460</v>
      </c>
      <c r="I1018">
        <v>9583</v>
      </c>
      <c r="J1018">
        <v>7688</v>
      </c>
      <c r="K1018" t="s">
        <v>873</v>
      </c>
      <c r="L1018" t="s">
        <v>876</v>
      </c>
      <c r="M1018">
        <v>11.350000000000001</v>
      </c>
      <c r="N1018">
        <v>73.020749999999992</v>
      </c>
      <c r="O1018" t="s">
        <v>74</v>
      </c>
      <c r="P1018">
        <v>188.98521930000001</v>
      </c>
      <c r="Q1018">
        <v>188.98519999999999</v>
      </c>
      <c r="R1018">
        <v>1.93</v>
      </c>
      <c r="S1018" t="s">
        <v>75</v>
      </c>
    </row>
    <row r="1019" spans="1:19" x14ac:dyDescent="0.35">
      <c r="A1019">
        <v>189.0072222</v>
      </c>
      <c r="B1019">
        <v>116300</v>
      </c>
      <c r="C1019">
        <v>275400</v>
      </c>
      <c r="D1019">
        <v>142500</v>
      </c>
      <c r="E1019">
        <v>159300</v>
      </c>
      <c r="F1019">
        <v>135300</v>
      </c>
      <c r="G1019">
        <v>100600</v>
      </c>
      <c r="H1019">
        <v>96330</v>
      </c>
      <c r="I1019">
        <v>71630</v>
      </c>
      <c r="J1019">
        <v>85540</v>
      </c>
      <c r="K1019" t="s">
        <v>873</v>
      </c>
      <c r="L1019" t="s">
        <v>878</v>
      </c>
      <c r="M1019">
        <v>11.350000000000001</v>
      </c>
      <c r="N1019">
        <v>85.497888888888895</v>
      </c>
      <c r="O1019" t="s">
        <v>74</v>
      </c>
      <c r="P1019">
        <v>189.0072222</v>
      </c>
      <c r="Q1019">
        <v>189.00720000000001</v>
      </c>
      <c r="R1019">
        <v>2.2200000000000002</v>
      </c>
      <c r="S1019" t="s">
        <v>75</v>
      </c>
    </row>
    <row r="1020" spans="1:19" x14ac:dyDescent="0.35">
      <c r="A1020">
        <v>189.00723099999999</v>
      </c>
      <c r="B1020">
        <v>5951</v>
      </c>
      <c r="C1020">
        <v>3843</v>
      </c>
      <c r="D1020">
        <v>6564</v>
      </c>
      <c r="E1020">
        <v>2003</v>
      </c>
      <c r="F1020">
        <v>3965</v>
      </c>
      <c r="G1020">
        <v>6150</v>
      </c>
      <c r="H1020">
        <v>3487</v>
      </c>
      <c r="I1020">
        <v>1506</v>
      </c>
      <c r="J1020">
        <v>3043</v>
      </c>
      <c r="K1020" t="e">
        <v>#N/A</v>
      </c>
      <c r="L1020" t="s">
        <v>876</v>
      </c>
      <c r="M1020">
        <v>1</v>
      </c>
      <c r="N1020">
        <v>83.675399999999996</v>
      </c>
      <c r="O1020" t="s">
        <v>74</v>
      </c>
      <c r="P1020">
        <v>189.00723099999999</v>
      </c>
      <c r="Q1020">
        <v>189.00720000000001</v>
      </c>
      <c r="R1020">
        <v>3.1</v>
      </c>
      <c r="S1020" t="s">
        <v>75</v>
      </c>
    </row>
    <row r="1021" spans="1:19" x14ac:dyDescent="0.35">
      <c r="A1021">
        <v>189.04342339999999</v>
      </c>
      <c r="B1021">
        <v>9649</v>
      </c>
      <c r="C1021">
        <v>36660</v>
      </c>
      <c r="D1021">
        <v>13900</v>
      </c>
      <c r="E1021">
        <v>9273</v>
      </c>
      <c r="F1021">
        <v>8605</v>
      </c>
      <c r="G1021">
        <v>11450</v>
      </c>
      <c r="H1021">
        <v>8673</v>
      </c>
      <c r="I1021">
        <v>10030</v>
      </c>
      <c r="J1021">
        <v>9207</v>
      </c>
      <c r="K1021" t="e">
        <v>#N/A</v>
      </c>
      <c r="L1021" t="e">
        <v>#N/A</v>
      </c>
      <c r="M1021">
        <v>53.6</v>
      </c>
      <c r="N1021">
        <v>90.117000000000004</v>
      </c>
      <c r="O1021" t="s">
        <v>74</v>
      </c>
      <c r="P1021">
        <v>189.04342339999999</v>
      </c>
      <c r="Q1021">
        <v>189.04339999999999</v>
      </c>
      <c r="R1021">
        <v>2.34</v>
      </c>
      <c r="S1021" t="s">
        <v>75</v>
      </c>
    </row>
    <row r="1022" spans="1:19" x14ac:dyDescent="0.35">
      <c r="A1022">
        <v>189.07368099999999</v>
      </c>
      <c r="B1022">
        <v>182300</v>
      </c>
      <c r="C1022">
        <v>1548</v>
      </c>
      <c r="D1022">
        <v>79430</v>
      </c>
      <c r="E1022">
        <v>18610</v>
      </c>
      <c r="F1022">
        <v>286600</v>
      </c>
      <c r="G1022">
        <v>141800</v>
      </c>
      <c r="H1022">
        <v>115300</v>
      </c>
      <c r="I1022">
        <v>781000</v>
      </c>
      <c r="J1022">
        <v>642600</v>
      </c>
      <c r="K1022" t="e">
        <v>#N/A</v>
      </c>
      <c r="L1022" t="s">
        <v>881</v>
      </c>
      <c r="M1022">
        <v>1</v>
      </c>
      <c r="N1022">
        <v>81.160999999999987</v>
      </c>
      <c r="O1022" t="s">
        <v>74</v>
      </c>
      <c r="P1022">
        <v>189.07368099999999</v>
      </c>
      <c r="Q1022">
        <v>189.0736</v>
      </c>
      <c r="R1022">
        <v>8.01</v>
      </c>
      <c r="S1022" t="s">
        <v>75</v>
      </c>
    </row>
    <row r="1023" spans="1:19" x14ac:dyDescent="0.35">
      <c r="A1023">
        <v>189.07371789999999</v>
      </c>
      <c r="B1023">
        <v>2815</v>
      </c>
      <c r="C1023">
        <v>11680</v>
      </c>
      <c r="D1023">
        <v>2434</v>
      </c>
      <c r="E1023">
        <v>9897</v>
      </c>
      <c r="F1023">
        <v>4909</v>
      </c>
      <c r="G1023">
        <v>11310</v>
      </c>
      <c r="H1023">
        <v>584.70000000000005</v>
      </c>
      <c r="I1023">
        <v>6028</v>
      </c>
      <c r="J1023">
        <v>4571</v>
      </c>
      <c r="K1023" t="e">
        <v>#N/A</v>
      </c>
      <c r="L1023" t="s">
        <v>881</v>
      </c>
      <c r="M1023">
        <v>17.799999999999997</v>
      </c>
      <c r="N1023">
        <v>76.057749999999999</v>
      </c>
      <c r="O1023" t="s">
        <v>74</v>
      </c>
      <c r="P1023">
        <v>189.07371789999999</v>
      </c>
      <c r="Q1023">
        <v>189.0737</v>
      </c>
      <c r="R1023">
        <v>1.79</v>
      </c>
      <c r="S1023" t="s">
        <v>75</v>
      </c>
    </row>
    <row r="1024" spans="1:19" x14ac:dyDescent="0.35">
      <c r="A1024">
        <v>189.07414420000001</v>
      </c>
      <c r="B1024">
        <v>1105000</v>
      </c>
      <c r="C1024">
        <v>21940</v>
      </c>
      <c r="D1024">
        <v>219400</v>
      </c>
      <c r="E1024">
        <v>134700</v>
      </c>
      <c r="F1024">
        <v>627300</v>
      </c>
      <c r="G1024">
        <v>428400</v>
      </c>
      <c r="H1024">
        <v>1195000</v>
      </c>
      <c r="I1024">
        <v>1563000</v>
      </c>
      <c r="J1024">
        <v>505300</v>
      </c>
      <c r="K1024" t="e">
        <v>#N/A</v>
      </c>
      <c r="L1024" t="s">
        <v>881</v>
      </c>
      <c r="M1024">
        <v>1</v>
      </c>
      <c r="N1024">
        <v>77.471833333333336</v>
      </c>
      <c r="O1024" t="s">
        <v>74</v>
      </c>
      <c r="P1024">
        <v>189.07414420000001</v>
      </c>
      <c r="Q1024">
        <v>189.07409999999999</v>
      </c>
      <c r="R1024">
        <v>4.42</v>
      </c>
      <c r="S1024" t="s">
        <v>75</v>
      </c>
    </row>
    <row r="1025" spans="1:19" x14ac:dyDescent="0.35">
      <c r="A1025">
        <v>189.08222154000001</v>
      </c>
      <c r="B1025">
        <v>28490</v>
      </c>
      <c r="C1025">
        <v>27650</v>
      </c>
      <c r="D1025">
        <v>32420</v>
      </c>
      <c r="E1025">
        <v>27870</v>
      </c>
      <c r="F1025">
        <v>31150</v>
      </c>
      <c r="G1025">
        <v>39470</v>
      </c>
      <c r="H1025">
        <v>32030</v>
      </c>
      <c r="I1025">
        <v>36790</v>
      </c>
      <c r="J1025">
        <v>34260</v>
      </c>
      <c r="K1025" t="e">
        <v>#N/A</v>
      </c>
      <c r="L1025" t="s">
        <v>885</v>
      </c>
      <c r="M1025">
        <v>15.5</v>
      </c>
      <c r="N1025">
        <v>76.829800000000006</v>
      </c>
      <c r="O1025" t="s">
        <v>74</v>
      </c>
      <c r="P1025">
        <v>189.08222154000001</v>
      </c>
      <c r="Q1025">
        <v>189.0822</v>
      </c>
      <c r="R1025">
        <v>21.54</v>
      </c>
      <c r="S1025" t="s">
        <v>75</v>
      </c>
    </row>
    <row r="1026" spans="1:19" x14ac:dyDescent="0.35">
      <c r="A1026">
        <v>189.12371143999999</v>
      </c>
      <c r="B1026">
        <v>4520</v>
      </c>
      <c r="C1026">
        <v>1</v>
      </c>
      <c r="D1026">
        <v>11180</v>
      </c>
      <c r="E1026">
        <v>1</v>
      </c>
      <c r="F1026">
        <v>39670</v>
      </c>
      <c r="G1026">
        <v>1</v>
      </c>
      <c r="H1026">
        <v>1</v>
      </c>
      <c r="I1026">
        <v>1</v>
      </c>
      <c r="J1026">
        <v>1</v>
      </c>
      <c r="K1026" t="e">
        <v>#N/A</v>
      </c>
      <c r="L1026" t="s">
        <v>886</v>
      </c>
      <c r="M1026">
        <v>78.7</v>
      </c>
      <c r="N1026">
        <v>68.544499999999999</v>
      </c>
      <c r="O1026" t="s">
        <v>74</v>
      </c>
      <c r="P1026">
        <v>189.12371143999999</v>
      </c>
      <c r="Q1026">
        <v>189.12370000000001</v>
      </c>
      <c r="R1026">
        <v>11.44</v>
      </c>
      <c r="S1026" t="s">
        <v>75</v>
      </c>
    </row>
    <row r="1027" spans="1:19" x14ac:dyDescent="0.35">
      <c r="A1027">
        <v>189.12416999999999</v>
      </c>
      <c r="B1027">
        <v>10100</v>
      </c>
      <c r="C1027">
        <v>801.6</v>
      </c>
      <c r="D1027">
        <v>11090</v>
      </c>
      <c r="E1027">
        <v>5611</v>
      </c>
      <c r="F1027">
        <v>42460</v>
      </c>
      <c r="G1027">
        <v>14490</v>
      </c>
      <c r="H1027">
        <v>4854</v>
      </c>
      <c r="I1027">
        <v>7934</v>
      </c>
      <c r="J1027">
        <v>7650</v>
      </c>
      <c r="K1027" t="e">
        <v>#N/A</v>
      </c>
      <c r="L1027" t="s">
        <v>889</v>
      </c>
      <c r="M1027">
        <v>19</v>
      </c>
      <c r="N1027">
        <v>88.106333333333339</v>
      </c>
      <c r="O1027" t="s">
        <v>74</v>
      </c>
      <c r="P1027">
        <v>189.12416999999999</v>
      </c>
      <c r="Q1027">
        <v>189.124</v>
      </c>
      <c r="R1027">
        <v>1.7</v>
      </c>
      <c r="S1027" t="s">
        <v>200</v>
      </c>
    </row>
    <row r="1028" spans="1:19" x14ac:dyDescent="0.35">
      <c r="A1028">
        <v>189.12422799999999</v>
      </c>
      <c r="B1028">
        <v>40880</v>
      </c>
      <c r="C1028">
        <v>1</v>
      </c>
      <c r="D1028">
        <v>31520</v>
      </c>
      <c r="E1028">
        <v>7056</v>
      </c>
      <c r="F1028">
        <v>358500</v>
      </c>
      <c r="G1028">
        <v>3734</v>
      </c>
      <c r="H1028">
        <v>34070</v>
      </c>
      <c r="I1028">
        <v>11190</v>
      </c>
      <c r="J1028">
        <v>498.7</v>
      </c>
      <c r="K1028" t="e">
        <v>#N/A</v>
      </c>
      <c r="L1028" t="s">
        <v>886</v>
      </c>
      <c r="M1028">
        <v>40.533333333333331</v>
      </c>
      <c r="N1028">
        <v>72.986571428571423</v>
      </c>
      <c r="O1028" t="s">
        <v>74</v>
      </c>
      <c r="P1028">
        <v>189.12422799999999</v>
      </c>
      <c r="Q1028">
        <v>189.124</v>
      </c>
      <c r="R1028">
        <v>2.2799999999999998</v>
      </c>
      <c r="S1028" t="s">
        <v>75</v>
      </c>
    </row>
    <row r="1029" spans="1:19" x14ac:dyDescent="0.35">
      <c r="A1029">
        <v>190.0769421</v>
      </c>
      <c r="B1029">
        <v>119200</v>
      </c>
      <c r="C1029">
        <v>1821</v>
      </c>
      <c r="D1029">
        <v>21910</v>
      </c>
      <c r="E1029">
        <v>12950</v>
      </c>
      <c r="F1029">
        <v>66060</v>
      </c>
      <c r="G1029">
        <v>44690</v>
      </c>
      <c r="H1029">
        <v>139100</v>
      </c>
      <c r="I1029">
        <v>174200</v>
      </c>
      <c r="J1029">
        <v>52760</v>
      </c>
      <c r="K1029" t="e">
        <v>#N/A</v>
      </c>
      <c r="L1029" t="s">
        <v>893</v>
      </c>
      <c r="M1029">
        <v>1</v>
      </c>
      <c r="N1029">
        <v>74.421999999999997</v>
      </c>
      <c r="O1029" t="s">
        <v>74</v>
      </c>
      <c r="P1029">
        <v>190.0769421</v>
      </c>
      <c r="Q1029">
        <v>190.07689999999999</v>
      </c>
      <c r="R1029">
        <v>4.21</v>
      </c>
      <c r="S1029" t="s">
        <v>75</v>
      </c>
    </row>
    <row r="1030" spans="1:19" x14ac:dyDescent="0.35">
      <c r="A1030">
        <v>190.08631867</v>
      </c>
      <c r="B1030">
        <v>12220</v>
      </c>
      <c r="C1030">
        <v>568.29999999999995</v>
      </c>
      <c r="D1030">
        <v>936.8</v>
      </c>
      <c r="E1030">
        <v>513.5</v>
      </c>
      <c r="F1030">
        <v>2913</v>
      </c>
      <c r="G1030">
        <v>1</v>
      </c>
      <c r="H1030">
        <v>886</v>
      </c>
      <c r="I1030">
        <v>16630</v>
      </c>
      <c r="J1030">
        <v>3010</v>
      </c>
      <c r="K1030" t="s">
        <v>894</v>
      </c>
      <c r="L1030" t="s">
        <v>895</v>
      </c>
      <c r="M1030">
        <v>95.85</v>
      </c>
      <c r="N1030">
        <v>72.471000000000004</v>
      </c>
      <c r="O1030" t="s">
        <v>74</v>
      </c>
      <c r="P1030">
        <v>190.08631867</v>
      </c>
      <c r="Q1030">
        <v>190.08629999999999</v>
      </c>
      <c r="R1030">
        <v>18.670000000000002</v>
      </c>
      <c r="S1030" t="s">
        <v>75</v>
      </c>
    </row>
    <row r="1031" spans="1:19" x14ac:dyDescent="0.35">
      <c r="A1031">
        <v>190.1075376</v>
      </c>
      <c r="B1031">
        <v>769.9</v>
      </c>
      <c r="C1031">
        <v>1</v>
      </c>
      <c r="D1031">
        <v>1</v>
      </c>
      <c r="E1031">
        <v>1</v>
      </c>
      <c r="F1031">
        <v>1591</v>
      </c>
      <c r="G1031">
        <v>954.2</v>
      </c>
      <c r="H1031">
        <v>14000</v>
      </c>
      <c r="I1031">
        <v>7068</v>
      </c>
      <c r="J1031">
        <v>1950</v>
      </c>
      <c r="K1031" t="e">
        <v>#N/A</v>
      </c>
      <c r="L1031" t="e">
        <v>#N/A</v>
      </c>
      <c r="M1031">
        <v>1</v>
      </c>
      <c r="N1031">
        <v>92.085999999999999</v>
      </c>
      <c r="O1031" t="s">
        <v>74</v>
      </c>
      <c r="P1031">
        <v>190.1075376</v>
      </c>
      <c r="Q1031">
        <v>190.10749999999999</v>
      </c>
      <c r="R1031">
        <v>3.76</v>
      </c>
      <c r="S1031" t="s">
        <v>75</v>
      </c>
    </row>
    <row r="1032" spans="1:19" x14ac:dyDescent="0.35">
      <c r="A1032">
        <v>190.11891829999999</v>
      </c>
      <c r="B1032">
        <v>5636</v>
      </c>
      <c r="C1032">
        <v>1</v>
      </c>
      <c r="D1032">
        <v>13670</v>
      </c>
      <c r="E1032">
        <v>403.8</v>
      </c>
      <c r="F1032">
        <v>10620</v>
      </c>
      <c r="G1032">
        <v>20690</v>
      </c>
      <c r="H1032">
        <v>18210</v>
      </c>
      <c r="I1032">
        <v>108900</v>
      </c>
      <c r="J1032">
        <v>33260</v>
      </c>
      <c r="K1032" t="s">
        <v>897</v>
      </c>
      <c r="L1032" t="s">
        <v>898</v>
      </c>
      <c r="M1032">
        <v>69.8</v>
      </c>
      <c r="N1032">
        <v>74.333400000000012</v>
      </c>
      <c r="O1032" t="s">
        <v>74</v>
      </c>
      <c r="P1032">
        <v>190.11891829999999</v>
      </c>
      <c r="Q1032">
        <v>190.1189</v>
      </c>
      <c r="R1032">
        <v>1.83</v>
      </c>
      <c r="S1032" t="s">
        <v>75</v>
      </c>
    </row>
    <row r="1033" spans="1:19" x14ac:dyDescent="0.35">
      <c r="A1033">
        <v>191.0298641</v>
      </c>
      <c r="B1033">
        <v>8730</v>
      </c>
      <c r="C1033">
        <v>812.1</v>
      </c>
      <c r="D1033">
        <v>1471</v>
      </c>
      <c r="E1033">
        <v>623.6</v>
      </c>
      <c r="F1033">
        <v>14720</v>
      </c>
      <c r="G1033">
        <v>5144</v>
      </c>
      <c r="H1033">
        <v>18720</v>
      </c>
      <c r="I1033">
        <v>7246</v>
      </c>
      <c r="J1033">
        <v>1</v>
      </c>
      <c r="K1033" t="e">
        <v>#N/A</v>
      </c>
      <c r="L1033" t="s">
        <v>901</v>
      </c>
      <c r="M1033">
        <v>10.3</v>
      </c>
      <c r="N1033">
        <v>68.505599999999987</v>
      </c>
      <c r="O1033" t="s">
        <v>74</v>
      </c>
      <c r="P1033">
        <v>191.0298641</v>
      </c>
      <c r="Q1033">
        <v>191.02979999999999</v>
      </c>
      <c r="R1033">
        <v>6.41</v>
      </c>
      <c r="S1033" t="s">
        <v>75</v>
      </c>
    </row>
    <row r="1034" spans="1:19" x14ac:dyDescent="0.35">
      <c r="A1034">
        <v>191.04114300000001</v>
      </c>
      <c r="B1034">
        <v>897800</v>
      </c>
      <c r="C1034">
        <v>13350</v>
      </c>
      <c r="D1034">
        <v>434700</v>
      </c>
      <c r="E1034">
        <v>71750</v>
      </c>
      <c r="F1034">
        <v>658000</v>
      </c>
      <c r="G1034">
        <v>779600</v>
      </c>
      <c r="H1034">
        <v>837700</v>
      </c>
      <c r="I1034">
        <v>836900</v>
      </c>
      <c r="J1034">
        <v>1053000</v>
      </c>
      <c r="K1034" t="s">
        <v>905</v>
      </c>
      <c r="L1034" t="s">
        <v>906</v>
      </c>
      <c r="M1034">
        <v>95.274999999999991</v>
      </c>
      <c r="N1034">
        <v>80.846714285714285</v>
      </c>
      <c r="O1034" t="s">
        <v>74</v>
      </c>
      <c r="P1034">
        <v>191.04114300000001</v>
      </c>
      <c r="Q1034">
        <v>191.041</v>
      </c>
      <c r="R1034">
        <v>1.43</v>
      </c>
      <c r="S1034" t="s">
        <v>75</v>
      </c>
    </row>
    <row r="1035" spans="1:19" x14ac:dyDescent="0.35">
      <c r="A1035">
        <v>191.045322</v>
      </c>
      <c r="B1035">
        <v>91700</v>
      </c>
      <c r="C1035">
        <v>1248</v>
      </c>
      <c r="D1035">
        <v>138800</v>
      </c>
      <c r="E1035">
        <v>3982</v>
      </c>
      <c r="F1035">
        <v>64850</v>
      </c>
      <c r="G1035">
        <v>28020</v>
      </c>
      <c r="H1035">
        <v>64710</v>
      </c>
      <c r="I1035">
        <v>438600</v>
      </c>
      <c r="J1035">
        <v>60970</v>
      </c>
      <c r="K1035" t="e">
        <v>#N/A</v>
      </c>
      <c r="L1035" t="s">
        <v>911</v>
      </c>
      <c r="M1035">
        <v>23.4</v>
      </c>
      <c r="N1035">
        <v>82.570999999999998</v>
      </c>
      <c r="O1035" t="s">
        <v>74</v>
      </c>
      <c r="P1035">
        <v>191.045322</v>
      </c>
      <c r="Q1035">
        <v>191.0453</v>
      </c>
      <c r="R1035">
        <v>2.02</v>
      </c>
      <c r="S1035" t="s">
        <v>75</v>
      </c>
    </row>
    <row r="1036" spans="1:19" x14ac:dyDescent="0.35">
      <c r="A1036">
        <v>191.06391360999999</v>
      </c>
      <c r="B1036">
        <v>8376</v>
      </c>
      <c r="C1036">
        <v>11420</v>
      </c>
      <c r="D1036">
        <v>22430</v>
      </c>
      <c r="E1036">
        <v>24970</v>
      </c>
      <c r="F1036">
        <v>13500</v>
      </c>
      <c r="G1036">
        <v>9478</v>
      </c>
      <c r="H1036">
        <v>8009</v>
      </c>
      <c r="I1036">
        <v>11980</v>
      </c>
      <c r="J1036">
        <v>15940</v>
      </c>
      <c r="K1036" t="e">
        <v>#N/A</v>
      </c>
      <c r="L1036" t="s">
        <v>914</v>
      </c>
      <c r="M1036">
        <v>25.3</v>
      </c>
      <c r="N1036">
        <v>82.912400000000005</v>
      </c>
      <c r="O1036" t="s">
        <v>74</v>
      </c>
      <c r="P1036">
        <v>191.06391360999999</v>
      </c>
      <c r="Q1036">
        <v>191.06389999999999</v>
      </c>
      <c r="R1036">
        <v>13.61</v>
      </c>
      <c r="S1036" t="s">
        <v>75</v>
      </c>
    </row>
    <row r="1037" spans="1:19" x14ac:dyDescent="0.35">
      <c r="A1037">
        <v>191.0765136</v>
      </c>
      <c r="B1037">
        <v>683100</v>
      </c>
      <c r="C1037">
        <v>5379</v>
      </c>
      <c r="D1037">
        <v>65230</v>
      </c>
      <c r="E1037">
        <v>134900</v>
      </c>
      <c r="F1037">
        <v>331100</v>
      </c>
      <c r="G1037">
        <v>135600</v>
      </c>
      <c r="H1037">
        <v>181300</v>
      </c>
      <c r="I1037">
        <v>485900</v>
      </c>
      <c r="J1037">
        <v>478800</v>
      </c>
      <c r="K1037" t="s">
        <v>905</v>
      </c>
      <c r="L1037" t="s">
        <v>918</v>
      </c>
      <c r="M1037">
        <v>58.4</v>
      </c>
      <c r="N1037">
        <v>72.278666666666666</v>
      </c>
      <c r="O1037" t="s">
        <v>74</v>
      </c>
      <c r="P1037">
        <v>191.0765136</v>
      </c>
      <c r="Q1037">
        <v>191.07650000000001</v>
      </c>
      <c r="R1037">
        <v>1.36</v>
      </c>
      <c r="S1037" t="s">
        <v>75</v>
      </c>
    </row>
    <row r="1038" spans="1:19" x14ac:dyDescent="0.35">
      <c r="A1038">
        <v>191.10732049999999</v>
      </c>
      <c r="B1038">
        <v>10260</v>
      </c>
      <c r="C1038">
        <v>4599</v>
      </c>
      <c r="D1038">
        <v>3671</v>
      </c>
      <c r="E1038">
        <v>3975</v>
      </c>
      <c r="F1038">
        <v>93040</v>
      </c>
      <c r="G1038">
        <v>3019</v>
      </c>
      <c r="H1038">
        <v>4607</v>
      </c>
      <c r="I1038">
        <v>6189</v>
      </c>
      <c r="J1038">
        <v>3064</v>
      </c>
      <c r="K1038" t="e">
        <v>#N/A</v>
      </c>
      <c r="L1038" t="s">
        <v>920</v>
      </c>
      <c r="M1038">
        <v>20.950000000000003</v>
      </c>
      <c r="N1038">
        <v>70.975750000000005</v>
      </c>
      <c r="O1038" t="s">
        <v>74</v>
      </c>
      <c r="P1038">
        <v>191.10732049999999</v>
      </c>
      <c r="Q1038">
        <v>191.10730000000001</v>
      </c>
      <c r="R1038">
        <v>20.5</v>
      </c>
      <c r="S1038" t="s">
        <v>75</v>
      </c>
    </row>
    <row r="1039" spans="1:19" x14ac:dyDescent="0.35">
      <c r="A1039">
        <v>192.032723</v>
      </c>
      <c r="B1039">
        <v>15160</v>
      </c>
      <c r="C1039">
        <v>1</v>
      </c>
      <c r="D1039">
        <v>3044</v>
      </c>
      <c r="E1039">
        <v>2707</v>
      </c>
      <c r="F1039">
        <v>5482</v>
      </c>
      <c r="G1039">
        <v>2574</v>
      </c>
      <c r="H1039">
        <v>3795</v>
      </c>
      <c r="I1039">
        <v>20230</v>
      </c>
      <c r="J1039">
        <v>7556</v>
      </c>
      <c r="K1039" t="e">
        <v>#N/A</v>
      </c>
      <c r="L1039" t="e">
        <v>#N/A</v>
      </c>
      <c r="M1039">
        <v>1</v>
      </c>
      <c r="N1039">
        <v>74.226500000000001</v>
      </c>
      <c r="O1039" t="s">
        <v>74</v>
      </c>
      <c r="P1039">
        <v>192.032723</v>
      </c>
      <c r="Q1039">
        <v>192.03270000000001</v>
      </c>
      <c r="R1039">
        <v>2.0299999999999998</v>
      </c>
      <c r="S1039" t="s">
        <v>75</v>
      </c>
    </row>
    <row r="1040" spans="1:19" x14ac:dyDescent="0.35">
      <c r="A1040">
        <v>192.06631084</v>
      </c>
      <c r="B1040">
        <v>3216</v>
      </c>
      <c r="C1040">
        <v>1</v>
      </c>
      <c r="D1040">
        <v>1</v>
      </c>
      <c r="E1040">
        <v>1</v>
      </c>
      <c r="F1040">
        <v>13120</v>
      </c>
      <c r="G1040">
        <v>14920</v>
      </c>
      <c r="H1040">
        <v>153100</v>
      </c>
      <c r="I1040">
        <v>48610</v>
      </c>
      <c r="J1040">
        <v>52990</v>
      </c>
      <c r="K1040" t="s">
        <v>925</v>
      </c>
      <c r="L1040" t="s">
        <v>927</v>
      </c>
      <c r="M1040">
        <v>39.299999999999997</v>
      </c>
      <c r="N1040">
        <v>93.97475</v>
      </c>
      <c r="O1040" t="s">
        <v>74</v>
      </c>
      <c r="P1040">
        <v>192.06631084</v>
      </c>
      <c r="Q1040">
        <v>192.06630000000001</v>
      </c>
      <c r="R1040">
        <v>10.84</v>
      </c>
      <c r="S1040" t="s">
        <v>75</v>
      </c>
    </row>
    <row r="1041" spans="1:19" x14ac:dyDescent="0.35">
      <c r="A1041">
        <v>192.0664448</v>
      </c>
      <c r="B1041">
        <v>4640</v>
      </c>
      <c r="C1041">
        <v>1</v>
      </c>
      <c r="D1041">
        <v>9164</v>
      </c>
      <c r="E1041">
        <v>1</v>
      </c>
      <c r="F1041">
        <v>18200</v>
      </c>
      <c r="G1041">
        <v>2681</v>
      </c>
      <c r="H1041">
        <v>5334</v>
      </c>
      <c r="I1041">
        <v>3562</v>
      </c>
      <c r="J1041">
        <v>174200</v>
      </c>
      <c r="K1041" t="e">
        <v>#N/A</v>
      </c>
      <c r="L1041" t="s">
        <v>928</v>
      </c>
      <c r="M1041">
        <v>86.8</v>
      </c>
      <c r="N1041">
        <v>83.71575</v>
      </c>
      <c r="O1041" t="s">
        <v>74</v>
      </c>
      <c r="P1041">
        <v>192.0664448</v>
      </c>
      <c r="Q1041">
        <v>192.06639999999999</v>
      </c>
      <c r="R1041">
        <v>4.4800000000000004</v>
      </c>
      <c r="S1041" t="s">
        <v>75</v>
      </c>
    </row>
    <row r="1042" spans="1:19" x14ac:dyDescent="0.35">
      <c r="A1042">
        <v>192.06663399999999</v>
      </c>
      <c r="B1042">
        <v>1421000</v>
      </c>
      <c r="C1042">
        <v>2484</v>
      </c>
      <c r="D1042">
        <v>92910</v>
      </c>
      <c r="E1042">
        <v>31350</v>
      </c>
      <c r="F1042">
        <v>545600</v>
      </c>
      <c r="G1042">
        <v>52340</v>
      </c>
      <c r="H1042">
        <v>80530</v>
      </c>
      <c r="I1042">
        <v>322300</v>
      </c>
      <c r="J1042">
        <v>1221000</v>
      </c>
      <c r="K1042" t="s">
        <v>925</v>
      </c>
      <c r="L1042" t="s">
        <v>928</v>
      </c>
      <c r="M1042">
        <v>54.128571428571426</v>
      </c>
      <c r="N1042">
        <v>77.275666666666666</v>
      </c>
      <c r="O1042" t="s">
        <v>74</v>
      </c>
      <c r="P1042">
        <v>192.06663399999999</v>
      </c>
      <c r="Q1042">
        <v>192.06659999999999</v>
      </c>
      <c r="R1042">
        <v>3.04</v>
      </c>
      <c r="S1042" t="s">
        <v>75</v>
      </c>
    </row>
    <row r="1043" spans="1:19" x14ac:dyDescent="0.35">
      <c r="A1043">
        <v>192.10224969999999</v>
      </c>
      <c r="B1043">
        <v>10540</v>
      </c>
      <c r="C1043">
        <v>1</v>
      </c>
      <c r="D1043">
        <v>7373</v>
      </c>
      <c r="E1043">
        <v>1</v>
      </c>
      <c r="F1043">
        <v>13020</v>
      </c>
      <c r="G1043">
        <v>1559</v>
      </c>
      <c r="H1043">
        <v>29790</v>
      </c>
      <c r="I1043">
        <v>23850</v>
      </c>
      <c r="J1043">
        <v>32920</v>
      </c>
      <c r="K1043" t="s">
        <v>929</v>
      </c>
      <c r="L1043" t="s">
        <v>932</v>
      </c>
      <c r="M1043">
        <v>33</v>
      </c>
      <c r="N1043">
        <v>77.991</v>
      </c>
      <c r="O1043" t="s">
        <v>74</v>
      </c>
      <c r="P1043">
        <v>192.10224969999999</v>
      </c>
      <c r="Q1043">
        <v>192.10220000000001</v>
      </c>
      <c r="R1043">
        <v>4.97</v>
      </c>
      <c r="S1043" t="s">
        <v>75</v>
      </c>
    </row>
    <row r="1044" spans="1:19" x14ac:dyDescent="0.35">
      <c r="A1044">
        <v>193.07921216</v>
      </c>
      <c r="B1044">
        <v>1</v>
      </c>
      <c r="C1044">
        <v>1</v>
      </c>
      <c r="D1044">
        <v>3576</v>
      </c>
      <c r="E1044">
        <v>6435</v>
      </c>
      <c r="F1044">
        <v>1</v>
      </c>
      <c r="G1044">
        <v>1</v>
      </c>
      <c r="H1044">
        <v>5373</v>
      </c>
      <c r="I1044">
        <v>1</v>
      </c>
      <c r="J1044">
        <v>3425</v>
      </c>
      <c r="K1044" t="e">
        <v>#N/A</v>
      </c>
      <c r="L1044" t="e">
        <v>#N/A</v>
      </c>
      <c r="M1044">
        <v>1</v>
      </c>
      <c r="N1044">
        <v>83.328499999999991</v>
      </c>
      <c r="O1044" t="s">
        <v>74</v>
      </c>
      <c r="P1044">
        <v>193.07921216</v>
      </c>
      <c r="Q1044">
        <v>193.07919999999999</v>
      </c>
      <c r="R1044">
        <v>12.16</v>
      </c>
      <c r="S1044" t="s">
        <v>75</v>
      </c>
    </row>
    <row r="1045" spans="1:19" x14ac:dyDescent="0.35">
      <c r="A1045">
        <v>193.08351332000001</v>
      </c>
      <c r="B1045">
        <v>10690</v>
      </c>
      <c r="C1045">
        <v>2572</v>
      </c>
      <c r="D1045">
        <v>5310</v>
      </c>
      <c r="E1045">
        <v>19520</v>
      </c>
      <c r="F1045">
        <v>28580</v>
      </c>
      <c r="G1045">
        <v>25710</v>
      </c>
      <c r="H1045">
        <v>20260</v>
      </c>
      <c r="I1045">
        <v>22980</v>
      </c>
      <c r="J1045">
        <v>21770</v>
      </c>
      <c r="K1045" t="e">
        <v>#N/A</v>
      </c>
      <c r="L1045" t="s">
        <v>933</v>
      </c>
      <c r="M1045">
        <v>26.9</v>
      </c>
      <c r="N1045">
        <v>90.682333333333347</v>
      </c>
      <c r="O1045" t="s">
        <v>74</v>
      </c>
      <c r="P1045">
        <v>193.08351332000001</v>
      </c>
      <c r="Q1045">
        <v>193.08349999999999</v>
      </c>
      <c r="R1045">
        <v>13.32</v>
      </c>
      <c r="S1045" t="s">
        <v>75</v>
      </c>
    </row>
    <row r="1046" spans="1:19" x14ac:dyDescent="0.35">
      <c r="A1046">
        <v>193.08413849999999</v>
      </c>
      <c r="B1046">
        <v>6378</v>
      </c>
      <c r="C1046">
        <v>46750</v>
      </c>
      <c r="D1046">
        <v>22660</v>
      </c>
      <c r="E1046">
        <v>29810</v>
      </c>
      <c r="F1046">
        <v>24580</v>
      </c>
      <c r="G1046">
        <v>19630</v>
      </c>
      <c r="H1046">
        <v>5802</v>
      </c>
      <c r="I1046">
        <v>16740</v>
      </c>
      <c r="J1046">
        <v>27610</v>
      </c>
      <c r="K1046" t="e">
        <v>#N/A</v>
      </c>
      <c r="L1046" t="s">
        <v>933</v>
      </c>
      <c r="M1046">
        <v>26.9</v>
      </c>
      <c r="N1046">
        <v>86.009333333333345</v>
      </c>
      <c r="O1046" t="s">
        <v>74</v>
      </c>
      <c r="P1046">
        <v>193.08413849999999</v>
      </c>
      <c r="Q1046">
        <v>193.084</v>
      </c>
      <c r="R1046">
        <v>13.85</v>
      </c>
      <c r="S1046" t="s">
        <v>75</v>
      </c>
    </row>
    <row r="1047" spans="1:19" x14ac:dyDescent="0.35">
      <c r="A1047">
        <v>193.09783859999999</v>
      </c>
      <c r="B1047">
        <v>207600</v>
      </c>
      <c r="C1047">
        <v>1</v>
      </c>
      <c r="D1047">
        <v>1230</v>
      </c>
      <c r="E1047">
        <v>4830</v>
      </c>
      <c r="F1047">
        <v>1</v>
      </c>
      <c r="G1047">
        <v>1</v>
      </c>
      <c r="H1047">
        <v>635400</v>
      </c>
      <c r="I1047">
        <v>4981</v>
      </c>
      <c r="J1047">
        <v>81320</v>
      </c>
      <c r="K1047" t="s">
        <v>936</v>
      </c>
      <c r="L1047" t="s">
        <v>938</v>
      </c>
      <c r="M1047">
        <v>80.400000000000006</v>
      </c>
      <c r="N1047">
        <v>83.148333333333341</v>
      </c>
      <c r="O1047" t="s">
        <v>74</v>
      </c>
      <c r="P1047">
        <v>193.09783859999999</v>
      </c>
      <c r="Q1047">
        <v>193.09780000000001</v>
      </c>
      <c r="R1047">
        <v>3.86</v>
      </c>
      <c r="S1047" t="s">
        <v>75</v>
      </c>
    </row>
    <row r="1048" spans="1:19" x14ac:dyDescent="0.35">
      <c r="A1048">
        <v>193.13151927000001</v>
      </c>
      <c r="B1048">
        <v>74100</v>
      </c>
      <c r="C1048">
        <v>10580</v>
      </c>
      <c r="D1048">
        <v>28750</v>
      </c>
      <c r="E1048">
        <v>26470</v>
      </c>
      <c r="F1048">
        <v>10160</v>
      </c>
      <c r="G1048">
        <v>24710</v>
      </c>
      <c r="H1048">
        <v>40010</v>
      </c>
      <c r="I1048">
        <v>22950</v>
      </c>
      <c r="J1048">
        <v>4805</v>
      </c>
      <c r="K1048" t="s">
        <v>940</v>
      </c>
      <c r="L1048" t="e">
        <v>#N/A</v>
      </c>
      <c r="M1048">
        <v>17.62857142857143</v>
      </c>
      <c r="N1048">
        <v>69.543000000000006</v>
      </c>
      <c r="O1048" t="s">
        <v>74</v>
      </c>
      <c r="P1048">
        <v>193.13151927000001</v>
      </c>
      <c r="Q1048">
        <v>193.13149999999999</v>
      </c>
      <c r="R1048">
        <v>19.27</v>
      </c>
      <c r="S1048" t="s">
        <v>213</v>
      </c>
    </row>
    <row r="1049" spans="1:19" x14ac:dyDescent="0.35">
      <c r="A1049">
        <v>193.1396124</v>
      </c>
      <c r="B1049">
        <v>1</v>
      </c>
      <c r="C1049">
        <v>1</v>
      </c>
      <c r="D1049">
        <v>489.5</v>
      </c>
      <c r="E1049">
        <v>542.70000000000005</v>
      </c>
      <c r="F1049">
        <v>1</v>
      </c>
      <c r="G1049">
        <v>226.9</v>
      </c>
      <c r="H1049">
        <v>1</v>
      </c>
      <c r="I1049">
        <v>1</v>
      </c>
      <c r="J1049">
        <v>1</v>
      </c>
      <c r="K1049" t="e">
        <v>#N/A</v>
      </c>
      <c r="L1049" t="e">
        <v>#N/A</v>
      </c>
      <c r="M1049">
        <v>1</v>
      </c>
      <c r="N1049">
        <v>74.620499999999993</v>
      </c>
      <c r="O1049" t="s">
        <v>74</v>
      </c>
      <c r="P1049">
        <v>193.1396124</v>
      </c>
      <c r="Q1049">
        <v>193.1396</v>
      </c>
      <c r="R1049">
        <v>12.4</v>
      </c>
      <c r="S1049" t="s">
        <v>75</v>
      </c>
    </row>
    <row r="1050" spans="1:19" x14ac:dyDescent="0.35">
      <c r="A1050">
        <v>193.15472184000001</v>
      </c>
      <c r="B1050">
        <v>150500</v>
      </c>
      <c r="C1050">
        <v>118200</v>
      </c>
      <c r="D1050">
        <v>133500</v>
      </c>
      <c r="E1050">
        <v>131900</v>
      </c>
      <c r="F1050">
        <v>126400</v>
      </c>
      <c r="G1050">
        <v>164100</v>
      </c>
      <c r="H1050">
        <v>142000</v>
      </c>
      <c r="I1050">
        <v>128000</v>
      </c>
      <c r="J1050">
        <v>145200</v>
      </c>
      <c r="K1050" t="s">
        <v>939</v>
      </c>
      <c r="L1050" t="s">
        <v>943</v>
      </c>
      <c r="M1050">
        <v>85.9</v>
      </c>
      <c r="N1050">
        <v>69.376571428571424</v>
      </c>
      <c r="O1050" t="s">
        <v>74</v>
      </c>
      <c r="P1050">
        <v>193.15472184000001</v>
      </c>
      <c r="Q1050">
        <v>193.15469999999999</v>
      </c>
      <c r="R1050">
        <v>21.84</v>
      </c>
      <c r="S1050" t="s">
        <v>75</v>
      </c>
    </row>
    <row r="1051" spans="1:19" x14ac:dyDescent="0.35">
      <c r="A1051">
        <v>194.0448255</v>
      </c>
      <c r="B1051">
        <v>17920</v>
      </c>
      <c r="C1051">
        <v>691.3</v>
      </c>
      <c r="D1051">
        <v>3547</v>
      </c>
      <c r="E1051">
        <v>1</v>
      </c>
      <c r="F1051">
        <v>8983</v>
      </c>
      <c r="G1051">
        <v>722.7</v>
      </c>
      <c r="H1051">
        <v>5107</v>
      </c>
      <c r="I1051">
        <v>25910</v>
      </c>
      <c r="J1051">
        <v>25430</v>
      </c>
      <c r="K1051" t="e">
        <v>#N/A</v>
      </c>
      <c r="L1051" t="s">
        <v>947</v>
      </c>
      <c r="M1051">
        <v>18.399999999999999</v>
      </c>
      <c r="N1051">
        <v>70.837500000000006</v>
      </c>
      <c r="O1051" t="s">
        <v>74</v>
      </c>
      <c r="P1051">
        <v>194.0448255</v>
      </c>
      <c r="Q1051">
        <v>194.04480000000001</v>
      </c>
      <c r="R1051">
        <v>2.5499999999999998</v>
      </c>
      <c r="S1051" t="s">
        <v>75</v>
      </c>
    </row>
    <row r="1052" spans="1:19" x14ac:dyDescent="0.35">
      <c r="A1052">
        <v>194.951224</v>
      </c>
      <c r="B1052">
        <v>8019</v>
      </c>
      <c r="C1052">
        <v>9073</v>
      </c>
      <c r="D1052">
        <v>3846</v>
      </c>
      <c r="E1052">
        <v>1084</v>
      </c>
      <c r="F1052">
        <v>2467</v>
      </c>
      <c r="G1052">
        <v>6299</v>
      </c>
      <c r="H1052">
        <v>5160</v>
      </c>
      <c r="I1052">
        <v>4146</v>
      </c>
      <c r="J1052">
        <v>3536</v>
      </c>
      <c r="K1052" t="e">
        <v>#N/A</v>
      </c>
      <c r="L1052" t="s">
        <v>948</v>
      </c>
      <c r="M1052">
        <v>1</v>
      </c>
      <c r="N1052">
        <v>78.222250000000003</v>
      </c>
      <c r="O1052" t="s">
        <v>74</v>
      </c>
      <c r="P1052">
        <v>194.951224</v>
      </c>
      <c r="Q1052">
        <v>194.9512</v>
      </c>
      <c r="R1052">
        <v>2.4</v>
      </c>
      <c r="S1052" t="s">
        <v>75</v>
      </c>
    </row>
    <row r="1053" spans="1:19" x14ac:dyDescent="0.35">
      <c r="A1053">
        <v>195.06551157999999</v>
      </c>
      <c r="B1053">
        <v>1262</v>
      </c>
      <c r="C1053">
        <v>759.4</v>
      </c>
      <c r="D1053">
        <v>1</v>
      </c>
      <c r="E1053">
        <v>1</v>
      </c>
      <c r="F1053">
        <v>1</v>
      </c>
      <c r="G1053">
        <v>1</v>
      </c>
      <c r="H1053">
        <v>1</v>
      </c>
      <c r="I1053">
        <v>92270</v>
      </c>
      <c r="J1053">
        <v>1</v>
      </c>
      <c r="K1053" t="e">
        <v>#N/A</v>
      </c>
      <c r="L1053" t="e">
        <v>#N/A</v>
      </c>
      <c r="M1053">
        <v>1</v>
      </c>
      <c r="N1053">
        <v>80.537666666666667</v>
      </c>
      <c r="O1053" t="s">
        <v>74</v>
      </c>
      <c r="P1053">
        <v>195.06551157999999</v>
      </c>
      <c r="Q1053">
        <v>195.06549999999999</v>
      </c>
      <c r="R1053">
        <v>11.58</v>
      </c>
      <c r="S1053" t="s">
        <v>75</v>
      </c>
    </row>
    <row r="1054" spans="1:19" x14ac:dyDescent="0.35">
      <c r="A1054">
        <v>195.07633569999999</v>
      </c>
      <c r="B1054">
        <v>11990</v>
      </c>
      <c r="C1054">
        <v>1</v>
      </c>
      <c r="D1054">
        <v>7484</v>
      </c>
      <c r="E1054">
        <v>870.3</v>
      </c>
      <c r="F1054">
        <v>16790</v>
      </c>
      <c r="G1054">
        <v>1281</v>
      </c>
      <c r="H1054">
        <v>2603</v>
      </c>
      <c r="I1054">
        <v>39050</v>
      </c>
      <c r="J1054">
        <v>6572</v>
      </c>
      <c r="K1054" t="e">
        <v>#N/A</v>
      </c>
      <c r="L1054" t="s">
        <v>953</v>
      </c>
      <c r="M1054">
        <v>1</v>
      </c>
      <c r="N1054">
        <v>81.165999999999997</v>
      </c>
      <c r="O1054" t="s">
        <v>74</v>
      </c>
      <c r="P1054">
        <v>195.07633569999999</v>
      </c>
      <c r="Q1054">
        <v>195.0763</v>
      </c>
      <c r="R1054">
        <v>3.57</v>
      </c>
      <c r="S1054" t="s">
        <v>75</v>
      </c>
    </row>
    <row r="1055" spans="1:19" x14ac:dyDescent="0.35">
      <c r="A1055">
        <v>195.088211</v>
      </c>
      <c r="B1055">
        <v>36010</v>
      </c>
      <c r="C1055">
        <v>1</v>
      </c>
      <c r="D1055">
        <v>2012</v>
      </c>
      <c r="E1055">
        <v>2067</v>
      </c>
      <c r="F1055">
        <v>3631</v>
      </c>
      <c r="G1055">
        <v>722.5</v>
      </c>
      <c r="H1055">
        <v>2354</v>
      </c>
      <c r="I1055">
        <v>706.4</v>
      </c>
      <c r="J1055">
        <v>2223</v>
      </c>
      <c r="K1055" t="e">
        <v>#N/A</v>
      </c>
      <c r="L1055" t="e">
        <v>#N/A</v>
      </c>
      <c r="M1055">
        <v>1</v>
      </c>
      <c r="N1055">
        <v>1</v>
      </c>
      <c r="O1055" t="s">
        <v>74</v>
      </c>
      <c r="P1055">
        <v>195.088211</v>
      </c>
      <c r="Q1055">
        <v>195.0882</v>
      </c>
      <c r="R1055">
        <v>1.01</v>
      </c>
      <c r="S1055" t="s">
        <v>75</v>
      </c>
    </row>
    <row r="1056" spans="1:19" x14ac:dyDescent="0.35">
      <c r="A1056">
        <v>195.08861741999999</v>
      </c>
      <c r="B1056">
        <v>751100</v>
      </c>
      <c r="C1056">
        <v>26490</v>
      </c>
      <c r="D1056">
        <v>694400</v>
      </c>
      <c r="E1056">
        <v>3227</v>
      </c>
      <c r="F1056">
        <v>1</v>
      </c>
      <c r="G1056">
        <v>4411</v>
      </c>
      <c r="H1056">
        <v>392000</v>
      </c>
      <c r="I1056">
        <v>703900</v>
      </c>
      <c r="J1056">
        <v>3138000</v>
      </c>
      <c r="K1056" t="s">
        <v>957</v>
      </c>
      <c r="L1056" t="s">
        <v>958</v>
      </c>
      <c r="M1056">
        <v>94.174999999999997</v>
      </c>
      <c r="N1056">
        <v>76.660000000000011</v>
      </c>
      <c r="O1056" t="s">
        <v>74</v>
      </c>
      <c r="P1056">
        <v>195.08861741999999</v>
      </c>
      <c r="Q1056">
        <v>195.08860000000001</v>
      </c>
      <c r="R1056">
        <v>17.420000000000002</v>
      </c>
      <c r="S1056" t="s">
        <v>75</v>
      </c>
    </row>
    <row r="1057" spans="1:19" x14ac:dyDescent="0.35">
      <c r="A1057">
        <v>195.11271119</v>
      </c>
      <c r="B1057">
        <v>27850</v>
      </c>
      <c r="C1057">
        <v>12350</v>
      </c>
      <c r="D1057">
        <v>20710</v>
      </c>
      <c r="E1057">
        <v>1</v>
      </c>
      <c r="F1057">
        <v>20190</v>
      </c>
      <c r="G1057">
        <v>18460</v>
      </c>
      <c r="H1057">
        <v>22700</v>
      </c>
      <c r="I1057">
        <v>114500</v>
      </c>
      <c r="J1057">
        <v>75120</v>
      </c>
      <c r="K1057" t="e">
        <v>#N/A</v>
      </c>
      <c r="L1057" t="s">
        <v>960</v>
      </c>
      <c r="M1057">
        <v>1</v>
      </c>
      <c r="N1057">
        <v>92.548000000000002</v>
      </c>
      <c r="O1057" t="s">
        <v>74</v>
      </c>
      <c r="P1057">
        <v>195.11271119</v>
      </c>
      <c r="Q1057">
        <v>195.11269999999999</v>
      </c>
      <c r="R1057">
        <v>11.19</v>
      </c>
      <c r="S1057" t="s">
        <v>75</v>
      </c>
    </row>
    <row r="1058" spans="1:19" x14ac:dyDescent="0.35">
      <c r="A1058">
        <v>195.17052247000001</v>
      </c>
      <c r="B1058">
        <v>108900</v>
      </c>
      <c r="C1058">
        <v>113500</v>
      </c>
      <c r="D1058">
        <v>127000</v>
      </c>
      <c r="E1058">
        <v>127300</v>
      </c>
      <c r="F1058">
        <v>125700</v>
      </c>
      <c r="G1058">
        <v>127500</v>
      </c>
      <c r="H1058">
        <v>127500</v>
      </c>
      <c r="I1058">
        <v>123400</v>
      </c>
      <c r="J1058">
        <v>135800</v>
      </c>
      <c r="K1058" t="s">
        <v>961</v>
      </c>
      <c r="L1058" t="s">
        <v>962</v>
      </c>
      <c r="M1058">
        <v>65.577777777777783</v>
      </c>
      <c r="N1058">
        <v>72.640250000000009</v>
      </c>
      <c r="O1058" t="s">
        <v>74</v>
      </c>
      <c r="P1058">
        <v>195.17052247000001</v>
      </c>
      <c r="Q1058">
        <v>195.1705</v>
      </c>
      <c r="R1058">
        <v>22.47</v>
      </c>
      <c r="S1058" t="s">
        <v>75</v>
      </c>
    </row>
    <row r="1059" spans="1:19" x14ac:dyDescent="0.35">
      <c r="A1059">
        <v>196.0608254</v>
      </c>
      <c r="B1059">
        <v>1</v>
      </c>
      <c r="C1059">
        <v>1</v>
      </c>
      <c r="D1059">
        <v>1</v>
      </c>
      <c r="E1059">
        <v>1</v>
      </c>
      <c r="F1059">
        <v>6752</v>
      </c>
      <c r="G1059">
        <v>5200</v>
      </c>
      <c r="H1059">
        <v>81220</v>
      </c>
      <c r="I1059">
        <v>8010</v>
      </c>
      <c r="J1059">
        <v>29230</v>
      </c>
      <c r="K1059" t="s">
        <v>963</v>
      </c>
      <c r="L1059" t="e">
        <v>#N/A</v>
      </c>
      <c r="M1059">
        <v>47.35</v>
      </c>
      <c r="N1059">
        <v>83.201999999999998</v>
      </c>
      <c r="O1059" t="s">
        <v>74</v>
      </c>
      <c r="P1059">
        <v>196.0608254</v>
      </c>
      <c r="Q1059">
        <v>196.0608</v>
      </c>
      <c r="R1059">
        <v>2.54</v>
      </c>
      <c r="S1059" t="s">
        <v>75</v>
      </c>
    </row>
    <row r="1060" spans="1:19" x14ac:dyDescent="0.35">
      <c r="A1060">
        <v>196.09171748</v>
      </c>
      <c r="B1060">
        <v>85500</v>
      </c>
      <c r="C1060">
        <v>2525</v>
      </c>
      <c r="D1060">
        <v>83600</v>
      </c>
      <c r="E1060">
        <v>1</v>
      </c>
      <c r="F1060">
        <v>1</v>
      </c>
      <c r="G1060">
        <v>1</v>
      </c>
      <c r="H1060">
        <v>44120</v>
      </c>
      <c r="I1060">
        <v>83750</v>
      </c>
      <c r="J1060">
        <v>471800</v>
      </c>
      <c r="K1060" t="s">
        <v>965</v>
      </c>
      <c r="L1060" t="e">
        <v>#N/A</v>
      </c>
      <c r="M1060">
        <v>30.6</v>
      </c>
      <c r="N1060">
        <v>62.5045</v>
      </c>
      <c r="O1060" t="s">
        <v>74</v>
      </c>
      <c r="P1060">
        <v>196.09171748</v>
      </c>
      <c r="Q1060">
        <v>196.0917</v>
      </c>
      <c r="R1060">
        <v>17.48</v>
      </c>
      <c r="S1060" t="s">
        <v>75</v>
      </c>
    </row>
    <row r="1061" spans="1:19" x14ac:dyDescent="0.35">
      <c r="A1061">
        <v>196.09761857000001</v>
      </c>
      <c r="B1061">
        <v>1322</v>
      </c>
      <c r="C1061">
        <v>2073</v>
      </c>
      <c r="D1061">
        <v>20270</v>
      </c>
      <c r="E1061">
        <v>1042</v>
      </c>
      <c r="F1061">
        <v>1392</v>
      </c>
      <c r="G1061">
        <v>1</v>
      </c>
      <c r="H1061">
        <v>1</v>
      </c>
      <c r="I1061">
        <v>1232</v>
      </c>
      <c r="J1061">
        <v>1</v>
      </c>
      <c r="K1061" t="e">
        <v>#N/A</v>
      </c>
      <c r="L1061" t="e">
        <v>#N/A</v>
      </c>
      <c r="M1061">
        <v>1</v>
      </c>
      <c r="N1061">
        <v>94.739000000000004</v>
      </c>
      <c r="O1061" t="s">
        <v>74</v>
      </c>
      <c r="P1061">
        <v>196.09761857000001</v>
      </c>
      <c r="Q1061">
        <v>196.0976</v>
      </c>
      <c r="R1061">
        <v>18.57</v>
      </c>
      <c r="S1061" t="s">
        <v>75</v>
      </c>
    </row>
    <row r="1062" spans="1:19" x14ac:dyDescent="0.35">
      <c r="A1062">
        <v>196.0976483</v>
      </c>
      <c r="B1062">
        <v>1183</v>
      </c>
      <c r="C1062">
        <v>1</v>
      </c>
      <c r="D1062">
        <v>1</v>
      </c>
      <c r="E1062">
        <v>1</v>
      </c>
      <c r="F1062">
        <v>2685</v>
      </c>
      <c r="G1062">
        <v>1</v>
      </c>
      <c r="H1062">
        <v>1</v>
      </c>
      <c r="I1062">
        <v>9249</v>
      </c>
      <c r="J1062">
        <v>6972</v>
      </c>
      <c r="K1062" t="e">
        <v>#N/A</v>
      </c>
      <c r="L1062" t="e">
        <v>#N/A</v>
      </c>
      <c r="M1062">
        <v>1</v>
      </c>
      <c r="N1062">
        <v>1</v>
      </c>
      <c r="O1062" t="s">
        <v>74</v>
      </c>
      <c r="P1062">
        <v>196.0976483</v>
      </c>
      <c r="Q1062">
        <v>196.0976</v>
      </c>
      <c r="R1062">
        <v>4.83</v>
      </c>
      <c r="S1062" t="s">
        <v>200</v>
      </c>
    </row>
    <row r="1063" spans="1:19" x14ac:dyDescent="0.35">
      <c r="A1063">
        <v>197.06681151000001</v>
      </c>
      <c r="B1063">
        <v>1499</v>
      </c>
      <c r="C1063">
        <v>689.3</v>
      </c>
      <c r="D1063">
        <v>3714</v>
      </c>
      <c r="E1063">
        <v>1</v>
      </c>
      <c r="F1063">
        <v>1</v>
      </c>
      <c r="G1063">
        <v>1092</v>
      </c>
      <c r="H1063">
        <v>894.9</v>
      </c>
      <c r="I1063">
        <v>47140</v>
      </c>
      <c r="J1063">
        <v>1099</v>
      </c>
      <c r="K1063" t="e">
        <v>#N/A</v>
      </c>
      <c r="L1063" t="s">
        <v>972</v>
      </c>
      <c r="M1063">
        <v>52.25</v>
      </c>
      <c r="N1063">
        <v>79.920799999999986</v>
      </c>
      <c r="O1063" t="s">
        <v>74</v>
      </c>
      <c r="P1063">
        <v>197.06681151000001</v>
      </c>
      <c r="Q1063">
        <v>197.0668</v>
      </c>
      <c r="R1063">
        <v>11.51</v>
      </c>
      <c r="S1063" t="s">
        <v>75</v>
      </c>
    </row>
    <row r="1064" spans="1:19" x14ac:dyDescent="0.35">
      <c r="A1064">
        <v>197.08081963000001</v>
      </c>
      <c r="B1064">
        <v>11040</v>
      </c>
      <c r="C1064">
        <v>1</v>
      </c>
      <c r="D1064">
        <v>4738</v>
      </c>
      <c r="E1064">
        <v>2687</v>
      </c>
      <c r="F1064">
        <v>1659</v>
      </c>
      <c r="G1064">
        <v>3531</v>
      </c>
      <c r="H1064">
        <v>4592</v>
      </c>
      <c r="I1064">
        <v>47010</v>
      </c>
      <c r="J1064">
        <v>4076</v>
      </c>
      <c r="K1064" t="e">
        <v>#N/A</v>
      </c>
      <c r="L1064" t="e">
        <v>#N/A</v>
      </c>
      <c r="M1064">
        <v>49.3</v>
      </c>
      <c r="N1064">
        <v>71.981999999999999</v>
      </c>
      <c r="O1064" t="s">
        <v>74</v>
      </c>
      <c r="P1064">
        <v>197.08081963000001</v>
      </c>
      <c r="Q1064">
        <v>197.08080000000001</v>
      </c>
      <c r="R1064">
        <v>19.63</v>
      </c>
      <c r="S1064" t="s">
        <v>75</v>
      </c>
    </row>
    <row r="1065" spans="1:19" x14ac:dyDescent="0.35">
      <c r="A1065">
        <v>197.1035564</v>
      </c>
      <c r="B1065">
        <v>4215</v>
      </c>
      <c r="C1065">
        <v>1</v>
      </c>
      <c r="D1065">
        <v>566.1</v>
      </c>
      <c r="E1065">
        <v>1</v>
      </c>
      <c r="F1065">
        <v>1</v>
      </c>
      <c r="G1065">
        <v>1</v>
      </c>
      <c r="H1065">
        <v>1</v>
      </c>
      <c r="I1065">
        <v>1</v>
      </c>
      <c r="J1065">
        <v>1</v>
      </c>
      <c r="K1065" t="e">
        <v>#N/A</v>
      </c>
      <c r="L1065" t="e">
        <v>#N/A</v>
      </c>
      <c r="M1065">
        <v>1</v>
      </c>
      <c r="N1065">
        <v>54.569000000000003</v>
      </c>
      <c r="O1065" t="s">
        <v>74</v>
      </c>
      <c r="P1065">
        <v>197.1035564</v>
      </c>
      <c r="Q1065">
        <v>197.1035</v>
      </c>
      <c r="R1065">
        <v>5.64</v>
      </c>
      <c r="S1065" t="s">
        <v>75</v>
      </c>
    </row>
    <row r="1066" spans="1:19" x14ac:dyDescent="0.35">
      <c r="A1066">
        <v>197.1286374</v>
      </c>
      <c r="B1066">
        <v>13920</v>
      </c>
      <c r="C1066">
        <v>1</v>
      </c>
      <c r="D1066">
        <v>10220</v>
      </c>
      <c r="E1066">
        <v>1</v>
      </c>
      <c r="F1066">
        <v>3857</v>
      </c>
      <c r="G1066">
        <v>7800</v>
      </c>
      <c r="H1066">
        <v>29690</v>
      </c>
      <c r="I1066">
        <v>68330</v>
      </c>
      <c r="J1066">
        <v>7643</v>
      </c>
      <c r="K1066" t="e">
        <v>#N/A</v>
      </c>
      <c r="L1066" t="s">
        <v>979</v>
      </c>
      <c r="M1066">
        <v>1</v>
      </c>
      <c r="N1066">
        <v>82.503749999999997</v>
      </c>
      <c r="O1066" t="s">
        <v>74</v>
      </c>
      <c r="P1066">
        <v>197.1286374</v>
      </c>
      <c r="Q1066">
        <v>197.12860000000001</v>
      </c>
      <c r="R1066">
        <v>3.74</v>
      </c>
      <c r="S1066" t="s">
        <v>75</v>
      </c>
    </row>
    <row r="1067" spans="1:19" x14ac:dyDescent="0.35">
      <c r="A1067">
        <v>197.1286715</v>
      </c>
      <c r="B1067">
        <v>5928</v>
      </c>
      <c r="C1067">
        <v>1</v>
      </c>
      <c r="D1067">
        <v>4881</v>
      </c>
      <c r="E1067">
        <v>1</v>
      </c>
      <c r="F1067">
        <v>20030</v>
      </c>
      <c r="G1067">
        <v>1</v>
      </c>
      <c r="H1067">
        <v>682.9</v>
      </c>
      <c r="I1067">
        <v>42980</v>
      </c>
      <c r="J1067">
        <v>2621</v>
      </c>
      <c r="K1067" t="e">
        <v>#N/A</v>
      </c>
      <c r="L1067" t="e">
        <v>#N/A</v>
      </c>
      <c r="M1067">
        <v>1</v>
      </c>
      <c r="N1067">
        <v>93.248999999999995</v>
      </c>
      <c r="O1067" t="s">
        <v>74</v>
      </c>
      <c r="P1067">
        <v>197.1286715</v>
      </c>
      <c r="Q1067">
        <v>197.12860000000001</v>
      </c>
      <c r="R1067">
        <v>7.15</v>
      </c>
      <c r="S1067" t="s">
        <v>75</v>
      </c>
    </row>
    <row r="1068" spans="1:19" x14ac:dyDescent="0.35">
      <c r="A1068">
        <v>197.12881175000001</v>
      </c>
      <c r="B1068">
        <v>53510</v>
      </c>
      <c r="C1068">
        <v>40890</v>
      </c>
      <c r="D1068">
        <v>18650</v>
      </c>
      <c r="E1068">
        <v>9412</v>
      </c>
      <c r="F1068">
        <v>35340</v>
      </c>
      <c r="G1068">
        <v>38190</v>
      </c>
      <c r="H1068">
        <v>4003</v>
      </c>
      <c r="I1068">
        <v>12440</v>
      </c>
      <c r="J1068">
        <v>3851</v>
      </c>
      <c r="K1068" t="e">
        <v>#N/A</v>
      </c>
      <c r="L1068" t="s">
        <v>974</v>
      </c>
      <c r="M1068">
        <v>54.2</v>
      </c>
      <c r="N1068">
        <v>86.081166666666661</v>
      </c>
      <c r="O1068" t="s">
        <v>74</v>
      </c>
      <c r="P1068">
        <v>197.12881175000001</v>
      </c>
      <c r="Q1068">
        <v>197.12880000000001</v>
      </c>
      <c r="R1068">
        <v>11.75</v>
      </c>
      <c r="S1068" t="s">
        <v>75</v>
      </c>
    </row>
    <row r="1069" spans="1:19" x14ac:dyDescent="0.35">
      <c r="A1069">
        <v>197.129257</v>
      </c>
      <c r="B1069">
        <v>15480</v>
      </c>
      <c r="C1069">
        <v>1</v>
      </c>
      <c r="D1069">
        <v>49020</v>
      </c>
      <c r="E1069">
        <v>6626</v>
      </c>
      <c r="F1069">
        <v>89270</v>
      </c>
      <c r="G1069">
        <v>571.29999999999995</v>
      </c>
      <c r="H1069">
        <v>1</v>
      </c>
      <c r="I1069">
        <v>589.5</v>
      </c>
      <c r="J1069">
        <v>589</v>
      </c>
      <c r="K1069" t="e">
        <v>#N/A</v>
      </c>
      <c r="L1069" t="s">
        <v>979</v>
      </c>
      <c r="M1069">
        <v>21.3</v>
      </c>
      <c r="N1069">
        <v>72.256750000000011</v>
      </c>
      <c r="O1069" t="s">
        <v>74</v>
      </c>
      <c r="P1069">
        <v>197.129257</v>
      </c>
      <c r="Q1069">
        <v>197.12899999999999</v>
      </c>
      <c r="R1069">
        <v>2.57</v>
      </c>
      <c r="S1069" t="s">
        <v>75</v>
      </c>
    </row>
    <row r="1070" spans="1:19" x14ac:dyDescent="0.35">
      <c r="A1070">
        <v>197.12931226000001</v>
      </c>
      <c r="B1070">
        <v>33150</v>
      </c>
      <c r="C1070">
        <v>10750</v>
      </c>
      <c r="D1070">
        <v>14450</v>
      </c>
      <c r="E1070">
        <v>2268</v>
      </c>
      <c r="F1070">
        <v>18460</v>
      </c>
      <c r="G1070">
        <v>19040</v>
      </c>
      <c r="H1070">
        <v>43220</v>
      </c>
      <c r="I1070">
        <v>73110</v>
      </c>
      <c r="J1070">
        <v>67640</v>
      </c>
      <c r="K1070" t="e">
        <v>#N/A</v>
      </c>
      <c r="L1070" t="s">
        <v>974</v>
      </c>
      <c r="M1070">
        <v>1</v>
      </c>
      <c r="N1070">
        <v>83.807833333333335</v>
      </c>
      <c r="O1070" t="s">
        <v>74</v>
      </c>
      <c r="P1070">
        <v>197.12931226000001</v>
      </c>
      <c r="Q1070">
        <v>197.1293</v>
      </c>
      <c r="R1070">
        <v>12.26</v>
      </c>
      <c r="S1070" t="s">
        <v>75</v>
      </c>
    </row>
    <row r="1071" spans="1:19" x14ac:dyDescent="0.35">
      <c r="A1071">
        <v>198.04375200000001</v>
      </c>
      <c r="B1071">
        <v>11530</v>
      </c>
      <c r="C1071">
        <v>730.4</v>
      </c>
      <c r="D1071">
        <v>1842</v>
      </c>
      <c r="E1071">
        <v>1</v>
      </c>
      <c r="F1071">
        <v>24260</v>
      </c>
      <c r="G1071">
        <v>95250</v>
      </c>
      <c r="H1071">
        <v>77270</v>
      </c>
      <c r="I1071">
        <v>6406</v>
      </c>
      <c r="J1071">
        <v>6473</v>
      </c>
      <c r="K1071" t="s">
        <v>984</v>
      </c>
      <c r="L1071" t="s">
        <v>985</v>
      </c>
      <c r="M1071">
        <v>27.1</v>
      </c>
      <c r="N1071">
        <v>89.308666666666667</v>
      </c>
      <c r="O1071" t="s">
        <v>74</v>
      </c>
      <c r="P1071">
        <v>198.04375200000001</v>
      </c>
      <c r="Q1071">
        <v>198.0437</v>
      </c>
      <c r="R1071">
        <v>5.0199999999999996</v>
      </c>
      <c r="S1071" t="s">
        <v>75</v>
      </c>
    </row>
    <row r="1072" spans="1:19" x14ac:dyDescent="0.35">
      <c r="A1072">
        <v>198.05811177999999</v>
      </c>
      <c r="B1072">
        <v>1</v>
      </c>
      <c r="C1072">
        <v>1</v>
      </c>
      <c r="D1072">
        <v>11100</v>
      </c>
      <c r="E1072">
        <v>1</v>
      </c>
      <c r="F1072">
        <v>1</v>
      </c>
      <c r="G1072">
        <v>1</v>
      </c>
      <c r="H1072">
        <v>1</v>
      </c>
      <c r="I1072">
        <v>53470</v>
      </c>
      <c r="J1072">
        <v>1</v>
      </c>
      <c r="K1072" t="s">
        <v>987</v>
      </c>
      <c r="L1072" t="e">
        <v>#N/A</v>
      </c>
      <c r="M1072">
        <v>97.75</v>
      </c>
      <c r="N1072">
        <v>1</v>
      </c>
      <c r="O1072" t="s">
        <v>74</v>
      </c>
      <c r="P1072">
        <v>198.05811177999999</v>
      </c>
      <c r="Q1072">
        <v>198.0581</v>
      </c>
      <c r="R1072">
        <v>11.78</v>
      </c>
      <c r="S1072" t="s">
        <v>75</v>
      </c>
    </row>
    <row r="1073" spans="1:19" x14ac:dyDescent="0.35">
      <c r="A1073">
        <v>198.05882077999999</v>
      </c>
      <c r="B1073">
        <v>1</v>
      </c>
      <c r="C1073">
        <v>1328</v>
      </c>
      <c r="D1073">
        <v>2142</v>
      </c>
      <c r="E1073">
        <v>1166</v>
      </c>
      <c r="F1073">
        <v>728.7</v>
      </c>
      <c r="G1073">
        <v>767.4</v>
      </c>
      <c r="H1073">
        <v>1</v>
      </c>
      <c r="I1073">
        <v>154100</v>
      </c>
      <c r="J1073">
        <v>1080</v>
      </c>
      <c r="K1073" t="e">
        <v>#N/A</v>
      </c>
      <c r="L1073" t="e">
        <v>#N/A</v>
      </c>
      <c r="M1073">
        <v>22.25</v>
      </c>
      <c r="N1073">
        <v>68.733999999999995</v>
      </c>
      <c r="O1073" t="s">
        <v>74</v>
      </c>
      <c r="P1073">
        <v>198.05882077999999</v>
      </c>
      <c r="Q1073">
        <v>198.05879999999999</v>
      </c>
      <c r="R1073">
        <v>20.78</v>
      </c>
      <c r="S1073" t="s">
        <v>75</v>
      </c>
    </row>
    <row r="1074" spans="1:19" x14ac:dyDescent="0.35">
      <c r="A1074">
        <v>198.07614720000001</v>
      </c>
      <c r="B1074">
        <v>2246</v>
      </c>
      <c r="C1074">
        <v>1</v>
      </c>
      <c r="D1074">
        <v>2539</v>
      </c>
      <c r="E1074">
        <v>1</v>
      </c>
      <c r="F1074">
        <v>2648</v>
      </c>
      <c r="G1074">
        <v>1325</v>
      </c>
      <c r="H1074">
        <v>1193</v>
      </c>
      <c r="I1074">
        <v>54070</v>
      </c>
      <c r="J1074">
        <v>3312</v>
      </c>
      <c r="K1074" t="e">
        <v>#N/A</v>
      </c>
      <c r="L1074" t="e">
        <v>#N/A</v>
      </c>
      <c r="M1074">
        <v>1</v>
      </c>
      <c r="N1074">
        <v>78.883499999999998</v>
      </c>
      <c r="O1074" t="s">
        <v>74</v>
      </c>
      <c r="P1074">
        <v>198.07614720000001</v>
      </c>
      <c r="Q1074">
        <v>198.0761</v>
      </c>
      <c r="R1074">
        <v>4.72</v>
      </c>
      <c r="S1074" t="s">
        <v>75</v>
      </c>
    </row>
    <row r="1075" spans="1:19" x14ac:dyDescent="0.35">
      <c r="A1075">
        <v>198.08561449999999</v>
      </c>
      <c r="B1075">
        <v>255400</v>
      </c>
      <c r="C1075">
        <v>2261</v>
      </c>
      <c r="D1075">
        <v>51930</v>
      </c>
      <c r="E1075">
        <v>34210</v>
      </c>
      <c r="F1075">
        <v>76390</v>
      </c>
      <c r="G1075">
        <v>36760</v>
      </c>
      <c r="H1075">
        <v>41610</v>
      </c>
      <c r="I1075">
        <v>198000</v>
      </c>
      <c r="J1075">
        <v>83300</v>
      </c>
      <c r="K1075" t="e">
        <v>#N/A</v>
      </c>
      <c r="L1075" t="s">
        <v>993</v>
      </c>
      <c r="M1075">
        <v>11.9</v>
      </c>
      <c r="N1075">
        <v>86.725333333333325</v>
      </c>
      <c r="O1075" t="s">
        <v>74</v>
      </c>
      <c r="P1075">
        <v>198.08561449999999</v>
      </c>
      <c r="Q1075">
        <v>198.0856</v>
      </c>
      <c r="R1075">
        <v>1.45</v>
      </c>
      <c r="S1075" t="s">
        <v>75</v>
      </c>
    </row>
    <row r="1076" spans="1:19" x14ac:dyDescent="0.35">
      <c r="A1076">
        <v>198.0874293</v>
      </c>
      <c r="B1076">
        <v>3666</v>
      </c>
      <c r="C1076">
        <v>1</v>
      </c>
      <c r="D1076">
        <v>1818</v>
      </c>
      <c r="E1076">
        <v>1</v>
      </c>
      <c r="F1076">
        <v>18370</v>
      </c>
      <c r="G1076">
        <v>6767</v>
      </c>
      <c r="H1076">
        <v>91080</v>
      </c>
      <c r="I1076">
        <v>26630</v>
      </c>
      <c r="J1076">
        <v>27960</v>
      </c>
      <c r="K1076" t="e">
        <v>#N/A</v>
      </c>
      <c r="L1076" t="s">
        <v>756</v>
      </c>
      <c r="M1076">
        <v>24.1</v>
      </c>
      <c r="N1076">
        <v>86.062749999999994</v>
      </c>
      <c r="O1076" t="s">
        <v>74</v>
      </c>
      <c r="P1076">
        <v>198.0874293</v>
      </c>
      <c r="Q1076">
        <v>198.0874</v>
      </c>
      <c r="R1076">
        <v>2.93</v>
      </c>
      <c r="S1076" t="s">
        <v>200</v>
      </c>
    </row>
    <row r="1077" spans="1:19" x14ac:dyDescent="0.35">
      <c r="A1077">
        <v>198.11281622999999</v>
      </c>
      <c r="B1077">
        <v>1</v>
      </c>
      <c r="C1077">
        <v>1</v>
      </c>
      <c r="D1077">
        <v>1</v>
      </c>
      <c r="E1077">
        <v>1</v>
      </c>
      <c r="F1077">
        <v>2756</v>
      </c>
      <c r="G1077">
        <v>1850</v>
      </c>
      <c r="H1077">
        <v>112400</v>
      </c>
      <c r="I1077">
        <v>4662</v>
      </c>
      <c r="J1077">
        <v>8261</v>
      </c>
      <c r="K1077" t="e">
        <v>#N/A</v>
      </c>
      <c r="L1077" t="e">
        <v>#N/A</v>
      </c>
      <c r="M1077">
        <v>13.9</v>
      </c>
      <c r="N1077">
        <v>75.082999999999998</v>
      </c>
      <c r="O1077" t="s">
        <v>74</v>
      </c>
      <c r="P1077">
        <v>198.11281622999999</v>
      </c>
      <c r="Q1077">
        <v>198.11279999999999</v>
      </c>
      <c r="R1077">
        <v>16.23</v>
      </c>
      <c r="S1077" t="s">
        <v>75</v>
      </c>
    </row>
    <row r="1078" spans="1:19" x14ac:dyDescent="0.35">
      <c r="A1078">
        <v>198.11312219999999</v>
      </c>
      <c r="B1078">
        <v>2524</v>
      </c>
      <c r="C1078">
        <v>1</v>
      </c>
      <c r="D1078">
        <v>15420</v>
      </c>
      <c r="E1078">
        <v>1</v>
      </c>
      <c r="F1078">
        <v>122300</v>
      </c>
      <c r="G1078">
        <v>21980</v>
      </c>
      <c r="H1078">
        <v>171700</v>
      </c>
      <c r="I1078">
        <v>70540</v>
      </c>
      <c r="J1078">
        <v>22520</v>
      </c>
      <c r="K1078" t="s">
        <v>997</v>
      </c>
      <c r="L1078" t="s">
        <v>999</v>
      </c>
      <c r="M1078">
        <v>18</v>
      </c>
      <c r="N1078">
        <v>87.475400000000008</v>
      </c>
      <c r="O1078" t="s">
        <v>74</v>
      </c>
      <c r="P1078">
        <v>198.11312219999999</v>
      </c>
      <c r="Q1078">
        <v>198.1131</v>
      </c>
      <c r="R1078">
        <v>2.2200000000000002</v>
      </c>
      <c r="S1078" t="s">
        <v>75</v>
      </c>
    </row>
    <row r="1079" spans="1:19" x14ac:dyDescent="0.35">
      <c r="A1079">
        <v>198.18122174000001</v>
      </c>
      <c r="B1079">
        <v>107700</v>
      </c>
      <c r="C1079">
        <v>96990</v>
      </c>
      <c r="D1079">
        <v>128300</v>
      </c>
      <c r="E1079">
        <v>107500</v>
      </c>
      <c r="F1079">
        <v>98180</v>
      </c>
      <c r="G1079">
        <v>154200</v>
      </c>
      <c r="H1079">
        <v>119900</v>
      </c>
      <c r="I1079">
        <v>91850</v>
      </c>
      <c r="J1079">
        <v>96940</v>
      </c>
      <c r="K1079" t="s">
        <v>989</v>
      </c>
      <c r="L1079" t="s">
        <v>1002</v>
      </c>
      <c r="M1079">
        <v>28.45</v>
      </c>
      <c r="N1079">
        <v>77.589857142857127</v>
      </c>
      <c r="O1079" t="s">
        <v>74</v>
      </c>
      <c r="P1079">
        <v>198.18122174000001</v>
      </c>
      <c r="Q1079">
        <v>198.18119999999999</v>
      </c>
      <c r="R1079">
        <v>21.74</v>
      </c>
      <c r="S1079" t="s">
        <v>75</v>
      </c>
    </row>
    <row r="1080" spans="1:19" x14ac:dyDescent="0.35">
      <c r="A1080">
        <v>199.02191619999999</v>
      </c>
      <c r="B1080">
        <v>8313</v>
      </c>
      <c r="C1080">
        <v>2451</v>
      </c>
      <c r="D1080">
        <v>8069</v>
      </c>
      <c r="E1080">
        <v>1</v>
      </c>
      <c r="F1080">
        <v>22140</v>
      </c>
      <c r="G1080">
        <v>315600</v>
      </c>
      <c r="H1080">
        <v>866000</v>
      </c>
      <c r="I1080">
        <v>2097</v>
      </c>
      <c r="J1080">
        <v>304500</v>
      </c>
      <c r="K1080" t="e">
        <v>#N/A</v>
      </c>
      <c r="L1080" t="s">
        <v>1006</v>
      </c>
      <c r="M1080">
        <v>20.133333333333336</v>
      </c>
      <c r="N1080">
        <v>79.69874999999999</v>
      </c>
      <c r="O1080" t="s">
        <v>74</v>
      </c>
      <c r="P1080">
        <v>199.02191619999999</v>
      </c>
      <c r="Q1080">
        <v>199.02189999999999</v>
      </c>
      <c r="R1080">
        <v>1.62</v>
      </c>
      <c r="S1080" t="s">
        <v>75</v>
      </c>
    </row>
    <row r="1081" spans="1:19" x14ac:dyDescent="0.35">
      <c r="A1081">
        <v>199.0846765</v>
      </c>
      <c r="B1081">
        <v>15500</v>
      </c>
      <c r="C1081">
        <v>1</v>
      </c>
      <c r="D1081">
        <v>1803</v>
      </c>
      <c r="E1081">
        <v>1</v>
      </c>
      <c r="F1081">
        <v>1</v>
      </c>
      <c r="G1081">
        <v>1</v>
      </c>
      <c r="H1081">
        <v>153600</v>
      </c>
      <c r="I1081">
        <v>2144</v>
      </c>
      <c r="J1081">
        <v>20250</v>
      </c>
      <c r="K1081" t="e">
        <v>#N/A</v>
      </c>
      <c r="L1081" t="s">
        <v>725</v>
      </c>
      <c r="M1081">
        <v>1</v>
      </c>
      <c r="N1081">
        <v>74.976333333333329</v>
      </c>
      <c r="O1081" t="s">
        <v>74</v>
      </c>
      <c r="P1081">
        <v>199.0846765</v>
      </c>
      <c r="Q1081">
        <v>199.08459999999999</v>
      </c>
      <c r="R1081">
        <v>7.65</v>
      </c>
      <c r="S1081" t="s">
        <v>213</v>
      </c>
    </row>
    <row r="1082" spans="1:19" x14ac:dyDescent="0.35">
      <c r="A1082">
        <v>199.10846989999999</v>
      </c>
      <c r="B1082">
        <v>2088</v>
      </c>
      <c r="C1082">
        <v>1</v>
      </c>
      <c r="D1082">
        <v>4930</v>
      </c>
      <c r="E1082">
        <v>1</v>
      </c>
      <c r="F1082">
        <v>772.1</v>
      </c>
      <c r="G1082">
        <v>1579</v>
      </c>
      <c r="H1082">
        <v>8645</v>
      </c>
      <c r="I1082">
        <v>127200</v>
      </c>
      <c r="J1082">
        <v>6477</v>
      </c>
      <c r="K1082" t="e">
        <v>#N/A</v>
      </c>
      <c r="L1082" t="s">
        <v>1011</v>
      </c>
      <c r="M1082">
        <v>43.1</v>
      </c>
      <c r="N1082">
        <v>80.034999999999997</v>
      </c>
      <c r="O1082" t="s">
        <v>74</v>
      </c>
      <c r="P1082">
        <v>199.10846989999999</v>
      </c>
      <c r="Q1082">
        <v>199.10839999999999</v>
      </c>
      <c r="R1082">
        <v>6.99</v>
      </c>
      <c r="S1082" t="s">
        <v>75</v>
      </c>
    </row>
    <row r="1083" spans="1:19" x14ac:dyDescent="0.35">
      <c r="A1083">
        <v>199.13382261999999</v>
      </c>
      <c r="B1083">
        <v>1179</v>
      </c>
      <c r="C1083">
        <v>323.39999999999998</v>
      </c>
      <c r="D1083">
        <v>1087</v>
      </c>
      <c r="E1083">
        <v>588.29999999999995</v>
      </c>
      <c r="F1083">
        <v>7989</v>
      </c>
      <c r="G1083">
        <v>1332</v>
      </c>
      <c r="H1083">
        <v>2583</v>
      </c>
      <c r="I1083">
        <v>1</v>
      </c>
      <c r="J1083">
        <v>561.1</v>
      </c>
      <c r="K1083" t="e">
        <v>#N/A</v>
      </c>
      <c r="L1083" t="s">
        <v>1012</v>
      </c>
      <c r="M1083">
        <v>11.8</v>
      </c>
      <c r="N1083">
        <v>91.322499999999991</v>
      </c>
      <c r="O1083" t="s">
        <v>74</v>
      </c>
      <c r="P1083">
        <v>199.13382261999999</v>
      </c>
      <c r="Q1083">
        <v>199.13380000000001</v>
      </c>
      <c r="R1083">
        <v>22.62</v>
      </c>
      <c r="S1083" t="s">
        <v>75</v>
      </c>
    </row>
    <row r="1084" spans="1:19" x14ac:dyDescent="0.35">
      <c r="A1084">
        <v>199.18082113</v>
      </c>
      <c r="B1084">
        <v>59800</v>
      </c>
      <c r="C1084">
        <v>4065</v>
      </c>
      <c r="D1084">
        <v>29490</v>
      </c>
      <c r="E1084">
        <v>17630</v>
      </c>
      <c r="F1084">
        <v>4465</v>
      </c>
      <c r="G1084">
        <v>4657</v>
      </c>
      <c r="H1084">
        <v>9280</v>
      </c>
      <c r="I1084">
        <v>4222</v>
      </c>
      <c r="J1084">
        <v>811.3</v>
      </c>
      <c r="K1084" t="e">
        <v>#N/A</v>
      </c>
      <c r="L1084" t="s">
        <v>1014</v>
      </c>
      <c r="M1084">
        <v>25.4</v>
      </c>
      <c r="N1084">
        <v>73.010400000000004</v>
      </c>
      <c r="O1084" t="s">
        <v>74</v>
      </c>
      <c r="P1084">
        <v>199.18082113</v>
      </c>
      <c r="Q1084">
        <v>199.1808</v>
      </c>
      <c r="R1084">
        <v>21.13</v>
      </c>
      <c r="S1084" t="s">
        <v>75</v>
      </c>
    </row>
    <row r="1085" spans="1:19" x14ac:dyDescent="0.35">
      <c r="A1085">
        <v>200.9852243</v>
      </c>
      <c r="B1085">
        <v>5628</v>
      </c>
      <c r="C1085">
        <v>1</v>
      </c>
      <c r="D1085">
        <v>2191</v>
      </c>
      <c r="E1085">
        <v>1</v>
      </c>
      <c r="F1085">
        <v>2163</v>
      </c>
      <c r="G1085">
        <v>2177</v>
      </c>
      <c r="H1085">
        <v>4108</v>
      </c>
      <c r="I1085">
        <v>2238</v>
      </c>
      <c r="J1085">
        <v>2260</v>
      </c>
      <c r="K1085" t="e">
        <v>#N/A</v>
      </c>
      <c r="L1085" t="e">
        <v>#N/A</v>
      </c>
      <c r="M1085">
        <v>38.299999999999997</v>
      </c>
      <c r="N1085">
        <v>82.464666666666673</v>
      </c>
      <c r="O1085" t="s">
        <v>74</v>
      </c>
      <c r="P1085">
        <v>200.9852243</v>
      </c>
      <c r="Q1085">
        <v>200.98519999999999</v>
      </c>
      <c r="R1085">
        <v>2.4300000000000002</v>
      </c>
      <c r="S1085" t="s">
        <v>75</v>
      </c>
    </row>
    <row r="1086" spans="1:19" x14ac:dyDescent="0.35">
      <c r="A1086">
        <v>201.0061182</v>
      </c>
      <c r="B1086">
        <v>13810</v>
      </c>
      <c r="C1086">
        <v>47800</v>
      </c>
      <c r="D1086">
        <v>18030</v>
      </c>
      <c r="E1086">
        <v>21500</v>
      </c>
      <c r="F1086">
        <v>16630</v>
      </c>
      <c r="G1086">
        <v>19810</v>
      </c>
      <c r="H1086">
        <v>6416</v>
      </c>
      <c r="I1086">
        <v>6219</v>
      </c>
      <c r="J1086">
        <v>5901</v>
      </c>
      <c r="K1086" t="e">
        <v>#N/A</v>
      </c>
      <c r="L1086" t="s">
        <v>1021</v>
      </c>
      <c r="M1086">
        <v>11.1</v>
      </c>
      <c r="N1086">
        <v>78.382125000000002</v>
      </c>
      <c r="O1086" t="s">
        <v>74</v>
      </c>
      <c r="P1086">
        <v>201.0061182</v>
      </c>
      <c r="Q1086">
        <v>201.0061</v>
      </c>
      <c r="R1086">
        <v>1.82</v>
      </c>
      <c r="S1086" t="s">
        <v>75</v>
      </c>
    </row>
    <row r="1087" spans="1:19" x14ac:dyDescent="0.35">
      <c r="A1087">
        <v>201.0212836</v>
      </c>
      <c r="B1087">
        <v>17250</v>
      </c>
      <c r="C1087">
        <v>20820</v>
      </c>
      <c r="D1087">
        <v>10460</v>
      </c>
      <c r="E1087">
        <v>3724</v>
      </c>
      <c r="F1087">
        <v>5299</v>
      </c>
      <c r="G1087">
        <v>8511</v>
      </c>
      <c r="H1087">
        <v>949.7</v>
      </c>
      <c r="I1087">
        <v>2268</v>
      </c>
      <c r="J1087">
        <v>949.1</v>
      </c>
      <c r="K1087" t="e">
        <v>#N/A</v>
      </c>
      <c r="L1087" t="e">
        <v>#N/A</v>
      </c>
      <c r="M1087">
        <v>1</v>
      </c>
      <c r="N1087">
        <v>87.692000000000007</v>
      </c>
      <c r="O1087" t="s">
        <v>74</v>
      </c>
      <c r="P1087">
        <v>201.0212836</v>
      </c>
      <c r="Q1087">
        <v>201.02119999999999</v>
      </c>
      <c r="R1087">
        <v>8.36</v>
      </c>
      <c r="S1087" t="s">
        <v>75</v>
      </c>
    </row>
    <row r="1088" spans="1:19" x14ac:dyDescent="0.35">
      <c r="A1088">
        <v>201.06113930000001</v>
      </c>
      <c r="B1088">
        <v>71890</v>
      </c>
      <c r="C1088">
        <v>53400</v>
      </c>
      <c r="D1088">
        <v>55370</v>
      </c>
      <c r="E1088">
        <v>15190</v>
      </c>
      <c r="F1088">
        <v>61640</v>
      </c>
      <c r="G1088">
        <v>43970</v>
      </c>
      <c r="H1088">
        <v>53440</v>
      </c>
      <c r="I1088">
        <v>63260</v>
      </c>
      <c r="J1088">
        <v>39760</v>
      </c>
      <c r="K1088" t="e">
        <v>#N/A</v>
      </c>
      <c r="L1088" t="s">
        <v>1029</v>
      </c>
      <c r="M1088">
        <v>17.5</v>
      </c>
      <c r="N1088">
        <v>78.097666666666669</v>
      </c>
      <c r="O1088" t="s">
        <v>74</v>
      </c>
      <c r="P1088">
        <v>201.06113930000001</v>
      </c>
      <c r="Q1088">
        <v>201.06110000000001</v>
      </c>
      <c r="R1088">
        <v>3.93</v>
      </c>
      <c r="S1088" t="s">
        <v>75</v>
      </c>
    </row>
    <row r="1089" spans="1:19" x14ac:dyDescent="0.35">
      <c r="A1089">
        <v>201.08762669999999</v>
      </c>
      <c r="B1089">
        <v>47940</v>
      </c>
      <c r="C1089">
        <v>1</v>
      </c>
      <c r="D1089">
        <v>10890</v>
      </c>
      <c r="E1089">
        <v>7152</v>
      </c>
      <c r="F1089">
        <v>76960</v>
      </c>
      <c r="G1089">
        <v>1</v>
      </c>
      <c r="H1089">
        <v>972.4</v>
      </c>
      <c r="I1089">
        <v>75750</v>
      </c>
      <c r="J1089">
        <v>7011</v>
      </c>
      <c r="K1089" t="e">
        <v>#N/A</v>
      </c>
      <c r="L1089" t="s">
        <v>1031</v>
      </c>
      <c r="M1089">
        <v>84</v>
      </c>
      <c r="N1089">
        <v>68.714249999999993</v>
      </c>
      <c r="O1089" t="s">
        <v>74</v>
      </c>
      <c r="P1089">
        <v>201.08762669999999</v>
      </c>
      <c r="Q1089">
        <v>201.08760000000001</v>
      </c>
      <c r="R1089">
        <v>2.67</v>
      </c>
      <c r="S1089" t="s">
        <v>75</v>
      </c>
    </row>
    <row r="1090" spans="1:19" x14ac:dyDescent="0.35">
      <c r="A1090">
        <v>201.08763830000001</v>
      </c>
      <c r="B1090">
        <v>4132</v>
      </c>
      <c r="C1090">
        <v>2861</v>
      </c>
      <c r="D1090">
        <v>8899</v>
      </c>
      <c r="E1090">
        <v>1125</v>
      </c>
      <c r="F1090">
        <v>11460</v>
      </c>
      <c r="G1090">
        <v>2890</v>
      </c>
      <c r="H1090">
        <v>3847</v>
      </c>
      <c r="I1090">
        <v>4513</v>
      </c>
      <c r="J1090">
        <v>1305</v>
      </c>
      <c r="K1090" t="e">
        <v>#N/A</v>
      </c>
      <c r="L1090" t="s">
        <v>1030</v>
      </c>
      <c r="M1090">
        <v>14.05</v>
      </c>
      <c r="N1090">
        <v>84.1678</v>
      </c>
      <c r="O1090" t="s">
        <v>74</v>
      </c>
      <c r="P1090">
        <v>201.08763830000001</v>
      </c>
      <c r="Q1090">
        <v>201.08760000000001</v>
      </c>
      <c r="R1090">
        <v>3.83</v>
      </c>
      <c r="S1090" t="s">
        <v>75</v>
      </c>
    </row>
    <row r="1091" spans="1:19" x14ac:dyDescent="0.35">
      <c r="A1091">
        <v>201.12311800000001</v>
      </c>
      <c r="B1091">
        <v>9794</v>
      </c>
      <c r="C1091">
        <v>726.8</v>
      </c>
      <c r="D1091">
        <v>3655</v>
      </c>
      <c r="E1091">
        <v>1339</v>
      </c>
      <c r="F1091">
        <v>34970</v>
      </c>
      <c r="G1091">
        <v>395</v>
      </c>
      <c r="H1091">
        <v>1746</v>
      </c>
      <c r="I1091">
        <v>2067</v>
      </c>
      <c r="J1091">
        <v>1241</v>
      </c>
      <c r="K1091" t="e">
        <v>#N/A</v>
      </c>
      <c r="L1091" t="e">
        <v>#N/A</v>
      </c>
      <c r="M1091">
        <v>1</v>
      </c>
      <c r="N1091">
        <v>1</v>
      </c>
      <c r="O1091" t="s">
        <v>74</v>
      </c>
      <c r="P1091">
        <v>201.12311800000001</v>
      </c>
      <c r="Q1091">
        <v>201.12309999999999</v>
      </c>
      <c r="R1091">
        <v>1.8</v>
      </c>
      <c r="S1091" t="s">
        <v>75</v>
      </c>
    </row>
    <row r="1092" spans="1:19" x14ac:dyDescent="0.35">
      <c r="A1092">
        <v>201.12313499999999</v>
      </c>
      <c r="B1092">
        <v>73660</v>
      </c>
      <c r="C1092">
        <v>1</v>
      </c>
      <c r="D1092">
        <v>18590</v>
      </c>
      <c r="E1092">
        <v>7669</v>
      </c>
      <c r="F1092">
        <v>34250</v>
      </c>
      <c r="G1092">
        <v>1</v>
      </c>
      <c r="H1092">
        <v>2247</v>
      </c>
      <c r="I1092">
        <v>13230</v>
      </c>
      <c r="J1092">
        <v>1696</v>
      </c>
      <c r="K1092" t="e">
        <v>#N/A</v>
      </c>
      <c r="L1092" t="s">
        <v>1035</v>
      </c>
      <c r="M1092">
        <v>84</v>
      </c>
      <c r="N1092">
        <v>72.887</v>
      </c>
      <c r="O1092" t="s">
        <v>74</v>
      </c>
      <c r="P1092">
        <v>201.12313499999999</v>
      </c>
      <c r="Q1092">
        <v>201.12309999999999</v>
      </c>
      <c r="R1092">
        <v>3.05</v>
      </c>
      <c r="S1092" t="s">
        <v>75</v>
      </c>
    </row>
    <row r="1093" spans="1:19" x14ac:dyDescent="0.35">
      <c r="A1093">
        <v>201.12341416999999</v>
      </c>
      <c r="B1093">
        <v>21730</v>
      </c>
      <c r="C1093">
        <v>1</v>
      </c>
      <c r="D1093">
        <v>15910</v>
      </c>
      <c r="E1093">
        <v>1018</v>
      </c>
      <c r="F1093">
        <v>31800</v>
      </c>
      <c r="G1093">
        <v>236.1</v>
      </c>
      <c r="H1093">
        <v>1</v>
      </c>
      <c r="I1093">
        <v>852.6</v>
      </c>
      <c r="J1093">
        <v>443.6</v>
      </c>
      <c r="K1093" t="e">
        <v>#N/A</v>
      </c>
      <c r="L1093" t="s">
        <v>1035</v>
      </c>
      <c r="M1093">
        <v>1</v>
      </c>
      <c r="N1093">
        <v>82.214249999999993</v>
      </c>
      <c r="O1093" t="s">
        <v>74</v>
      </c>
      <c r="P1093">
        <v>201.12341416999999</v>
      </c>
      <c r="Q1093">
        <v>201.1234</v>
      </c>
      <c r="R1093">
        <v>14.17</v>
      </c>
      <c r="S1093" t="s">
        <v>75</v>
      </c>
    </row>
    <row r="1094" spans="1:19" x14ac:dyDescent="0.35">
      <c r="A1094">
        <v>201.12348560000001</v>
      </c>
      <c r="B1094">
        <v>8906</v>
      </c>
      <c r="C1094">
        <v>1</v>
      </c>
      <c r="D1094">
        <v>24100</v>
      </c>
      <c r="E1094">
        <v>1640</v>
      </c>
      <c r="F1094">
        <v>16510</v>
      </c>
      <c r="G1094">
        <v>1</v>
      </c>
      <c r="H1094">
        <v>1</v>
      </c>
      <c r="I1094">
        <v>563.4</v>
      </c>
      <c r="J1094">
        <v>1</v>
      </c>
      <c r="K1094" t="e">
        <v>#N/A</v>
      </c>
      <c r="L1094" t="s">
        <v>1035</v>
      </c>
      <c r="M1094">
        <v>11.4</v>
      </c>
      <c r="N1094">
        <v>69.663666666666671</v>
      </c>
      <c r="O1094" t="s">
        <v>74</v>
      </c>
      <c r="P1094">
        <v>201.12348560000001</v>
      </c>
      <c r="Q1094">
        <v>201.1234</v>
      </c>
      <c r="R1094">
        <v>8.56</v>
      </c>
      <c r="S1094" t="s">
        <v>75</v>
      </c>
    </row>
    <row r="1095" spans="1:19" x14ac:dyDescent="0.35">
      <c r="A1095">
        <v>201.1235944</v>
      </c>
      <c r="B1095">
        <v>6763</v>
      </c>
      <c r="C1095">
        <v>1</v>
      </c>
      <c r="D1095">
        <v>18140</v>
      </c>
      <c r="E1095">
        <v>2225</v>
      </c>
      <c r="F1095">
        <v>20110</v>
      </c>
      <c r="G1095">
        <v>1</v>
      </c>
      <c r="H1095">
        <v>1</v>
      </c>
      <c r="I1095">
        <v>1124</v>
      </c>
      <c r="J1095">
        <v>1</v>
      </c>
      <c r="K1095" t="e">
        <v>#N/A</v>
      </c>
      <c r="L1095" t="s">
        <v>1035</v>
      </c>
      <c r="M1095">
        <v>1</v>
      </c>
      <c r="N1095">
        <v>73.795999999999992</v>
      </c>
      <c r="O1095" t="s">
        <v>74</v>
      </c>
      <c r="P1095">
        <v>201.1235944</v>
      </c>
      <c r="Q1095">
        <v>201.12350000000001</v>
      </c>
      <c r="R1095">
        <v>9.44</v>
      </c>
      <c r="S1095" t="s">
        <v>75</v>
      </c>
    </row>
    <row r="1096" spans="1:19" x14ac:dyDescent="0.35">
      <c r="A1096">
        <v>201.12366399999999</v>
      </c>
      <c r="B1096">
        <v>15860</v>
      </c>
      <c r="C1096">
        <v>1</v>
      </c>
      <c r="D1096">
        <v>8200</v>
      </c>
      <c r="E1096">
        <v>1</v>
      </c>
      <c r="F1096">
        <v>10390</v>
      </c>
      <c r="G1096">
        <v>1</v>
      </c>
      <c r="H1096">
        <v>1</v>
      </c>
      <c r="I1096">
        <v>1</v>
      </c>
      <c r="J1096">
        <v>1</v>
      </c>
      <c r="K1096" t="e">
        <v>#N/A</v>
      </c>
      <c r="L1096" t="e">
        <v>#N/A</v>
      </c>
      <c r="M1096">
        <v>1</v>
      </c>
      <c r="N1096">
        <v>1</v>
      </c>
      <c r="O1096" t="s">
        <v>74</v>
      </c>
      <c r="P1096">
        <v>201.12366399999999</v>
      </c>
      <c r="Q1096">
        <v>201.12360000000001</v>
      </c>
      <c r="R1096">
        <v>6.04</v>
      </c>
      <c r="S1096" t="s">
        <v>75</v>
      </c>
    </row>
    <row r="1097" spans="1:19" x14ac:dyDescent="0.35">
      <c r="A1097">
        <v>201.1238247</v>
      </c>
      <c r="B1097">
        <v>17350</v>
      </c>
      <c r="C1097">
        <v>1</v>
      </c>
      <c r="D1097">
        <v>13440</v>
      </c>
      <c r="E1097">
        <v>929.2</v>
      </c>
      <c r="F1097">
        <v>25370</v>
      </c>
      <c r="G1097">
        <v>1</v>
      </c>
      <c r="H1097">
        <v>1</v>
      </c>
      <c r="I1097">
        <v>3457</v>
      </c>
      <c r="J1097">
        <v>1200</v>
      </c>
      <c r="K1097" t="e">
        <v>#N/A</v>
      </c>
      <c r="L1097" t="e">
        <v>#N/A</v>
      </c>
      <c r="M1097">
        <v>38.299999999999997</v>
      </c>
      <c r="N1097">
        <v>81.451999999999998</v>
      </c>
      <c r="O1097" t="s">
        <v>74</v>
      </c>
      <c r="P1097">
        <v>201.1238247</v>
      </c>
      <c r="Q1097">
        <v>201.12379999999999</v>
      </c>
      <c r="R1097">
        <v>2.4700000000000002</v>
      </c>
      <c r="S1097" t="s">
        <v>75</v>
      </c>
    </row>
    <row r="1098" spans="1:19" x14ac:dyDescent="0.35">
      <c r="A1098">
        <v>201.12391077000001</v>
      </c>
      <c r="B1098">
        <v>17950</v>
      </c>
      <c r="C1098">
        <v>1</v>
      </c>
      <c r="D1098">
        <v>25570</v>
      </c>
      <c r="E1098">
        <v>2897</v>
      </c>
      <c r="F1098">
        <v>42250</v>
      </c>
      <c r="G1098">
        <v>1</v>
      </c>
      <c r="H1098">
        <v>1</v>
      </c>
      <c r="I1098">
        <v>1607</v>
      </c>
      <c r="J1098">
        <v>1</v>
      </c>
      <c r="K1098" t="e">
        <v>#N/A</v>
      </c>
      <c r="L1098" t="e">
        <v>#N/A</v>
      </c>
      <c r="M1098">
        <v>11.5</v>
      </c>
      <c r="N1098">
        <v>67.554500000000004</v>
      </c>
      <c r="O1098" t="s">
        <v>74</v>
      </c>
      <c r="P1098">
        <v>201.12391077000001</v>
      </c>
      <c r="Q1098">
        <v>201.12389999999999</v>
      </c>
      <c r="R1098">
        <v>10.77</v>
      </c>
      <c r="S1098" t="s">
        <v>75</v>
      </c>
    </row>
    <row r="1099" spans="1:19" x14ac:dyDescent="0.35">
      <c r="A1099">
        <v>201.12391364999999</v>
      </c>
      <c r="B1099">
        <v>11400</v>
      </c>
      <c r="C1099">
        <v>1</v>
      </c>
      <c r="D1099">
        <v>13690</v>
      </c>
      <c r="E1099">
        <v>1690</v>
      </c>
      <c r="F1099">
        <v>28410</v>
      </c>
      <c r="G1099">
        <v>1</v>
      </c>
      <c r="H1099">
        <v>1</v>
      </c>
      <c r="I1099">
        <v>1</v>
      </c>
      <c r="J1099">
        <v>1</v>
      </c>
      <c r="K1099" t="e">
        <v>#N/A</v>
      </c>
      <c r="L1099" t="s">
        <v>1035</v>
      </c>
      <c r="M1099">
        <v>1</v>
      </c>
      <c r="N1099">
        <v>76.039999999999992</v>
      </c>
      <c r="O1099" t="s">
        <v>74</v>
      </c>
      <c r="P1099">
        <v>201.12391364999999</v>
      </c>
      <c r="Q1099">
        <v>201.12389999999999</v>
      </c>
      <c r="R1099">
        <v>13.65</v>
      </c>
      <c r="S1099" t="s">
        <v>75</v>
      </c>
    </row>
    <row r="1100" spans="1:19" x14ac:dyDescent="0.35">
      <c r="A1100">
        <v>201.12417400000001</v>
      </c>
      <c r="B1100">
        <v>9842</v>
      </c>
      <c r="C1100">
        <v>1</v>
      </c>
      <c r="D1100">
        <v>13880</v>
      </c>
      <c r="E1100">
        <v>1507</v>
      </c>
      <c r="F1100">
        <v>11570</v>
      </c>
      <c r="G1100">
        <v>1</v>
      </c>
      <c r="H1100">
        <v>1</v>
      </c>
      <c r="I1100">
        <v>1</v>
      </c>
      <c r="J1100">
        <v>1</v>
      </c>
      <c r="K1100" t="e">
        <v>#N/A</v>
      </c>
      <c r="L1100" t="e">
        <v>#N/A</v>
      </c>
      <c r="M1100">
        <v>1</v>
      </c>
      <c r="N1100">
        <v>69.575000000000003</v>
      </c>
      <c r="O1100" t="s">
        <v>74</v>
      </c>
      <c r="P1100">
        <v>201.12417400000001</v>
      </c>
      <c r="Q1100">
        <v>201.1241</v>
      </c>
      <c r="R1100">
        <v>7.04</v>
      </c>
      <c r="S1100" t="s">
        <v>75</v>
      </c>
    </row>
    <row r="1101" spans="1:19" x14ac:dyDescent="0.35">
      <c r="A1101">
        <v>202.047797</v>
      </c>
      <c r="B1101">
        <v>809.2</v>
      </c>
      <c r="C1101">
        <v>1</v>
      </c>
      <c r="D1101">
        <v>1</v>
      </c>
      <c r="E1101">
        <v>1</v>
      </c>
      <c r="F1101">
        <v>1</v>
      </c>
      <c r="G1101">
        <v>1</v>
      </c>
      <c r="H1101">
        <v>3101</v>
      </c>
      <c r="I1101">
        <v>61300</v>
      </c>
      <c r="J1101">
        <v>3207</v>
      </c>
      <c r="K1101" t="e">
        <v>#N/A</v>
      </c>
      <c r="L1101" t="e">
        <v>#N/A</v>
      </c>
      <c r="M1101">
        <v>1</v>
      </c>
      <c r="N1101">
        <v>75.462000000000003</v>
      </c>
      <c r="O1101" t="s">
        <v>74</v>
      </c>
      <c r="P1101">
        <v>202.047797</v>
      </c>
      <c r="Q1101">
        <v>202.04769999999999</v>
      </c>
      <c r="R1101">
        <v>9.07</v>
      </c>
      <c r="S1101" t="s">
        <v>75</v>
      </c>
    </row>
    <row r="1102" spans="1:19" x14ac:dyDescent="0.35">
      <c r="A1102">
        <v>202.0502448</v>
      </c>
      <c r="B1102">
        <v>2350</v>
      </c>
      <c r="C1102">
        <v>5447</v>
      </c>
      <c r="D1102">
        <v>3740</v>
      </c>
      <c r="E1102">
        <v>1</v>
      </c>
      <c r="F1102">
        <v>8221</v>
      </c>
      <c r="G1102">
        <v>1158</v>
      </c>
      <c r="H1102">
        <v>2121</v>
      </c>
      <c r="I1102">
        <v>3259</v>
      </c>
      <c r="J1102">
        <v>81300</v>
      </c>
      <c r="K1102" t="e">
        <v>#N/A</v>
      </c>
      <c r="L1102" t="e">
        <v>#N/A</v>
      </c>
      <c r="M1102">
        <v>21.1</v>
      </c>
      <c r="N1102">
        <v>1</v>
      </c>
      <c r="O1102" t="s">
        <v>74</v>
      </c>
      <c r="P1102">
        <v>202.0502448</v>
      </c>
      <c r="Q1102">
        <v>202.05019999999999</v>
      </c>
      <c r="R1102">
        <v>4.4800000000000004</v>
      </c>
      <c r="S1102" t="s">
        <v>75</v>
      </c>
    </row>
    <row r="1103" spans="1:19" x14ac:dyDescent="0.35">
      <c r="A1103">
        <v>202.10711333</v>
      </c>
      <c r="B1103">
        <v>1</v>
      </c>
      <c r="C1103">
        <v>1</v>
      </c>
      <c r="D1103">
        <v>1</v>
      </c>
      <c r="E1103">
        <v>1</v>
      </c>
      <c r="F1103">
        <v>746.4</v>
      </c>
      <c r="G1103">
        <v>1483</v>
      </c>
      <c r="H1103">
        <v>63160</v>
      </c>
      <c r="I1103">
        <v>1</v>
      </c>
      <c r="J1103">
        <v>1</v>
      </c>
      <c r="K1103" t="e">
        <v>#N/A</v>
      </c>
      <c r="L1103" t="e">
        <v>#N/A</v>
      </c>
      <c r="M1103">
        <v>1</v>
      </c>
      <c r="N1103">
        <v>83.091999999999999</v>
      </c>
      <c r="O1103" t="s">
        <v>74</v>
      </c>
      <c r="P1103">
        <v>202.10711333</v>
      </c>
      <c r="Q1103">
        <v>202.1071</v>
      </c>
      <c r="R1103">
        <v>13.33</v>
      </c>
      <c r="S1103" t="s">
        <v>75</v>
      </c>
    </row>
    <row r="1104" spans="1:19" x14ac:dyDescent="0.35">
      <c r="A1104">
        <v>202.108148</v>
      </c>
      <c r="B1104">
        <v>20730</v>
      </c>
      <c r="C1104">
        <v>845.1</v>
      </c>
      <c r="D1104">
        <v>15080</v>
      </c>
      <c r="E1104">
        <v>540.4</v>
      </c>
      <c r="F1104">
        <v>17680</v>
      </c>
      <c r="G1104">
        <v>8681</v>
      </c>
      <c r="H1104">
        <v>33250</v>
      </c>
      <c r="I1104">
        <v>68800</v>
      </c>
      <c r="J1104">
        <v>18340</v>
      </c>
      <c r="K1104" t="e">
        <v>#N/A</v>
      </c>
      <c r="L1104" t="s">
        <v>1044</v>
      </c>
      <c r="M1104">
        <v>14.6</v>
      </c>
      <c r="N1104">
        <v>69.863285714285709</v>
      </c>
      <c r="O1104" t="s">
        <v>74</v>
      </c>
      <c r="P1104">
        <v>202.108148</v>
      </c>
      <c r="Q1104">
        <v>202.10810000000001</v>
      </c>
      <c r="R1104">
        <v>4.8</v>
      </c>
      <c r="S1104" t="s">
        <v>75</v>
      </c>
    </row>
    <row r="1105" spans="1:19" x14ac:dyDescent="0.35">
      <c r="A1105">
        <v>202.1178266</v>
      </c>
      <c r="B1105">
        <v>58020</v>
      </c>
      <c r="C1105">
        <v>428.5</v>
      </c>
      <c r="D1105">
        <v>129200</v>
      </c>
      <c r="E1105">
        <v>1</v>
      </c>
      <c r="F1105">
        <v>47560</v>
      </c>
      <c r="G1105">
        <v>383.9</v>
      </c>
      <c r="H1105">
        <v>1393</v>
      </c>
      <c r="I1105">
        <v>80270</v>
      </c>
      <c r="J1105">
        <v>1788</v>
      </c>
      <c r="K1105" t="e">
        <v>#N/A</v>
      </c>
      <c r="L1105" t="s">
        <v>1046</v>
      </c>
      <c r="M1105">
        <v>11.3</v>
      </c>
      <c r="N1105">
        <v>67.606250000000003</v>
      </c>
      <c r="O1105" t="s">
        <v>74</v>
      </c>
      <c r="P1105">
        <v>202.1178266</v>
      </c>
      <c r="Q1105">
        <v>202.11779999999999</v>
      </c>
      <c r="R1105">
        <v>2.66</v>
      </c>
      <c r="S1105" t="s">
        <v>75</v>
      </c>
    </row>
    <row r="1106" spans="1:19" x14ac:dyDescent="0.35">
      <c r="A1106">
        <v>202.1803252</v>
      </c>
      <c r="B1106">
        <v>1</v>
      </c>
      <c r="C1106">
        <v>379.7</v>
      </c>
      <c r="D1106">
        <v>251.9</v>
      </c>
      <c r="E1106">
        <v>1</v>
      </c>
      <c r="F1106">
        <v>1</v>
      </c>
      <c r="G1106">
        <v>1</v>
      </c>
      <c r="H1106">
        <v>1</v>
      </c>
      <c r="I1106">
        <v>1511</v>
      </c>
      <c r="J1106">
        <v>1</v>
      </c>
      <c r="K1106" t="e">
        <v>#N/A</v>
      </c>
      <c r="L1106" t="e">
        <v>#N/A</v>
      </c>
      <c r="M1106">
        <v>1</v>
      </c>
      <c r="N1106">
        <v>99.165000000000006</v>
      </c>
      <c r="O1106" t="s">
        <v>74</v>
      </c>
      <c r="P1106">
        <v>202.1803252</v>
      </c>
      <c r="Q1106">
        <v>202.18029999999999</v>
      </c>
      <c r="R1106">
        <v>2.52</v>
      </c>
      <c r="S1106" t="s">
        <v>75</v>
      </c>
    </row>
    <row r="1107" spans="1:19" x14ac:dyDescent="0.35">
      <c r="A1107">
        <v>202.181118</v>
      </c>
      <c r="B1107">
        <v>17270</v>
      </c>
      <c r="C1107">
        <v>79780</v>
      </c>
      <c r="D1107">
        <v>111000</v>
      </c>
      <c r="E1107">
        <v>20060</v>
      </c>
      <c r="F1107">
        <v>74710</v>
      </c>
      <c r="G1107">
        <v>33910</v>
      </c>
      <c r="H1107">
        <v>34420</v>
      </c>
      <c r="I1107">
        <v>30600</v>
      </c>
      <c r="J1107">
        <v>25890</v>
      </c>
      <c r="K1107" t="e">
        <v>#N/A</v>
      </c>
      <c r="L1107" t="s">
        <v>1048</v>
      </c>
      <c r="M1107">
        <v>1</v>
      </c>
      <c r="N1107">
        <v>76.777250000000009</v>
      </c>
      <c r="O1107" t="s">
        <v>74</v>
      </c>
      <c r="P1107">
        <v>202.181118</v>
      </c>
      <c r="Q1107">
        <v>202.18109999999999</v>
      </c>
      <c r="R1107">
        <v>1.8</v>
      </c>
      <c r="S1107" t="s">
        <v>75</v>
      </c>
    </row>
    <row r="1108" spans="1:19" x14ac:dyDescent="0.35">
      <c r="A1108">
        <v>202.21691974000001</v>
      </c>
      <c r="B1108">
        <v>5389</v>
      </c>
      <c r="C1108">
        <v>17930</v>
      </c>
      <c r="D1108">
        <v>11590</v>
      </c>
      <c r="E1108">
        <v>15120</v>
      </c>
      <c r="F1108">
        <v>4706</v>
      </c>
      <c r="G1108">
        <v>13040</v>
      </c>
      <c r="H1108">
        <v>7332</v>
      </c>
      <c r="I1108">
        <v>37320</v>
      </c>
      <c r="J1108">
        <v>10730</v>
      </c>
      <c r="K1108" t="e">
        <v>#N/A</v>
      </c>
      <c r="L1108" t="s">
        <v>1052</v>
      </c>
      <c r="M1108">
        <v>16.75</v>
      </c>
      <c r="N1108">
        <v>76.284666666666666</v>
      </c>
      <c r="O1108" t="s">
        <v>74</v>
      </c>
      <c r="P1108">
        <v>202.21691974000001</v>
      </c>
      <c r="Q1108">
        <v>202.21690000000001</v>
      </c>
      <c r="R1108">
        <v>19.739999999999998</v>
      </c>
      <c r="S1108" t="s">
        <v>75</v>
      </c>
    </row>
    <row r="1109" spans="1:19" x14ac:dyDescent="0.35">
      <c r="A1109">
        <v>202.9689133</v>
      </c>
      <c r="B1109">
        <v>533700</v>
      </c>
      <c r="C1109">
        <v>538400</v>
      </c>
      <c r="D1109">
        <v>549200</v>
      </c>
      <c r="E1109">
        <v>1211000</v>
      </c>
      <c r="F1109">
        <v>519300</v>
      </c>
      <c r="G1109">
        <v>492900</v>
      </c>
      <c r="H1109">
        <v>506100</v>
      </c>
      <c r="I1109">
        <v>512400</v>
      </c>
      <c r="J1109">
        <v>436200</v>
      </c>
      <c r="K1109" t="s">
        <v>1055</v>
      </c>
      <c r="L1109" t="s">
        <v>1056</v>
      </c>
      <c r="M1109">
        <v>35.5</v>
      </c>
      <c r="N1109">
        <v>96.330199999999991</v>
      </c>
      <c r="O1109" t="s">
        <v>74</v>
      </c>
      <c r="P1109">
        <v>202.9689133</v>
      </c>
      <c r="Q1109">
        <v>202.96889999999999</v>
      </c>
      <c r="R1109">
        <v>1.33</v>
      </c>
      <c r="S1109" t="s">
        <v>75</v>
      </c>
    </row>
    <row r="1110" spans="1:19" x14ac:dyDescent="0.35">
      <c r="A1110">
        <v>203.0225251</v>
      </c>
      <c r="B1110">
        <v>98510</v>
      </c>
      <c r="C1110">
        <v>108800</v>
      </c>
      <c r="D1110">
        <v>77850</v>
      </c>
      <c r="E1110">
        <v>45360</v>
      </c>
      <c r="F1110">
        <v>91880</v>
      </c>
      <c r="G1110">
        <v>96530</v>
      </c>
      <c r="H1110">
        <v>89950</v>
      </c>
      <c r="I1110">
        <v>141000</v>
      </c>
      <c r="J1110">
        <v>79590</v>
      </c>
      <c r="K1110" t="e">
        <v>#N/A</v>
      </c>
      <c r="L1110" t="e">
        <v>#N/A</v>
      </c>
      <c r="M1110">
        <v>29.425000000000001</v>
      </c>
      <c r="N1110">
        <v>88.0565</v>
      </c>
      <c r="O1110" t="s">
        <v>74</v>
      </c>
      <c r="P1110">
        <v>203.0225251</v>
      </c>
      <c r="Q1110">
        <v>203.02250000000001</v>
      </c>
      <c r="R1110">
        <v>2.5099999999999998</v>
      </c>
      <c r="S1110" t="s">
        <v>75</v>
      </c>
    </row>
    <row r="1111" spans="1:19" x14ac:dyDescent="0.35">
      <c r="A1111">
        <v>203.0354485</v>
      </c>
      <c r="B1111">
        <v>1</v>
      </c>
      <c r="C1111">
        <v>1</v>
      </c>
      <c r="D1111">
        <v>1</v>
      </c>
      <c r="E1111">
        <v>1</v>
      </c>
      <c r="F1111">
        <v>1</v>
      </c>
      <c r="G1111">
        <v>1</v>
      </c>
      <c r="H1111">
        <v>1</v>
      </c>
      <c r="I1111">
        <v>1</v>
      </c>
      <c r="J1111">
        <v>1</v>
      </c>
      <c r="K1111" t="e">
        <v>#N/A</v>
      </c>
      <c r="L1111" t="e">
        <v>#N/A</v>
      </c>
      <c r="M1111">
        <v>1</v>
      </c>
      <c r="N1111">
        <v>1</v>
      </c>
      <c r="O1111" t="s">
        <v>74</v>
      </c>
      <c r="P1111">
        <v>203.0354485</v>
      </c>
      <c r="Q1111">
        <v>203.03540000000001</v>
      </c>
      <c r="R1111">
        <v>4.8499999999999996</v>
      </c>
      <c r="S1111" t="s">
        <v>75</v>
      </c>
    </row>
    <row r="1112" spans="1:19" x14ac:dyDescent="0.35">
      <c r="A1112">
        <v>203.035618</v>
      </c>
      <c r="B1112">
        <v>630600</v>
      </c>
      <c r="C1112">
        <v>24270</v>
      </c>
      <c r="D1112">
        <v>684900</v>
      </c>
      <c r="E1112">
        <v>460500</v>
      </c>
      <c r="F1112">
        <v>986200</v>
      </c>
      <c r="G1112">
        <v>716600</v>
      </c>
      <c r="H1112">
        <v>782400</v>
      </c>
      <c r="I1112">
        <v>226200</v>
      </c>
      <c r="J1112">
        <v>935600</v>
      </c>
      <c r="K1112" t="s">
        <v>1063</v>
      </c>
      <c r="L1112" t="s">
        <v>1069</v>
      </c>
      <c r="M1112">
        <v>20.688888888888886</v>
      </c>
      <c r="N1112">
        <v>80.267888888888891</v>
      </c>
      <c r="O1112" t="s">
        <v>74</v>
      </c>
      <c r="P1112">
        <v>203.035618</v>
      </c>
      <c r="Q1112">
        <v>203.03559999999999</v>
      </c>
      <c r="R1112">
        <v>1.08</v>
      </c>
      <c r="S1112" t="s">
        <v>309</v>
      </c>
    </row>
    <row r="1113" spans="1:19" x14ac:dyDescent="0.35">
      <c r="A1113">
        <v>203.03573470000001</v>
      </c>
      <c r="B1113">
        <v>1169</v>
      </c>
      <c r="C1113">
        <v>1458</v>
      </c>
      <c r="D1113">
        <v>1</v>
      </c>
      <c r="E1113">
        <v>1443</v>
      </c>
      <c r="F1113">
        <v>1171</v>
      </c>
      <c r="G1113">
        <v>2347</v>
      </c>
      <c r="H1113">
        <v>1570</v>
      </c>
      <c r="I1113">
        <v>1381</v>
      </c>
      <c r="J1113">
        <v>3112</v>
      </c>
      <c r="K1113" t="e">
        <v>#N/A</v>
      </c>
      <c r="L1113" t="e">
        <v>#N/A</v>
      </c>
      <c r="M1113">
        <v>1</v>
      </c>
      <c r="N1113">
        <v>93.299666666666667</v>
      </c>
      <c r="O1113" t="s">
        <v>74</v>
      </c>
      <c r="P1113">
        <v>203.03573470000001</v>
      </c>
      <c r="Q1113">
        <v>203.03569999999999</v>
      </c>
      <c r="R1113">
        <v>3.47</v>
      </c>
      <c r="S1113" t="s">
        <v>75</v>
      </c>
    </row>
    <row r="1114" spans="1:19" x14ac:dyDescent="0.35">
      <c r="A1114">
        <v>203.0358679</v>
      </c>
      <c r="B1114">
        <v>2689</v>
      </c>
      <c r="C1114">
        <v>1</v>
      </c>
      <c r="D1114">
        <v>1</v>
      </c>
      <c r="E1114">
        <v>1</v>
      </c>
      <c r="F1114">
        <v>1</v>
      </c>
      <c r="G1114">
        <v>4470</v>
      </c>
      <c r="H1114">
        <v>1895</v>
      </c>
      <c r="I1114">
        <v>3610</v>
      </c>
      <c r="J1114">
        <v>2559</v>
      </c>
      <c r="K1114" t="e">
        <v>#N/A</v>
      </c>
      <c r="L1114" t="s">
        <v>1071</v>
      </c>
      <c r="M1114">
        <v>1</v>
      </c>
      <c r="N1114">
        <v>83.374499999999998</v>
      </c>
      <c r="O1114" t="s">
        <v>74</v>
      </c>
      <c r="P1114">
        <v>203.0358679</v>
      </c>
      <c r="Q1114">
        <v>203.03579999999999</v>
      </c>
      <c r="R1114">
        <v>6.79</v>
      </c>
      <c r="S1114" t="s">
        <v>75</v>
      </c>
    </row>
    <row r="1115" spans="1:19" x14ac:dyDescent="0.35">
      <c r="A1115">
        <v>203.04832379999999</v>
      </c>
      <c r="B1115">
        <v>68120</v>
      </c>
      <c r="C1115">
        <v>24750</v>
      </c>
      <c r="D1115">
        <v>14370</v>
      </c>
      <c r="E1115">
        <v>15790</v>
      </c>
      <c r="F1115">
        <v>13670</v>
      </c>
      <c r="G1115">
        <v>36630</v>
      </c>
      <c r="H1115">
        <v>38040</v>
      </c>
      <c r="I1115">
        <v>71840</v>
      </c>
      <c r="J1115">
        <v>32630</v>
      </c>
      <c r="K1115" t="s">
        <v>1058</v>
      </c>
      <c r="L1115" t="s">
        <v>1074</v>
      </c>
      <c r="M1115">
        <v>41.04</v>
      </c>
      <c r="N1115">
        <v>81.867333333333335</v>
      </c>
      <c r="O1115" t="s">
        <v>74</v>
      </c>
      <c r="P1115">
        <v>203.04832379999999</v>
      </c>
      <c r="Q1115">
        <v>203.04830000000001</v>
      </c>
      <c r="R1115">
        <v>2.38</v>
      </c>
      <c r="S1115" t="s">
        <v>75</v>
      </c>
    </row>
    <row r="1116" spans="1:19" x14ac:dyDescent="0.35">
      <c r="A1116">
        <v>203.05221054</v>
      </c>
      <c r="B1116">
        <v>1</v>
      </c>
      <c r="C1116">
        <v>91.39</v>
      </c>
      <c r="D1116">
        <v>1751</v>
      </c>
      <c r="E1116">
        <v>1</v>
      </c>
      <c r="F1116">
        <v>1</v>
      </c>
      <c r="G1116">
        <v>846.7</v>
      </c>
      <c r="H1116">
        <v>730.7</v>
      </c>
      <c r="I1116">
        <v>896.2</v>
      </c>
      <c r="J1116">
        <v>1</v>
      </c>
      <c r="K1116" t="e">
        <v>#N/A</v>
      </c>
      <c r="L1116" t="s">
        <v>1074</v>
      </c>
      <c r="M1116">
        <v>1</v>
      </c>
      <c r="N1116">
        <v>82.877749999999992</v>
      </c>
      <c r="O1116" t="s">
        <v>74</v>
      </c>
      <c r="P1116">
        <v>203.05221054</v>
      </c>
      <c r="Q1116">
        <v>203.0522</v>
      </c>
      <c r="R1116">
        <v>10.54</v>
      </c>
      <c r="S1116" t="s">
        <v>75</v>
      </c>
    </row>
    <row r="1117" spans="1:19" x14ac:dyDescent="0.35">
      <c r="A1117">
        <v>203.05331459999999</v>
      </c>
      <c r="B1117">
        <v>391100</v>
      </c>
      <c r="C1117">
        <v>66220</v>
      </c>
      <c r="D1117">
        <v>2123000</v>
      </c>
      <c r="E1117">
        <v>30510</v>
      </c>
      <c r="F1117">
        <v>1753000</v>
      </c>
      <c r="G1117">
        <v>4646000</v>
      </c>
      <c r="H1117">
        <v>6677000</v>
      </c>
      <c r="I1117">
        <v>5482000</v>
      </c>
      <c r="J1117">
        <v>7575000</v>
      </c>
      <c r="K1117" t="s">
        <v>1054</v>
      </c>
      <c r="L1117" t="s">
        <v>1076</v>
      </c>
      <c r="M1117">
        <v>71.22</v>
      </c>
      <c r="N1117">
        <v>81.946714285714293</v>
      </c>
      <c r="O1117" t="s">
        <v>74</v>
      </c>
      <c r="P1117">
        <v>203.05331459999999</v>
      </c>
      <c r="Q1117">
        <v>203.05330000000001</v>
      </c>
      <c r="R1117">
        <v>1.46</v>
      </c>
      <c r="S1117" t="s">
        <v>75</v>
      </c>
    </row>
    <row r="1118" spans="1:19" x14ac:dyDescent="0.35">
      <c r="A1118">
        <v>203.05381414999999</v>
      </c>
      <c r="B1118">
        <v>7309</v>
      </c>
      <c r="C1118">
        <v>1</v>
      </c>
      <c r="D1118">
        <v>6560</v>
      </c>
      <c r="E1118">
        <v>1</v>
      </c>
      <c r="F1118">
        <v>1</v>
      </c>
      <c r="G1118">
        <v>1</v>
      </c>
      <c r="H1118">
        <v>8819</v>
      </c>
      <c r="I1118">
        <v>19600</v>
      </c>
      <c r="J1118">
        <v>38250</v>
      </c>
      <c r="K1118" t="e">
        <v>#N/A</v>
      </c>
      <c r="L1118" t="e">
        <v>#N/A</v>
      </c>
      <c r="M1118">
        <v>1</v>
      </c>
      <c r="N1118">
        <v>86.22975000000001</v>
      </c>
      <c r="O1118" t="s">
        <v>74</v>
      </c>
      <c r="P1118">
        <v>203.05381414999999</v>
      </c>
      <c r="Q1118">
        <v>203.0538</v>
      </c>
      <c r="R1118">
        <v>14.15</v>
      </c>
      <c r="S1118" t="s">
        <v>75</v>
      </c>
    </row>
    <row r="1119" spans="1:19" x14ac:dyDescent="0.35">
      <c r="A1119">
        <v>203.08242300000001</v>
      </c>
      <c r="B1119">
        <v>325000</v>
      </c>
      <c r="C1119">
        <v>1372</v>
      </c>
      <c r="D1119">
        <v>55150</v>
      </c>
      <c r="E1119">
        <v>4243</v>
      </c>
      <c r="F1119">
        <v>173800</v>
      </c>
      <c r="G1119">
        <v>23790</v>
      </c>
      <c r="H1119">
        <v>42680</v>
      </c>
      <c r="I1119">
        <v>243900</v>
      </c>
      <c r="J1119">
        <v>1159000</v>
      </c>
      <c r="K1119" t="s">
        <v>1058</v>
      </c>
      <c r="L1119" t="e">
        <v>#N/A</v>
      </c>
      <c r="M1119">
        <v>41.857142857142854</v>
      </c>
      <c r="N1119">
        <v>82.374499999999998</v>
      </c>
      <c r="O1119" t="s">
        <v>74</v>
      </c>
      <c r="P1119">
        <v>203.08242300000001</v>
      </c>
      <c r="Q1119">
        <v>203.08240000000001</v>
      </c>
      <c r="R1119">
        <v>2.2999999999999998</v>
      </c>
      <c r="S1119" t="s">
        <v>1083</v>
      </c>
    </row>
    <row r="1120" spans="1:19" x14ac:dyDescent="0.35">
      <c r="A1120">
        <v>203.10172161</v>
      </c>
      <c r="B1120">
        <v>47240</v>
      </c>
      <c r="C1120">
        <v>42070</v>
      </c>
      <c r="D1120">
        <v>39900</v>
      </c>
      <c r="E1120">
        <v>39030</v>
      </c>
      <c r="F1120">
        <v>39440</v>
      </c>
      <c r="G1120">
        <v>39000</v>
      </c>
      <c r="H1120">
        <v>47980</v>
      </c>
      <c r="I1120">
        <v>40530</v>
      </c>
      <c r="J1120">
        <v>40410</v>
      </c>
      <c r="K1120" t="s">
        <v>1084</v>
      </c>
      <c r="L1120" t="s">
        <v>1085</v>
      </c>
      <c r="M1120">
        <v>17.7</v>
      </c>
      <c r="N1120">
        <v>75.256400000000014</v>
      </c>
      <c r="O1120" t="s">
        <v>74</v>
      </c>
      <c r="P1120">
        <v>203.10172161</v>
      </c>
      <c r="Q1120">
        <v>203.10169999999999</v>
      </c>
      <c r="R1120">
        <v>21.61</v>
      </c>
      <c r="S1120" t="s">
        <v>75</v>
      </c>
    </row>
    <row r="1121" spans="1:19" x14ac:dyDescent="0.35">
      <c r="A1121">
        <v>203.1058223</v>
      </c>
      <c r="B1121">
        <v>72920</v>
      </c>
      <c r="C1121">
        <v>75460</v>
      </c>
      <c r="D1121">
        <v>99510</v>
      </c>
      <c r="E1121">
        <v>119900</v>
      </c>
      <c r="F1121">
        <v>101000</v>
      </c>
      <c r="G1121">
        <v>78750</v>
      </c>
      <c r="H1121">
        <v>67600</v>
      </c>
      <c r="I1121">
        <v>53130</v>
      </c>
      <c r="J1121">
        <v>71080</v>
      </c>
      <c r="K1121" t="s">
        <v>1084</v>
      </c>
      <c r="L1121" t="s">
        <v>1085</v>
      </c>
      <c r="M1121">
        <v>16.7</v>
      </c>
      <c r="N1121">
        <v>83.555800000000005</v>
      </c>
      <c r="O1121" t="s">
        <v>74</v>
      </c>
      <c r="P1121">
        <v>203.1058223</v>
      </c>
      <c r="Q1121">
        <v>203.10579999999999</v>
      </c>
      <c r="R1121">
        <v>22.3</v>
      </c>
      <c r="S1121" t="s">
        <v>75</v>
      </c>
    </row>
    <row r="1122" spans="1:19" x14ac:dyDescent="0.35">
      <c r="A1122">
        <v>203.1139187</v>
      </c>
      <c r="B1122">
        <v>1271</v>
      </c>
      <c r="C1122">
        <v>1</v>
      </c>
      <c r="D1122">
        <v>2239</v>
      </c>
      <c r="E1122">
        <v>2056</v>
      </c>
      <c r="F1122">
        <v>4406</v>
      </c>
      <c r="G1122">
        <v>4931</v>
      </c>
      <c r="H1122">
        <v>41290</v>
      </c>
      <c r="I1122">
        <v>3512</v>
      </c>
      <c r="J1122">
        <v>23160</v>
      </c>
      <c r="K1122" t="e">
        <v>#N/A</v>
      </c>
      <c r="L1122" t="e">
        <v>#N/A</v>
      </c>
      <c r="M1122">
        <v>49.95</v>
      </c>
      <c r="N1122">
        <v>1</v>
      </c>
      <c r="O1122" t="s">
        <v>74</v>
      </c>
      <c r="P1122">
        <v>203.1139187</v>
      </c>
      <c r="Q1122">
        <v>203.1139</v>
      </c>
      <c r="R1122">
        <v>1.87</v>
      </c>
      <c r="S1122" t="s">
        <v>200</v>
      </c>
    </row>
    <row r="1123" spans="1:19" x14ac:dyDescent="0.35">
      <c r="A1123">
        <v>203.14022349999999</v>
      </c>
      <c r="B1123">
        <v>132700</v>
      </c>
      <c r="C1123">
        <v>1</v>
      </c>
      <c r="D1123">
        <v>50860</v>
      </c>
      <c r="E1123">
        <v>21080</v>
      </c>
      <c r="F1123">
        <v>183100</v>
      </c>
      <c r="G1123">
        <v>1</v>
      </c>
      <c r="H1123">
        <v>338.9</v>
      </c>
      <c r="I1123">
        <v>2119</v>
      </c>
      <c r="J1123">
        <v>1</v>
      </c>
      <c r="K1123" t="s">
        <v>1088</v>
      </c>
      <c r="L1123" t="s">
        <v>1090</v>
      </c>
      <c r="M1123">
        <v>36.474999999999994</v>
      </c>
      <c r="N1123">
        <v>86.902000000000001</v>
      </c>
      <c r="O1123" t="s">
        <v>74</v>
      </c>
      <c r="P1123">
        <v>203.14022349999999</v>
      </c>
      <c r="Q1123">
        <v>203.14019999999999</v>
      </c>
      <c r="R1123">
        <v>2.35</v>
      </c>
      <c r="S1123" t="s">
        <v>200</v>
      </c>
    </row>
    <row r="1124" spans="1:19" x14ac:dyDescent="0.35">
      <c r="A1124">
        <v>203.18417500000001</v>
      </c>
      <c r="B1124">
        <v>1817</v>
      </c>
      <c r="C1124">
        <v>11330</v>
      </c>
      <c r="D1124">
        <v>10590</v>
      </c>
      <c r="E1124">
        <v>2471</v>
      </c>
      <c r="F1124">
        <v>7790</v>
      </c>
      <c r="G1124">
        <v>3625</v>
      </c>
      <c r="H1124">
        <v>3690</v>
      </c>
      <c r="I1124">
        <v>4785</v>
      </c>
      <c r="J1124">
        <v>2166</v>
      </c>
      <c r="K1124" t="e">
        <v>#N/A</v>
      </c>
      <c r="L1124" t="s">
        <v>1091</v>
      </c>
      <c r="M1124">
        <v>1</v>
      </c>
      <c r="N1124">
        <v>70.146800000000013</v>
      </c>
      <c r="O1124" t="s">
        <v>74</v>
      </c>
      <c r="P1124">
        <v>203.18417500000001</v>
      </c>
      <c r="Q1124">
        <v>203.184</v>
      </c>
      <c r="R1124">
        <v>1.75</v>
      </c>
      <c r="S1124" t="s">
        <v>75</v>
      </c>
    </row>
    <row r="1125" spans="1:19" x14ac:dyDescent="0.35">
      <c r="A1125">
        <v>203.22320999999999</v>
      </c>
      <c r="B1125">
        <v>12080</v>
      </c>
      <c r="C1125">
        <v>1</v>
      </c>
      <c r="D1125">
        <v>8570</v>
      </c>
      <c r="E1125">
        <v>1419</v>
      </c>
      <c r="F1125">
        <v>34010</v>
      </c>
      <c r="G1125">
        <v>1</v>
      </c>
      <c r="H1125">
        <v>1</v>
      </c>
      <c r="I1125">
        <v>1</v>
      </c>
      <c r="J1125">
        <v>735.9</v>
      </c>
      <c r="K1125" t="e">
        <v>#N/A</v>
      </c>
      <c r="L1125" t="s">
        <v>1092</v>
      </c>
      <c r="M1125">
        <v>28.1</v>
      </c>
      <c r="N1125">
        <v>81.659666666666666</v>
      </c>
      <c r="O1125" t="s">
        <v>74</v>
      </c>
      <c r="P1125">
        <v>203.22320999999999</v>
      </c>
      <c r="Q1125">
        <v>203.22319999999999</v>
      </c>
      <c r="R1125">
        <v>1</v>
      </c>
      <c r="S1125" t="s">
        <v>75</v>
      </c>
    </row>
    <row r="1126" spans="1:19" x14ac:dyDescent="0.35">
      <c r="A1126">
        <v>204.04271399999999</v>
      </c>
      <c r="B1126">
        <v>155300</v>
      </c>
      <c r="C1126">
        <v>3725</v>
      </c>
      <c r="D1126">
        <v>145900</v>
      </c>
      <c r="E1126">
        <v>99300</v>
      </c>
      <c r="F1126">
        <v>243200</v>
      </c>
      <c r="G1126">
        <v>180100</v>
      </c>
      <c r="H1126">
        <v>193200</v>
      </c>
      <c r="I1126">
        <v>55160</v>
      </c>
      <c r="J1126">
        <v>229700</v>
      </c>
      <c r="K1126" t="e">
        <v>#N/A</v>
      </c>
      <c r="L1126" t="e">
        <v>#N/A</v>
      </c>
      <c r="M1126">
        <v>1</v>
      </c>
      <c r="N1126">
        <v>1</v>
      </c>
      <c r="O1126" t="s">
        <v>74</v>
      </c>
      <c r="P1126">
        <v>204.04271399999999</v>
      </c>
      <c r="Q1126">
        <v>204.0427</v>
      </c>
      <c r="R1126">
        <v>1.04</v>
      </c>
      <c r="S1126" t="s">
        <v>75</v>
      </c>
    </row>
    <row r="1127" spans="1:19" x14ac:dyDescent="0.35">
      <c r="A1127">
        <v>204.0569146</v>
      </c>
      <c r="B1127">
        <v>21380</v>
      </c>
      <c r="C1127">
        <v>5634</v>
      </c>
      <c r="D1127">
        <v>227000</v>
      </c>
      <c r="E1127">
        <v>2903</v>
      </c>
      <c r="F1127">
        <v>146800</v>
      </c>
      <c r="G1127">
        <v>558400</v>
      </c>
      <c r="H1127">
        <v>849300</v>
      </c>
      <c r="I1127">
        <v>660900</v>
      </c>
      <c r="J1127">
        <v>941400</v>
      </c>
      <c r="K1127" t="e">
        <v>#N/A</v>
      </c>
      <c r="L1127" t="s">
        <v>1095</v>
      </c>
      <c r="M1127">
        <v>92.300000000000011</v>
      </c>
      <c r="N1127">
        <v>69.066000000000003</v>
      </c>
      <c r="O1127" t="s">
        <v>74</v>
      </c>
      <c r="P1127">
        <v>204.0569146</v>
      </c>
      <c r="Q1127">
        <v>204.05690000000001</v>
      </c>
      <c r="R1127">
        <v>1.46</v>
      </c>
      <c r="S1127" t="s">
        <v>75</v>
      </c>
    </row>
    <row r="1128" spans="1:19" x14ac:dyDescent="0.35">
      <c r="A1128">
        <v>204.06362899999999</v>
      </c>
      <c r="B1128">
        <v>76420</v>
      </c>
      <c r="C1128">
        <v>3941</v>
      </c>
      <c r="D1128">
        <v>7650</v>
      </c>
      <c r="E1128">
        <v>6276</v>
      </c>
      <c r="F1128">
        <v>34300</v>
      </c>
      <c r="G1128">
        <v>116300</v>
      </c>
      <c r="H1128">
        <v>96140</v>
      </c>
      <c r="I1128">
        <v>57450</v>
      </c>
      <c r="J1128">
        <v>61780</v>
      </c>
      <c r="K1128" t="s">
        <v>1097</v>
      </c>
      <c r="L1128" t="s">
        <v>1099</v>
      </c>
      <c r="M1128">
        <v>32.550000000000004</v>
      </c>
      <c r="N1128">
        <v>75.51633333333335</v>
      </c>
      <c r="O1128" t="s">
        <v>74</v>
      </c>
      <c r="P1128">
        <v>204.06362899999999</v>
      </c>
      <c r="Q1128">
        <v>204.06360000000001</v>
      </c>
      <c r="R1128">
        <v>2.09</v>
      </c>
      <c r="S1128" t="s">
        <v>75</v>
      </c>
    </row>
    <row r="1129" spans="1:19" x14ac:dyDescent="0.35">
      <c r="A1129">
        <v>204.12337360000001</v>
      </c>
      <c r="B1129">
        <v>1</v>
      </c>
      <c r="C1129">
        <v>1</v>
      </c>
      <c r="D1129">
        <v>1</v>
      </c>
      <c r="E1129">
        <v>1</v>
      </c>
      <c r="F1129">
        <v>1648</v>
      </c>
      <c r="G1129">
        <v>651.20000000000005</v>
      </c>
      <c r="H1129">
        <v>12720</v>
      </c>
      <c r="I1129">
        <v>1</v>
      </c>
      <c r="J1129">
        <v>1417</v>
      </c>
      <c r="K1129" t="e">
        <v>#N/A</v>
      </c>
      <c r="L1129" t="e">
        <v>#N/A</v>
      </c>
      <c r="M1129">
        <v>1</v>
      </c>
      <c r="N1129">
        <v>58.856000000000002</v>
      </c>
      <c r="O1129" t="s">
        <v>74</v>
      </c>
      <c r="P1129">
        <v>204.12337360000001</v>
      </c>
      <c r="Q1129">
        <v>204.1233</v>
      </c>
      <c r="R1129">
        <v>7.36</v>
      </c>
      <c r="S1129" t="s">
        <v>75</v>
      </c>
    </row>
    <row r="1130" spans="1:19" x14ac:dyDescent="0.35">
      <c r="A1130">
        <v>204.12381590000001</v>
      </c>
      <c r="B1130">
        <v>970000</v>
      </c>
      <c r="C1130">
        <v>51360</v>
      </c>
      <c r="D1130">
        <v>700200</v>
      </c>
      <c r="E1130">
        <v>128500</v>
      </c>
      <c r="F1130">
        <v>985000</v>
      </c>
      <c r="G1130">
        <v>803200</v>
      </c>
      <c r="H1130">
        <v>1162000</v>
      </c>
      <c r="I1130">
        <v>848200</v>
      </c>
      <c r="J1130">
        <v>1378000</v>
      </c>
      <c r="K1130" t="s">
        <v>1093</v>
      </c>
      <c r="L1130" t="s">
        <v>889</v>
      </c>
      <c r="M1130">
        <v>97.325000000000003</v>
      </c>
      <c r="N1130">
        <v>78.933999999999997</v>
      </c>
      <c r="O1130" t="s">
        <v>74</v>
      </c>
      <c r="P1130">
        <v>204.12381590000001</v>
      </c>
      <c r="Q1130">
        <v>204.12379999999999</v>
      </c>
      <c r="R1130">
        <v>1.59</v>
      </c>
      <c r="S1130" t="s">
        <v>169</v>
      </c>
    </row>
    <row r="1131" spans="1:19" x14ac:dyDescent="0.35">
      <c r="A1131">
        <v>204.1347227</v>
      </c>
      <c r="B1131">
        <v>34970</v>
      </c>
      <c r="C1131">
        <v>1</v>
      </c>
      <c r="D1131">
        <v>96610</v>
      </c>
      <c r="E1131">
        <v>4254</v>
      </c>
      <c r="F1131">
        <v>56070</v>
      </c>
      <c r="G1131">
        <v>1</v>
      </c>
      <c r="H1131">
        <v>9890</v>
      </c>
      <c r="I1131">
        <v>1237000</v>
      </c>
      <c r="J1131">
        <v>40380</v>
      </c>
      <c r="K1131" t="e">
        <v>#N/A</v>
      </c>
      <c r="L1131" t="s">
        <v>859</v>
      </c>
      <c r="M1131">
        <v>41.674999999999997</v>
      </c>
      <c r="N1131">
        <v>78.400750000000002</v>
      </c>
      <c r="O1131" t="s">
        <v>74</v>
      </c>
      <c r="P1131">
        <v>204.1347227</v>
      </c>
      <c r="Q1131">
        <v>204.13470000000001</v>
      </c>
      <c r="R1131">
        <v>2.27</v>
      </c>
      <c r="S1131" t="s">
        <v>200</v>
      </c>
    </row>
    <row r="1132" spans="1:19" x14ac:dyDescent="0.35">
      <c r="A1132">
        <v>204.13543490000001</v>
      </c>
      <c r="B1132">
        <v>59600</v>
      </c>
      <c r="C1132">
        <v>1</v>
      </c>
      <c r="D1132">
        <v>2906</v>
      </c>
      <c r="E1132">
        <v>577.4</v>
      </c>
      <c r="F1132">
        <v>1818</v>
      </c>
      <c r="G1132">
        <v>1</v>
      </c>
      <c r="H1132">
        <v>1</v>
      </c>
      <c r="I1132">
        <v>1</v>
      </c>
      <c r="J1132">
        <v>1</v>
      </c>
      <c r="K1132" t="e">
        <v>#N/A</v>
      </c>
      <c r="L1132" t="s">
        <v>1104</v>
      </c>
      <c r="M1132">
        <v>1</v>
      </c>
      <c r="N1132">
        <v>67.478999999999999</v>
      </c>
      <c r="O1132" t="s">
        <v>74</v>
      </c>
      <c r="P1132">
        <v>204.13543490000001</v>
      </c>
      <c r="Q1132">
        <v>204.1354</v>
      </c>
      <c r="R1132">
        <v>3.49</v>
      </c>
      <c r="S1132" t="s">
        <v>75</v>
      </c>
    </row>
    <row r="1133" spans="1:19" x14ac:dyDescent="0.35">
      <c r="A1133">
        <v>204.9802196</v>
      </c>
      <c r="B1133">
        <v>18690</v>
      </c>
      <c r="C1133">
        <v>29190</v>
      </c>
      <c r="D1133">
        <v>21620</v>
      </c>
      <c r="E1133">
        <v>30320</v>
      </c>
      <c r="F1133">
        <v>13740</v>
      </c>
      <c r="G1133">
        <v>13500</v>
      </c>
      <c r="H1133">
        <v>8737</v>
      </c>
      <c r="I1133">
        <v>6750</v>
      </c>
      <c r="J1133">
        <v>5712</v>
      </c>
      <c r="K1133" t="e">
        <v>#N/A</v>
      </c>
      <c r="L1133" t="e">
        <v>#N/A</v>
      </c>
      <c r="M1133">
        <v>1</v>
      </c>
      <c r="N1133">
        <v>56.109000000000002</v>
      </c>
      <c r="O1133" t="s">
        <v>74</v>
      </c>
      <c r="P1133">
        <v>204.9802196</v>
      </c>
      <c r="Q1133">
        <v>204.9802</v>
      </c>
      <c r="R1133">
        <v>1.96</v>
      </c>
      <c r="S1133" t="s">
        <v>75</v>
      </c>
    </row>
    <row r="1134" spans="1:19" x14ac:dyDescent="0.35">
      <c r="A1134">
        <v>205.03911400000001</v>
      </c>
      <c r="B1134">
        <v>129800</v>
      </c>
      <c r="C1134">
        <v>31780</v>
      </c>
      <c r="D1134">
        <v>131000</v>
      </c>
      <c r="E1134">
        <v>80190</v>
      </c>
      <c r="F1134">
        <v>196000</v>
      </c>
      <c r="G1134">
        <v>157100</v>
      </c>
      <c r="H1134">
        <v>166000</v>
      </c>
      <c r="I1134">
        <v>49310</v>
      </c>
      <c r="J1134">
        <v>199400</v>
      </c>
      <c r="K1134" t="e">
        <v>#N/A</v>
      </c>
      <c r="L1134" t="s">
        <v>1108</v>
      </c>
      <c r="M1134">
        <v>40.1</v>
      </c>
      <c r="N1134">
        <v>84.453125</v>
      </c>
      <c r="O1134" t="s">
        <v>74</v>
      </c>
      <c r="P1134">
        <v>205.03911400000001</v>
      </c>
      <c r="Q1134">
        <v>205.03909999999999</v>
      </c>
      <c r="R1134">
        <v>1.04</v>
      </c>
      <c r="S1134" t="s">
        <v>75</v>
      </c>
    </row>
    <row r="1135" spans="1:19" x14ac:dyDescent="0.35">
      <c r="A1135">
        <v>205.06751460000001</v>
      </c>
      <c r="B1135">
        <v>173400</v>
      </c>
      <c r="C1135">
        <v>11770</v>
      </c>
      <c r="D1135">
        <v>183100</v>
      </c>
      <c r="E1135">
        <v>134700</v>
      </c>
      <c r="F1135">
        <v>437000</v>
      </c>
      <c r="G1135">
        <v>228600</v>
      </c>
      <c r="H1135">
        <v>482900</v>
      </c>
      <c r="I1135">
        <v>304700</v>
      </c>
      <c r="J1135">
        <v>586700</v>
      </c>
      <c r="K1135" t="e">
        <v>#N/A</v>
      </c>
      <c r="L1135" t="s">
        <v>1111</v>
      </c>
      <c r="M1135">
        <v>87.1</v>
      </c>
      <c r="N1135">
        <v>83.140999999999991</v>
      </c>
      <c r="O1135" t="s">
        <v>74</v>
      </c>
      <c r="P1135">
        <v>205.06751460000001</v>
      </c>
      <c r="Q1135">
        <v>205.0675</v>
      </c>
      <c r="R1135">
        <v>1.46</v>
      </c>
      <c r="S1135" t="s">
        <v>200</v>
      </c>
    </row>
    <row r="1136" spans="1:19" x14ac:dyDescent="0.35">
      <c r="A1136">
        <v>205.08133470000001</v>
      </c>
      <c r="B1136">
        <v>1</v>
      </c>
      <c r="C1136">
        <v>2653</v>
      </c>
      <c r="D1136">
        <v>1</v>
      </c>
      <c r="E1136">
        <v>1</v>
      </c>
      <c r="F1136">
        <v>16930</v>
      </c>
      <c r="G1136">
        <v>1</v>
      </c>
      <c r="H1136">
        <v>1</v>
      </c>
      <c r="I1136">
        <v>1</v>
      </c>
      <c r="J1136">
        <v>1</v>
      </c>
      <c r="K1136" t="e">
        <v>#N/A</v>
      </c>
      <c r="L1136" t="e">
        <v>#N/A</v>
      </c>
      <c r="M1136">
        <v>1</v>
      </c>
      <c r="N1136">
        <v>87.32</v>
      </c>
      <c r="O1136" t="s">
        <v>74</v>
      </c>
      <c r="P1136">
        <v>205.08133470000001</v>
      </c>
      <c r="Q1136">
        <v>205.0813</v>
      </c>
      <c r="R1136">
        <v>3.47</v>
      </c>
      <c r="S1136" t="s">
        <v>75</v>
      </c>
    </row>
    <row r="1137" spans="1:19" x14ac:dyDescent="0.35">
      <c r="A1137">
        <v>205.08261924000001</v>
      </c>
      <c r="B1137">
        <v>17320</v>
      </c>
      <c r="C1137">
        <v>3238</v>
      </c>
      <c r="D1137">
        <v>9208</v>
      </c>
      <c r="E1137">
        <v>1</v>
      </c>
      <c r="F1137">
        <v>13970</v>
      </c>
      <c r="G1137">
        <v>8298</v>
      </c>
      <c r="H1137">
        <v>7626</v>
      </c>
      <c r="I1137">
        <v>57820</v>
      </c>
      <c r="J1137">
        <v>19310</v>
      </c>
      <c r="K1137" t="e">
        <v>#N/A</v>
      </c>
      <c r="L1137" t="s">
        <v>1116</v>
      </c>
      <c r="M1137">
        <v>19.100000000000001</v>
      </c>
      <c r="N1137">
        <v>67.460250000000002</v>
      </c>
      <c r="O1137" t="s">
        <v>74</v>
      </c>
      <c r="P1137">
        <v>205.08261924000001</v>
      </c>
      <c r="Q1137">
        <v>205.08260000000001</v>
      </c>
      <c r="R1137">
        <v>19.239999999999998</v>
      </c>
      <c r="S1137" t="s">
        <v>75</v>
      </c>
    </row>
    <row r="1138" spans="1:19" x14ac:dyDescent="0.35">
      <c r="A1138">
        <v>205.08652273000001</v>
      </c>
      <c r="B1138">
        <v>130900</v>
      </c>
      <c r="C1138">
        <v>79090</v>
      </c>
      <c r="D1138">
        <v>124400</v>
      </c>
      <c r="E1138">
        <v>149600</v>
      </c>
      <c r="F1138">
        <v>97920</v>
      </c>
      <c r="G1138">
        <v>65730</v>
      </c>
      <c r="H1138">
        <v>98640</v>
      </c>
      <c r="I1138">
        <v>94420</v>
      </c>
      <c r="J1138">
        <v>90260</v>
      </c>
      <c r="K1138" t="s">
        <v>1117</v>
      </c>
      <c r="L1138" t="s">
        <v>1114</v>
      </c>
      <c r="M1138">
        <v>45.085714285714289</v>
      </c>
      <c r="N1138">
        <v>76.742714285714285</v>
      </c>
      <c r="O1138" t="s">
        <v>74</v>
      </c>
      <c r="P1138">
        <v>205.08652273000001</v>
      </c>
      <c r="Q1138">
        <v>205.0865</v>
      </c>
      <c r="R1138">
        <v>22.73</v>
      </c>
      <c r="S1138" t="s">
        <v>75</v>
      </c>
    </row>
    <row r="1139" spans="1:19" x14ac:dyDescent="0.35">
      <c r="A1139">
        <v>205.0977484</v>
      </c>
      <c r="B1139">
        <v>1</v>
      </c>
      <c r="C1139">
        <v>1</v>
      </c>
      <c r="D1139">
        <v>1</v>
      </c>
      <c r="E1139">
        <v>1</v>
      </c>
      <c r="F1139">
        <v>1374</v>
      </c>
      <c r="G1139">
        <v>1761</v>
      </c>
      <c r="H1139">
        <v>1</v>
      </c>
      <c r="I1139">
        <v>4687</v>
      </c>
      <c r="J1139">
        <v>1</v>
      </c>
      <c r="K1139" t="e">
        <v>#N/A</v>
      </c>
      <c r="L1139" t="e">
        <v>#N/A</v>
      </c>
      <c r="M1139">
        <v>1</v>
      </c>
      <c r="N1139">
        <v>1</v>
      </c>
      <c r="O1139" t="s">
        <v>74</v>
      </c>
      <c r="P1139">
        <v>205.0977484</v>
      </c>
      <c r="Q1139">
        <v>205.0977</v>
      </c>
      <c r="R1139">
        <v>4.84</v>
      </c>
      <c r="S1139" t="s">
        <v>200</v>
      </c>
    </row>
    <row r="1140" spans="1:19" x14ac:dyDescent="0.35">
      <c r="A1140">
        <v>205.0979428</v>
      </c>
      <c r="B1140">
        <v>840000</v>
      </c>
      <c r="C1140">
        <v>14320</v>
      </c>
      <c r="D1140">
        <v>162800</v>
      </c>
      <c r="E1140">
        <v>93610</v>
      </c>
      <c r="F1140">
        <v>470000</v>
      </c>
      <c r="G1140">
        <v>318500</v>
      </c>
      <c r="H1140">
        <v>939900</v>
      </c>
      <c r="I1140">
        <v>1233000</v>
      </c>
      <c r="J1140">
        <v>367800</v>
      </c>
      <c r="K1140" t="s">
        <v>1119</v>
      </c>
      <c r="L1140" t="s">
        <v>870</v>
      </c>
      <c r="M1140">
        <v>98.911111111111097</v>
      </c>
      <c r="N1140">
        <v>76.665444444444447</v>
      </c>
      <c r="O1140" t="s">
        <v>74</v>
      </c>
      <c r="P1140">
        <v>205.0979428</v>
      </c>
      <c r="Q1140">
        <v>205.09790000000001</v>
      </c>
      <c r="R1140">
        <v>4.28</v>
      </c>
      <c r="S1140" t="s">
        <v>200</v>
      </c>
    </row>
    <row r="1141" spans="1:19" x14ac:dyDescent="0.35">
      <c r="A1141">
        <v>205.0982372</v>
      </c>
      <c r="B1141">
        <v>2552</v>
      </c>
      <c r="C1141">
        <v>1</v>
      </c>
      <c r="D1141">
        <v>18250</v>
      </c>
      <c r="E1141">
        <v>1650</v>
      </c>
      <c r="F1141">
        <v>28720</v>
      </c>
      <c r="G1141">
        <v>1</v>
      </c>
      <c r="H1141">
        <v>2020</v>
      </c>
      <c r="I1141">
        <v>1</v>
      </c>
      <c r="J1141">
        <v>1</v>
      </c>
      <c r="K1141" t="e">
        <v>#N/A</v>
      </c>
      <c r="L1141" t="s">
        <v>1121</v>
      </c>
      <c r="M1141">
        <v>1</v>
      </c>
      <c r="N1141">
        <v>74.442000000000007</v>
      </c>
      <c r="O1141" t="s">
        <v>74</v>
      </c>
      <c r="P1141">
        <v>205.0982372</v>
      </c>
      <c r="Q1141">
        <v>205.09819999999999</v>
      </c>
      <c r="R1141">
        <v>3.72</v>
      </c>
      <c r="S1141" t="s">
        <v>75</v>
      </c>
    </row>
    <row r="1142" spans="1:19" x14ac:dyDescent="0.35">
      <c r="A1142">
        <v>205.11752154000001</v>
      </c>
      <c r="B1142">
        <v>37610</v>
      </c>
      <c r="C1142">
        <v>48980</v>
      </c>
      <c r="D1142">
        <v>51770</v>
      </c>
      <c r="E1142">
        <v>51850</v>
      </c>
      <c r="F1142">
        <v>50790</v>
      </c>
      <c r="G1142">
        <v>55960</v>
      </c>
      <c r="H1142">
        <v>59170</v>
      </c>
      <c r="I1142">
        <v>54270</v>
      </c>
      <c r="J1142">
        <v>55260</v>
      </c>
      <c r="K1142" t="s">
        <v>1122</v>
      </c>
      <c r="L1142" t="s">
        <v>1123</v>
      </c>
      <c r="M1142">
        <v>40.24</v>
      </c>
      <c r="N1142">
        <v>77.496125000000006</v>
      </c>
      <c r="O1142" t="s">
        <v>74</v>
      </c>
      <c r="P1142">
        <v>205.11752154000001</v>
      </c>
      <c r="Q1142">
        <v>205.11750000000001</v>
      </c>
      <c r="R1142">
        <v>21.54</v>
      </c>
      <c r="S1142" t="s">
        <v>75</v>
      </c>
    </row>
    <row r="1143" spans="1:19" x14ac:dyDescent="0.35">
      <c r="A1143">
        <v>205.12322044000001</v>
      </c>
      <c r="B1143">
        <v>4492</v>
      </c>
      <c r="C1143">
        <v>5771</v>
      </c>
      <c r="D1143">
        <v>2113</v>
      </c>
      <c r="E1143">
        <v>4435</v>
      </c>
      <c r="F1143">
        <v>96610</v>
      </c>
      <c r="G1143">
        <v>3146</v>
      </c>
      <c r="H1143">
        <v>9484</v>
      </c>
      <c r="I1143">
        <v>4219</v>
      </c>
      <c r="J1143">
        <v>31050</v>
      </c>
      <c r="K1143" t="e">
        <v>#N/A</v>
      </c>
      <c r="L1143" t="e">
        <v>#N/A</v>
      </c>
      <c r="M1143">
        <v>29.5</v>
      </c>
      <c r="N1143">
        <v>86.206000000000003</v>
      </c>
      <c r="O1143" t="s">
        <v>74</v>
      </c>
      <c r="P1143">
        <v>205.12322044000001</v>
      </c>
      <c r="Q1143">
        <v>205.1232</v>
      </c>
      <c r="R1143">
        <v>20.440000000000001</v>
      </c>
      <c r="S1143" t="s">
        <v>75</v>
      </c>
    </row>
    <row r="1144" spans="1:19" x14ac:dyDescent="0.35">
      <c r="A1144">
        <v>205.12653570000001</v>
      </c>
      <c r="B1144">
        <v>2694</v>
      </c>
      <c r="C1144">
        <v>1</v>
      </c>
      <c r="D1144">
        <v>863.3</v>
      </c>
      <c r="E1144">
        <v>1</v>
      </c>
      <c r="F1144">
        <v>1</v>
      </c>
      <c r="G1144">
        <v>1</v>
      </c>
      <c r="H1144">
        <v>1</v>
      </c>
      <c r="I1144">
        <v>1</v>
      </c>
      <c r="J1144">
        <v>1</v>
      </c>
      <c r="K1144" t="e">
        <v>#N/A</v>
      </c>
      <c r="L1144" t="e">
        <v>#N/A</v>
      </c>
      <c r="M1144">
        <v>1</v>
      </c>
      <c r="N1144">
        <v>64.972499999999997</v>
      </c>
      <c r="O1144" t="s">
        <v>74</v>
      </c>
      <c r="P1144">
        <v>205.12653570000001</v>
      </c>
      <c r="Q1144">
        <v>205.12649999999999</v>
      </c>
      <c r="R1144">
        <v>3.57</v>
      </c>
      <c r="S1144" t="s">
        <v>75</v>
      </c>
    </row>
    <row r="1145" spans="1:19" x14ac:dyDescent="0.35">
      <c r="A1145">
        <v>205.12731769999999</v>
      </c>
      <c r="B1145">
        <v>79680</v>
      </c>
      <c r="C1145">
        <v>6436</v>
      </c>
      <c r="D1145">
        <v>130700</v>
      </c>
      <c r="E1145">
        <v>18140</v>
      </c>
      <c r="F1145">
        <v>110200</v>
      </c>
      <c r="G1145">
        <v>126200</v>
      </c>
      <c r="H1145">
        <v>65540</v>
      </c>
      <c r="I1145">
        <v>81190</v>
      </c>
      <c r="J1145">
        <v>145800</v>
      </c>
      <c r="K1145" t="e">
        <v>#N/A</v>
      </c>
      <c r="L1145" t="s">
        <v>1125</v>
      </c>
      <c r="M1145">
        <v>1</v>
      </c>
      <c r="N1145">
        <v>77.339874999999992</v>
      </c>
      <c r="O1145" t="s">
        <v>74</v>
      </c>
      <c r="P1145">
        <v>205.12731769999999</v>
      </c>
      <c r="Q1145">
        <v>205.12729999999999</v>
      </c>
      <c r="R1145">
        <v>1.77</v>
      </c>
      <c r="S1145" t="s">
        <v>75</v>
      </c>
    </row>
    <row r="1146" spans="1:19" x14ac:dyDescent="0.35">
      <c r="A1146">
        <v>205.98561789999999</v>
      </c>
      <c r="B1146">
        <v>12510</v>
      </c>
      <c r="C1146">
        <v>36370</v>
      </c>
      <c r="D1146">
        <v>8841</v>
      </c>
      <c r="E1146">
        <v>16420</v>
      </c>
      <c r="F1146">
        <v>6180</v>
      </c>
      <c r="G1146">
        <v>6947</v>
      </c>
      <c r="H1146">
        <v>1067</v>
      </c>
      <c r="I1146">
        <v>3540</v>
      </c>
      <c r="J1146">
        <v>1367</v>
      </c>
      <c r="K1146" t="e">
        <v>#N/A</v>
      </c>
      <c r="L1146" t="s">
        <v>1127</v>
      </c>
      <c r="M1146">
        <v>1</v>
      </c>
      <c r="N1146">
        <v>68.679600000000008</v>
      </c>
      <c r="O1146" t="s">
        <v>74</v>
      </c>
      <c r="P1146">
        <v>205.98561789999999</v>
      </c>
      <c r="Q1146">
        <v>205.98560000000001</v>
      </c>
      <c r="R1146">
        <v>1.79</v>
      </c>
      <c r="S1146" t="s">
        <v>75</v>
      </c>
    </row>
    <row r="1147" spans="1:19" x14ac:dyDescent="0.35">
      <c r="A1147">
        <v>206.04782549999999</v>
      </c>
      <c r="B1147">
        <v>526.5</v>
      </c>
      <c r="C1147">
        <v>1</v>
      </c>
      <c r="D1147">
        <v>1</v>
      </c>
      <c r="E1147">
        <v>1</v>
      </c>
      <c r="F1147">
        <v>3320</v>
      </c>
      <c r="G1147">
        <v>1505</v>
      </c>
      <c r="H1147">
        <v>1216</v>
      </c>
      <c r="I1147">
        <v>8044</v>
      </c>
      <c r="J1147">
        <v>3737</v>
      </c>
      <c r="K1147" t="e">
        <v>#N/A</v>
      </c>
      <c r="L1147" t="e">
        <v>#N/A</v>
      </c>
      <c r="M1147">
        <v>1</v>
      </c>
      <c r="N1147">
        <v>80.141999999999996</v>
      </c>
      <c r="O1147" t="s">
        <v>74</v>
      </c>
      <c r="P1147">
        <v>206.04782549999999</v>
      </c>
      <c r="Q1147">
        <v>206.0478</v>
      </c>
      <c r="R1147">
        <v>2.5499999999999998</v>
      </c>
      <c r="S1147" t="s">
        <v>75</v>
      </c>
    </row>
    <row r="1148" spans="1:19" x14ac:dyDescent="0.35">
      <c r="A1148">
        <v>206.08191288</v>
      </c>
      <c r="B1148">
        <v>30180</v>
      </c>
      <c r="C1148">
        <v>1606</v>
      </c>
      <c r="D1148">
        <v>2790</v>
      </c>
      <c r="E1148">
        <v>2658</v>
      </c>
      <c r="F1148">
        <v>28070</v>
      </c>
      <c r="G1148">
        <v>2595</v>
      </c>
      <c r="H1148">
        <v>2264</v>
      </c>
      <c r="I1148">
        <v>48610</v>
      </c>
      <c r="J1148">
        <v>8013</v>
      </c>
      <c r="K1148" t="s">
        <v>1131</v>
      </c>
      <c r="L1148" t="s">
        <v>1133</v>
      </c>
      <c r="M1148">
        <v>91.05</v>
      </c>
      <c r="N1148">
        <v>75.880833333333342</v>
      </c>
      <c r="O1148" t="s">
        <v>74</v>
      </c>
      <c r="P1148">
        <v>206.08191288</v>
      </c>
      <c r="Q1148">
        <v>206.08189999999999</v>
      </c>
      <c r="R1148">
        <v>12.88</v>
      </c>
      <c r="S1148" t="s">
        <v>75</v>
      </c>
    </row>
    <row r="1149" spans="1:19" x14ac:dyDescent="0.35">
      <c r="A1149">
        <v>206.1004422</v>
      </c>
      <c r="B1149">
        <v>117400</v>
      </c>
      <c r="C1149">
        <v>1906</v>
      </c>
      <c r="D1149">
        <v>21700</v>
      </c>
      <c r="E1149">
        <v>12610</v>
      </c>
      <c r="F1149">
        <v>66950</v>
      </c>
      <c r="G1149">
        <v>43260</v>
      </c>
      <c r="H1149">
        <v>138300</v>
      </c>
      <c r="I1149">
        <v>184200</v>
      </c>
      <c r="J1149">
        <v>53530</v>
      </c>
      <c r="K1149" t="e">
        <v>#N/A</v>
      </c>
      <c r="L1149" t="s">
        <v>881</v>
      </c>
      <c r="M1149">
        <v>1</v>
      </c>
      <c r="N1149">
        <v>71.039874999999995</v>
      </c>
      <c r="O1149" t="s">
        <v>74</v>
      </c>
      <c r="P1149">
        <v>206.1004422</v>
      </c>
      <c r="Q1149">
        <v>206.10040000000001</v>
      </c>
      <c r="R1149">
        <v>4.22</v>
      </c>
      <c r="S1149" t="s">
        <v>200</v>
      </c>
    </row>
    <row r="1150" spans="1:19" x14ac:dyDescent="0.35">
      <c r="A1150">
        <v>207.08565709999999</v>
      </c>
      <c r="B1150">
        <v>1</v>
      </c>
      <c r="C1150">
        <v>1</v>
      </c>
      <c r="D1150">
        <v>1</v>
      </c>
      <c r="E1150">
        <v>1</v>
      </c>
      <c r="F1150">
        <v>1</v>
      </c>
      <c r="G1150">
        <v>1</v>
      </c>
      <c r="H1150">
        <v>1</v>
      </c>
      <c r="I1150">
        <v>1</v>
      </c>
      <c r="J1150">
        <v>1</v>
      </c>
      <c r="K1150" t="e">
        <v>#N/A</v>
      </c>
      <c r="L1150" t="e">
        <v>#N/A</v>
      </c>
      <c r="M1150">
        <v>1</v>
      </c>
      <c r="N1150">
        <v>1</v>
      </c>
      <c r="O1150" t="s">
        <v>74</v>
      </c>
      <c r="P1150">
        <v>207.08565709999999</v>
      </c>
      <c r="Q1150">
        <v>207.0856</v>
      </c>
      <c r="R1150">
        <v>5.71</v>
      </c>
      <c r="S1150" t="s">
        <v>75</v>
      </c>
    </row>
    <row r="1151" spans="1:19" x14ac:dyDescent="0.35">
      <c r="A1151">
        <v>207.09722067999999</v>
      </c>
      <c r="B1151">
        <v>329500</v>
      </c>
      <c r="C1151">
        <v>377300</v>
      </c>
      <c r="D1151">
        <v>408600</v>
      </c>
      <c r="E1151">
        <v>388400</v>
      </c>
      <c r="F1151">
        <v>396000</v>
      </c>
      <c r="G1151">
        <v>366200</v>
      </c>
      <c r="H1151">
        <v>338400</v>
      </c>
      <c r="I1151">
        <v>404900</v>
      </c>
      <c r="J1151">
        <v>423800</v>
      </c>
      <c r="K1151" t="s">
        <v>1136</v>
      </c>
      <c r="L1151" t="s">
        <v>1139</v>
      </c>
      <c r="M1151">
        <v>18.044444444444441</v>
      </c>
      <c r="N1151">
        <v>76.795444444444456</v>
      </c>
      <c r="O1151" t="s">
        <v>74</v>
      </c>
      <c r="P1151">
        <v>207.09722067999999</v>
      </c>
      <c r="Q1151">
        <v>207.09719999999999</v>
      </c>
      <c r="R1151">
        <v>20.68</v>
      </c>
      <c r="S1151" t="s">
        <v>75</v>
      </c>
    </row>
    <row r="1152" spans="1:19" x14ac:dyDescent="0.35">
      <c r="A1152">
        <v>207.11021122</v>
      </c>
      <c r="B1152">
        <v>2168</v>
      </c>
      <c r="C1152">
        <v>1</v>
      </c>
      <c r="D1152">
        <v>1423</v>
      </c>
      <c r="E1152">
        <v>1</v>
      </c>
      <c r="F1152">
        <v>1</v>
      </c>
      <c r="G1152">
        <v>1</v>
      </c>
      <c r="H1152">
        <v>1</v>
      </c>
      <c r="I1152">
        <v>1</v>
      </c>
      <c r="J1152">
        <v>1</v>
      </c>
      <c r="K1152" t="e">
        <v>#N/A</v>
      </c>
      <c r="L1152" t="e">
        <v>#N/A</v>
      </c>
      <c r="M1152">
        <v>1</v>
      </c>
      <c r="N1152">
        <v>64.078499999999991</v>
      </c>
      <c r="O1152" t="s">
        <v>74</v>
      </c>
      <c r="P1152">
        <v>207.11021122</v>
      </c>
      <c r="Q1152">
        <v>207.11019999999999</v>
      </c>
      <c r="R1152">
        <v>11.22</v>
      </c>
      <c r="S1152" t="s">
        <v>75</v>
      </c>
    </row>
    <row r="1153" spans="1:19" x14ac:dyDescent="0.35">
      <c r="A1153">
        <v>207.1112104</v>
      </c>
      <c r="B1153">
        <v>462800</v>
      </c>
      <c r="C1153">
        <v>1505</v>
      </c>
      <c r="D1153">
        <v>467600</v>
      </c>
      <c r="E1153">
        <v>16800</v>
      </c>
      <c r="F1153">
        <v>440100</v>
      </c>
      <c r="G1153">
        <v>49380</v>
      </c>
      <c r="H1153">
        <v>767100</v>
      </c>
      <c r="I1153">
        <v>2648000</v>
      </c>
      <c r="J1153">
        <v>594200</v>
      </c>
      <c r="K1153" t="s">
        <v>1143</v>
      </c>
      <c r="L1153" t="s">
        <v>1142</v>
      </c>
      <c r="M1153">
        <v>43.512500000000003</v>
      </c>
      <c r="N1153">
        <v>84.310750000000013</v>
      </c>
      <c r="O1153" t="s">
        <v>74</v>
      </c>
      <c r="P1153">
        <v>207.1112104</v>
      </c>
      <c r="Q1153">
        <v>207.1112</v>
      </c>
      <c r="R1153">
        <v>10.4</v>
      </c>
      <c r="S1153" t="s">
        <v>75</v>
      </c>
    </row>
    <row r="1154" spans="1:19" x14ac:dyDescent="0.35">
      <c r="A1154">
        <v>207.1135678</v>
      </c>
      <c r="B1154">
        <v>379000</v>
      </c>
      <c r="C1154">
        <v>1</v>
      </c>
      <c r="D1154">
        <v>40570</v>
      </c>
      <c r="E1154">
        <v>16150</v>
      </c>
      <c r="F1154">
        <v>1</v>
      </c>
      <c r="G1154">
        <v>1</v>
      </c>
      <c r="H1154">
        <v>1</v>
      </c>
      <c r="I1154">
        <v>1541</v>
      </c>
      <c r="J1154">
        <v>1</v>
      </c>
      <c r="K1154" t="e">
        <v>#N/A</v>
      </c>
      <c r="L1154" t="s">
        <v>1141</v>
      </c>
      <c r="M1154">
        <v>1</v>
      </c>
      <c r="N1154">
        <v>70.539000000000001</v>
      </c>
      <c r="O1154" t="s">
        <v>74</v>
      </c>
      <c r="P1154">
        <v>207.1135678</v>
      </c>
      <c r="Q1154">
        <v>207.11349999999999</v>
      </c>
      <c r="R1154">
        <v>6.78</v>
      </c>
      <c r="S1154" t="s">
        <v>75</v>
      </c>
    </row>
    <row r="1155" spans="1:19" x14ac:dyDescent="0.35">
      <c r="A1155">
        <v>207.1312077</v>
      </c>
      <c r="B1155">
        <v>118600</v>
      </c>
      <c r="C1155">
        <v>143800</v>
      </c>
      <c r="D1155">
        <v>143100</v>
      </c>
      <c r="E1155">
        <v>141100</v>
      </c>
      <c r="F1155">
        <v>142300</v>
      </c>
      <c r="G1155">
        <v>140800</v>
      </c>
      <c r="H1155">
        <v>140700</v>
      </c>
      <c r="I1155">
        <v>142100</v>
      </c>
      <c r="J1155">
        <v>171100</v>
      </c>
      <c r="K1155" t="s">
        <v>1136</v>
      </c>
      <c r="L1155" t="s">
        <v>1149</v>
      </c>
      <c r="M1155">
        <v>19.644444444444442</v>
      </c>
      <c r="N1155">
        <v>77.184714285714293</v>
      </c>
      <c r="O1155" t="s">
        <v>74</v>
      </c>
      <c r="P1155">
        <v>207.1312077</v>
      </c>
      <c r="Q1155">
        <v>207.131</v>
      </c>
      <c r="R1155">
        <v>20.77</v>
      </c>
      <c r="S1155" t="s">
        <v>75</v>
      </c>
    </row>
    <row r="1156" spans="1:19" x14ac:dyDescent="0.35">
      <c r="A1156">
        <v>208.04281279</v>
      </c>
      <c r="B1156">
        <v>1</v>
      </c>
      <c r="C1156">
        <v>1</v>
      </c>
      <c r="D1156">
        <v>18790</v>
      </c>
      <c r="E1156">
        <v>1</v>
      </c>
      <c r="F1156">
        <v>2224</v>
      </c>
      <c r="G1156">
        <v>1</v>
      </c>
      <c r="H1156">
        <v>1</v>
      </c>
      <c r="I1156">
        <v>109500</v>
      </c>
      <c r="J1156">
        <v>1</v>
      </c>
      <c r="K1156" t="e">
        <v>#N/A</v>
      </c>
      <c r="L1156" t="s">
        <v>1153</v>
      </c>
      <c r="M1156">
        <v>12.55</v>
      </c>
      <c r="N1156">
        <v>79.766999999999996</v>
      </c>
      <c r="O1156" t="s">
        <v>74</v>
      </c>
      <c r="P1156">
        <v>208.04281279</v>
      </c>
      <c r="Q1156">
        <v>208.0428</v>
      </c>
      <c r="R1156">
        <v>12.79</v>
      </c>
      <c r="S1156" t="s">
        <v>75</v>
      </c>
    </row>
    <row r="1157" spans="1:19" x14ac:dyDescent="0.35">
      <c r="A1157">
        <v>208.0428546</v>
      </c>
      <c r="B1157">
        <v>1</v>
      </c>
      <c r="C1157">
        <v>1</v>
      </c>
      <c r="D1157">
        <v>74410</v>
      </c>
      <c r="E1157">
        <v>1</v>
      </c>
      <c r="F1157">
        <v>14130</v>
      </c>
      <c r="G1157">
        <v>1</v>
      </c>
      <c r="H1157">
        <v>1</v>
      </c>
      <c r="I1157">
        <v>255900</v>
      </c>
      <c r="J1157">
        <v>1</v>
      </c>
      <c r="K1157" t="e">
        <v>#N/A</v>
      </c>
      <c r="L1157" t="s">
        <v>1153</v>
      </c>
      <c r="M1157">
        <v>19.7</v>
      </c>
      <c r="N1157">
        <v>79.572499999999991</v>
      </c>
      <c r="O1157" t="s">
        <v>74</v>
      </c>
      <c r="P1157">
        <v>208.0428546</v>
      </c>
      <c r="Q1157">
        <v>208.0428</v>
      </c>
      <c r="R1157">
        <v>5.46</v>
      </c>
      <c r="S1157" t="s">
        <v>75</v>
      </c>
    </row>
    <row r="1158" spans="1:19" x14ac:dyDescent="0.35">
      <c r="A1158">
        <v>208.06127599999999</v>
      </c>
      <c r="B1158">
        <v>1</v>
      </c>
      <c r="C1158">
        <v>1</v>
      </c>
      <c r="D1158">
        <v>1</v>
      </c>
      <c r="E1158">
        <v>1</v>
      </c>
      <c r="F1158">
        <v>14290</v>
      </c>
      <c r="G1158">
        <v>19480</v>
      </c>
      <c r="H1158">
        <v>159800</v>
      </c>
      <c r="I1158">
        <v>16430</v>
      </c>
      <c r="J1158">
        <v>58150</v>
      </c>
      <c r="K1158" t="e">
        <v>#N/A</v>
      </c>
      <c r="L1158" t="s">
        <v>1155</v>
      </c>
      <c r="M1158">
        <v>10</v>
      </c>
      <c r="N1158">
        <v>85.813000000000002</v>
      </c>
      <c r="O1158" t="s">
        <v>74</v>
      </c>
      <c r="P1158">
        <v>208.06127599999999</v>
      </c>
      <c r="Q1158">
        <v>208.06120000000001</v>
      </c>
      <c r="R1158">
        <v>7.6</v>
      </c>
      <c r="S1158" t="s">
        <v>75</v>
      </c>
    </row>
    <row r="1159" spans="1:19" x14ac:dyDescent="0.35">
      <c r="A1159">
        <v>208.07162500000001</v>
      </c>
      <c r="B1159">
        <v>53830</v>
      </c>
      <c r="C1159">
        <v>1</v>
      </c>
      <c r="D1159">
        <v>14150</v>
      </c>
      <c r="E1159">
        <v>1</v>
      </c>
      <c r="F1159">
        <v>25050</v>
      </c>
      <c r="G1159">
        <v>5506</v>
      </c>
      <c r="H1159">
        <v>5640</v>
      </c>
      <c r="I1159">
        <v>39270</v>
      </c>
      <c r="J1159">
        <v>42160</v>
      </c>
      <c r="K1159" t="e">
        <v>#N/A</v>
      </c>
      <c r="L1159" t="e">
        <v>#N/A</v>
      </c>
      <c r="M1159">
        <v>1</v>
      </c>
      <c r="N1159">
        <v>1</v>
      </c>
      <c r="O1159" t="s">
        <v>74</v>
      </c>
      <c r="P1159">
        <v>208.07162500000001</v>
      </c>
      <c r="Q1159">
        <v>208.07159999999999</v>
      </c>
      <c r="R1159">
        <v>2.0499999999999998</v>
      </c>
      <c r="S1159" t="s">
        <v>200</v>
      </c>
    </row>
    <row r="1160" spans="1:19" x14ac:dyDescent="0.35">
      <c r="A1160">
        <v>208.07191146</v>
      </c>
      <c r="B1160">
        <v>260.39999999999998</v>
      </c>
      <c r="C1160">
        <v>484.9</v>
      </c>
      <c r="D1160">
        <v>1</v>
      </c>
      <c r="E1160">
        <v>1</v>
      </c>
      <c r="F1160">
        <v>1</v>
      </c>
      <c r="G1160">
        <v>86720</v>
      </c>
      <c r="H1160">
        <v>1</v>
      </c>
      <c r="I1160">
        <v>1</v>
      </c>
      <c r="J1160">
        <v>1</v>
      </c>
      <c r="K1160" t="e">
        <v>#N/A</v>
      </c>
      <c r="L1160" t="e">
        <v>#N/A</v>
      </c>
      <c r="M1160">
        <v>15.6</v>
      </c>
      <c r="N1160">
        <v>79.966499999999996</v>
      </c>
      <c r="O1160" t="s">
        <v>74</v>
      </c>
      <c r="P1160">
        <v>208.07191146</v>
      </c>
      <c r="Q1160">
        <v>208.0719</v>
      </c>
      <c r="R1160">
        <v>11.46</v>
      </c>
      <c r="S1160" t="s">
        <v>75</v>
      </c>
    </row>
    <row r="1161" spans="1:19" x14ac:dyDescent="0.35">
      <c r="A1161">
        <v>208.11461041999999</v>
      </c>
      <c r="B1161">
        <v>56360</v>
      </c>
      <c r="C1161">
        <v>1</v>
      </c>
      <c r="D1161">
        <v>51270</v>
      </c>
      <c r="E1161">
        <v>1219</v>
      </c>
      <c r="F1161">
        <v>51680</v>
      </c>
      <c r="G1161">
        <v>5821</v>
      </c>
      <c r="H1161">
        <v>104300</v>
      </c>
      <c r="I1161">
        <v>370900</v>
      </c>
      <c r="J1161">
        <v>73930</v>
      </c>
      <c r="K1161" t="e">
        <v>#N/A</v>
      </c>
      <c r="L1161" t="e">
        <v>#N/A</v>
      </c>
      <c r="M1161">
        <v>27.400000000000002</v>
      </c>
      <c r="N1161">
        <v>68.938999999999993</v>
      </c>
      <c r="O1161" t="s">
        <v>74</v>
      </c>
      <c r="P1161">
        <v>208.11461041999999</v>
      </c>
      <c r="Q1161">
        <v>208.1146</v>
      </c>
      <c r="R1161">
        <v>10.42</v>
      </c>
      <c r="S1161" t="s">
        <v>75</v>
      </c>
    </row>
    <row r="1162" spans="1:19" x14ac:dyDescent="0.35">
      <c r="A1162">
        <v>208.13424839999999</v>
      </c>
      <c r="B1162">
        <v>62700</v>
      </c>
      <c r="C1162">
        <v>1</v>
      </c>
      <c r="D1162">
        <v>1</v>
      </c>
      <c r="E1162">
        <v>1</v>
      </c>
      <c r="F1162">
        <v>1</v>
      </c>
      <c r="G1162">
        <v>2738</v>
      </c>
      <c r="H1162">
        <v>3972</v>
      </c>
      <c r="I1162">
        <v>17660</v>
      </c>
      <c r="J1162">
        <v>1961</v>
      </c>
      <c r="K1162" t="e">
        <v>#N/A</v>
      </c>
      <c r="L1162" t="s">
        <v>1165</v>
      </c>
      <c r="M1162">
        <v>12.3</v>
      </c>
      <c r="N1162">
        <v>90.519000000000005</v>
      </c>
      <c r="O1162" t="s">
        <v>74</v>
      </c>
      <c r="P1162">
        <v>208.13424839999999</v>
      </c>
      <c r="Q1162">
        <v>208.13419999999999</v>
      </c>
      <c r="R1162">
        <v>4.84</v>
      </c>
      <c r="S1162" t="s">
        <v>75</v>
      </c>
    </row>
    <row r="1163" spans="1:19" x14ac:dyDescent="0.35">
      <c r="A1163">
        <v>208.16542174</v>
      </c>
      <c r="B1163">
        <v>67040</v>
      </c>
      <c r="C1163">
        <v>63740</v>
      </c>
      <c r="D1163">
        <v>87420</v>
      </c>
      <c r="E1163">
        <v>72460</v>
      </c>
      <c r="F1163">
        <v>64420</v>
      </c>
      <c r="G1163">
        <v>95390</v>
      </c>
      <c r="H1163">
        <v>83270</v>
      </c>
      <c r="I1163">
        <v>68470</v>
      </c>
      <c r="J1163">
        <v>72320</v>
      </c>
      <c r="K1163" t="s">
        <v>1167</v>
      </c>
      <c r="L1163" t="s">
        <v>1168</v>
      </c>
      <c r="M1163">
        <v>18.8</v>
      </c>
      <c r="N1163">
        <v>70.975285714285718</v>
      </c>
      <c r="O1163" t="s">
        <v>74</v>
      </c>
      <c r="P1163">
        <v>208.16542174</v>
      </c>
      <c r="Q1163">
        <v>208.16540000000001</v>
      </c>
      <c r="R1163">
        <v>21.74</v>
      </c>
      <c r="S1163" t="s">
        <v>75</v>
      </c>
    </row>
    <row r="1164" spans="1:19" x14ac:dyDescent="0.35">
      <c r="A1164">
        <v>209.0561199</v>
      </c>
      <c r="B1164">
        <v>303300</v>
      </c>
      <c r="C1164">
        <v>1786</v>
      </c>
      <c r="D1164">
        <v>477700</v>
      </c>
      <c r="E1164">
        <v>12400</v>
      </c>
      <c r="F1164">
        <v>250700</v>
      </c>
      <c r="G1164">
        <v>101100</v>
      </c>
      <c r="H1164">
        <v>221300</v>
      </c>
      <c r="I1164">
        <v>1444000</v>
      </c>
      <c r="J1164">
        <v>231400</v>
      </c>
      <c r="K1164" t="s">
        <v>1169</v>
      </c>
      <c r="L1164" t="s">
        <v>1173</v>
      </c>
      <c r="M1164">
        <v>19.971428571428568</v>
      </c>
      <c r="N1164">
        <v>77.690625000000011</v>
      </c>
      <c r="O1164" t="s">
        <v>74</v>
      </c>
      <c r="P1164">
        <v>209.0561199</v>
      </c>
      <c r="Q1164">
        <v>209.05609999999999</v>
      </c>
      <c r="R1164">
        <v>1.99</v>
      </c>
      <c r="S1164" t="s">
        <v>75</v>
      </c>
    </row>
    <row r="1165" spans="1:19" x14ac:dyDescent="0.35">
      <c r="A1165">
        <v>209.093334</v>
      </c>
      <c r="B1165">
        <v>961600</v>
      </c>
      <c r="C1165">
        <v>1517</v>
      </c>
      <c r="D1165">
        <v>54400</v>
      </c>
      <c r="E1165">
        <v>17220</v>
      </c>
      <c r="F1165">
        <v>365500</v>
      </c>
      <c r="G1165">
        <v>35170</v>
      </c>
      <c r="H1165">
        <v>53890</v>
      </c>
      <c r="I1165">
        <v>220800</v>
      </c>
      <c r="J1165">
        <v>817900</v>
      </c>
      <c r="K1165" t="s">
        <v>1176</v>
      </c>
      <c r="L1165" t="s">
        <v>928</v>
      </c>
      <c r="M1165">
        <v>99.15000000000002</v>
      </c>
      <c r="N1165">
        <v>81.61944444444444</v>
      </c>
      <c r="O1165" t="s">
        <v>74</v>
      </c>
      <c r="P1165">
        <v>209.093334</v>
      </c>
      <c r="Q1165">
        <v>209.0933</v>
      </c>
      <c r="R1165">
        <v>3.04</v>
      </c>
      <c r="S1165" t="s">
        <v>200</v>
      </c>
    </row>
    <row r="1166" spans="1:19" x14ac:dyDescent="0.35">
      <c r="A1166">
        <v>209.10449800000001</v>
      </c>
      <c r="B1166">
        <v>81730</v>
      </c>
      <c r="C1166">
        <v>1</v>
      </c>
      <c r="D1166">
        <v>1</v>
      </c>
      <c r="E1166">
        <v>1</v>
      </c>
      <c r="F1166">
        <v>1</v>
      </c>
      <c r="G1166">
        <v>1</v>
      </c>
      <c r="H1166">
        <v>1503</v>
      </c>
      <c r="I1166">
        <v>4855</v>
      </c>
      <c r="J1166">
        <v>505.8</v>
      </c>
      <c r="K1166" t="e">
        <v>#N/A</v>
      </c>
      <c r="L1166" t="s">
        <v>1178</v>
      </c>
      <c r="M1166">
        <v>1</v>
      </c>
      <c r="N1166">
        <v>85.758333333333326</v>
      </c>
      <c r="O1166" t="s">
        <v>74</v>
      </c>
      <c r="P1166">
        <v>209.10449800000001</v>
      </c>
      <c r="Q1166">
        <v>209.10400000000001</v>
      </c>
      <c r="R1166">
        <v>4.9800000000000004</v>
      </c>
      <c r="S1166" t="s">
        <v>75</v>
      </c>
    </row>
    <row r="1167" spans="1:19" x14ac:dyDescent="0.35">
      <c r="A1167">
        <v>209.11742092</v>
      </c>
      <c r="B1167">
        <v>12400</v>
      </c>
      <c r="C1167">
        <v>27390</v>
      </c>
      <c r="D1167">
        <v>10420</v>
      </c>
      <c r="E1167">
        <v>5485</v>
      </c>
      <c r="F1167">
        <v>10620</v>
      </c>
      <c r="G1167">
        <v>16240</v>
      </c>
      <c r="H1167">
        <v>5986</v>
      </c>
      <c r="I1167">
        <v>5290</v>
      </c>
      <c r="J1167">
        <v>2834</v>
      </c>
      <c r="K1167" t="e">
        <v>#N/A</v>
      </c>
      <c r="L1167" t="s">
        <v>1183</v>
      </c>
      <c r="M1167">
        <v>14.299999999999999</v>
      </c>
      <c r="N1167">
        <v>82.077833333333331</v>
      </c>
      <c r="O1167" t="s">
        <v>74</v>
      </c>
      <c r="P1167">
        <v>209.11742092</v>
      </c>
      <c r="Q1167">
        <v>209.1174</v>
      </c>
      <c r="R1167">
        <v>20.92</v>
      </c>
      <c r="S1167" t="s">
        <v>169</v>
      </c>
    </row>
    <row r="1168" spans="1:19" x14ac:dyDescent="0.35">
      <c r="A1168">
        <v>209.11782213000001</v>
      </c>
      <c r="B1168">
        <v>100300</v>
      </c>
      <c r="C1168">
        <v>8204</v>
      </c>
      <c r="D1168">
        <v>8268</v>
      </c>
      <c r="E1168">
        <v>4828</v>
      </c>
      <c r="F1168">
        <v>30820</v>
      </c>
      <c r="G1168">
        <v>6901</v>
      </c>
      <c r="H1168">
        <v>1744</v>
      </c>
      <c r="I1168">
        <v>125100</v>
      </c>
      <c r="J1168">
        <v>1</v>
      </c>
      <c r="K1168" t="e">
        <v>#N/A</v>
      </c>
      <c r="L1168" t="s">
        <v>1185</v>
      </c>
      <c r="M1168">
        <v>1</v>
      </c>
      <c r="N1168">
        <v>71.235749999999996</v>
      </c>
      <c r="O1168" t="s">
        <v>74</v>
      </c>
      <c r="P1168">
        <v>209.11782213000001</v>
      </c>
      <c r="Q1168">
        <v>209.11779999999999</v>
      </c>
      <c r="R1168">
        <v>22.13</v>
      </c>
      <c r="S1168" t="s">
        <v>75</v>
      </c>
    </row>
    <row r="1169" spans="1:19" x14ac:dyDescent="0.35">
      <c r="A1169">
        <v>209.1373481</v>
      </c>
      <c r="B1169">
        <v>13770</v>
      </c>
      <c r="C1169">
        <v>1</v>
      </c>
      <c r="D1169">
        <v>1</v>
      </c>
      <c r="E1169">
        <v>1</v>
      </c>
      <c r="F1169">
        <v>1</v>
      </c>
      <c r="G1169">
        <v>1</v>
      </c>
      <c r="H1169">
        <v>1</v>
      </c>
      <c r="I1169">
        <v>1665</v>
      </c>
      <c r="J1169">
        <v>1</v>
      </c>
      <c r="K1169" t="e">
        <v>#N/A</v>
      </c>
      <c r="L1169" t="e">
        <v>#N/A</v>
      </c>
      <c r="M1169">
        <v>1</v>
      </c>
      <c r="N1169">
        <v>1</v>
      </c>
      <c r="O1169" t="s">
        <v>74</v>
      </c>
      <c r="P1169">
        <v>209.1373481</v>
      </c>
      <c r="Q1169">
        <v>209.13730000000001</v>
      </c>
      <c r="R1169">
        <v>4.8099999999999996</v>
      </c>
      <c r="S1169" t="s">
        <v>75</v>
      </c>
    </row>
    <row r="1170" spans="1:19" x14ac:dyDescent="0.35">
      <c r="A1170">
        <v>209.1492164</v>
      </c>
      <c r="B1170">
        <v>64760</v>
      </c>
      <c r="C1170">
        <v>64680</v>
      </c>
      <c r="D1170">
        <v>62520</v>
      </c>
      <c r="E1170">
        <v>51430</v>
      </c>
      <c r="F1170">
        <v>61570</v>
      </c>
      <c r="G1170">
        <v>47310</v>
      </c>
      <c r="H1170">
        <v>50440</v>
      </c>
      <c r="I1170">
        <v>60380</v>
      </c>
      <c r="J1170">
        <v>69600</v>
      </c>
      <c r="K1170" t="s">
        <v>1182</v>
      </c>
      <c r="L1170" t="s">
        <v>1189</v>
      </c>
      <c r="M1170">
        <v>26.725000000000001</v>
      </c>
      <c r="N1170">
        <v>84.286374999999992</v>
      </c>
      <c r="O1170" t="s">
        <v>74</v>
      </c>
      <c r="P1170">
        <v>209.1492164</v>
      </c>
      <c r="Q1170">
        <v>209.149</v>
      </c>
      <c r="R1170">
        <v>21.64</v>
      </c>
      <c r="S1170" t="s">
        <v>75</v>
      </c>
    </row>
    <row r="1171" spans="1:19" x14ac:dyDescent="0.35">
      <c r="A1171">
        <v>209.1654111</v>
      </c>
      <c r="B1171">
        <v>7368</v>
      </c>
      <c r="C1171">
        <v>34070</v>
      </c>
      <c r="D1171">
        <v>63020</v>
      </c>
      <c r="E1171">
        <v>14270</v>
      </c>
      <c r="F1171">
        <v>39930</v>
      </c>
      <c r="G1171">
        <v>113100</v>
      </c>
      <c r="H1171">
        <v>232300</v>
      </c>
      <c r="I1171">
        <v>6331</v>
      </c>
      <c r="J1171">
        <v>2612</v>
      </c>
      <c r="K1171" t="e">
        <v>#N/A</v>
      </c>
      <c r="L1171" t="s">
        <v>1191</v>
      </c>
      <c r="M1171">
        <v>1</v>
      </c>
      <c r="N1171">
        <v>74.353833333333341</v>
      </c>
      <c r="O1171" t="s">
        <v>74</v>
      </c>
      <c r="P1171">
        <v>209.1654111</v>
      </c>
      <c r="Q1171">
        <v>209.16540000000001</v>
      </c>
      <c r="R1171">
        <v>11.1</v>
      </c>
      <c r="S1171" t="s">
        <v>75</v>
      </c>
    </row>
    <row r="1172" spans="1:19" x14ac:dyDescent="0.35">
      <c r="A1172">
        <v>209.19030470000001</v>
      </c>
      <c r="B1172">
        <v>1</v>
      </c>
      <c r="C1172">
        <v>1</v>
      </c>
      <c r="D1172">
        <v>1</v>
      </c>
      <c r="E1172">
        <v>1</v>
      </c>
      <c r="F1172">
        <v>1</v>
      </c>
      <c r="G1172">
        <v>1</v>
      </c>
      <c r="H1172">
        <v>1</v>
      </c>
      <c r="I1172">
        <v>1</v>
      </c>
      <c r="J1172">
        <v>9440</v>
      </c>
      <c r="K1172" t="e">
        <v>#N/A</v>
      </c>
      <c r="L1172" t="e">
        <v>#N/A</v>
      </c>
      <c r="M1172">
        <v>1</v>
      </c>
      <c r="N1172">
        <v>78.816999999999993</v>
      </c>
      <c r="O1172" t="s">
        <v>74</v>
      </c>
      <c r="P1172">
        <v>209.19030470000001</v>
      </c>
      <c r="Q1172">
        <v>209.19030000000001</v>
      </c>
      <c r="R1172">
        <v>0.47</v>
      </c>
      <c r="S1172" t="s">
        <v>75</v>
      </c>
    </row>
    <row r="1173" spans="1:19" x14ac:dyDescent="0.35">
      <c r="A1173">
        <v>210.05122729999999</v>
      </c>
      <c r="B1173">
        <v>50430</v>
      </c>
      <c r="C1173">
        <v>14750</v>
      </c>
      <c r="D1173">
        <v>52630</v>
      </c>
      <c r="E1173">
        <v>77150</v>
      </c>
      <c r="F1173">
        <v>35230</v>
      </c>
      <c r="G1173">
        <v>84160</v>
      </c>
      <c r="H1173">
        <v>85330</v>
      </c>
      <c r="I1173">
        <v>19890</v>
      </c>
      <c r="J1173">
        <v>44530</v>
      </c>
      <c r="K1173" t="e">
        <v>#N/A</v>
      </c>
      <c r="L1173" t="s">
        <v>1195</v>
      </c>
      <c r="M1173">
        <v>14.55</v>
      </c>
      <c r="N1173">
        <v>86.619</v>
      </c>
      <c r="O1173" t="s">
        <v>74</v>
      </c>
      <c r="P1173">
        <v>210.05122729999999</v>
      </c>
      <c r="Q1173">
        <v>210.05119999999999</v>
      </c>
      <c r="R1173">
        <v>2.73</v>
      </c>
      <c r="S1173" t="s">
        <v>75</v>
      </c>
    </row>
    <row r="1174" spans="1:19" x14ac:dyDescent="0.35">
      <c r="A1174">
        <v>210.0525792</v>
      </c>
      <c r="B1174">
        <v>55870</v>
      </c>
      <c r="C1174">
        <v>1763</v>
      </c>
      <c r="D1174">
        <v>32860</v>
      </c>
      <c r="E1174">
        <v>15270</v>
      </c>
      <c r="F1174">
        <v>72840</v>
      </c>
      <c r="G1174">
        <v>45440</v>
      </c>
      <c r="H1174">
        <v>47960</v>
      </c>
      <c r="I1174">
        <v>127200</v>
      </c>
      <c r="J1174">
        <v>106200</v>
      </c>
      <c r="K1174" t="s">
        <v>867</v>
      </c>
      <c r="L1174" t="s">
        <v>870</v>
      </c>
      <c r="M1174">
        <v>12.033333333333333</v>
      </c>
      <c r="N1174">
        <v>86.517833333333328</v>
      </c>
      <c r="O1174" t="s">
        <v>74</v>
      </c>
      <c r="P1174">
        <v>210.0525792</v>
      </c>
      <c r="Q1174">
        <v>210.05250000000001</v>
      </c>
      <c r="R1174">
        <v>7.92</v>
      </c>
      <c r="S1174" t="s">
        <v>213</v>
      </c>
    </row>
    <row r="1175" spans="1:19" x14ac:dyDescent="0.35">
      <c r="A1175">
        <v>210.11263220000001</v>
      </c>
      <c r="B1175">
        <v>24990</v>
      </c>
      <c r="C1175">
        <v>1</v>
      </c>
      <c r="D1175">
        <v>2179</v>
      </c>
      <c r="E1175">
        <v>1</v>
      </c>
      <c r="F1175">
        <v>2831</v>
      </c>
      <c r="G1175">
        <v>976.2</v>
      </c>
      <c r="H1175">
        <v>7804</v>
      </c>
      <c r="I1175">
        <v>3232</v>
      </c>
      <c r="J1175">
        <v>35340</v>
      </c>
      <c r="K1175" t="e">
        <v>#N/A</v>
      </c>
      <c r="L1175" t="e">
        <v>#N/A</v>
      </c>
      <c r="M1175">
        <v>1</v>
      </c>
      <c r="N1175">
        <v>97.125</v>
      </c>
      <c r="O1175" t="s">
        <v>74</v>
      </c>
      <c r="P1175">
        <v>210.11263220000001</v>
      </c>
      <c r="Q1175">
        <v>210.11259999999999</v>
      </c>
      <c r="R1175">
        <v>3.22</v>
      </c>
      <c r="S1175" t="s">
        <v>75</v>
      </c>
    </row>
    <row r="1176" spans="1:19" x14ac:dyDescent="0.35">
      <c r="A1176">
        <v>211.05817819999999</v>
      </c>
      <c r="B1176">
        <v>18640</v>
      </c>
      <c r="C1176">
        <v>1</v>
      </c>
      <c r="D1176">
        <v>8172</v>
      </c>
      <c r="E1176">
        <v>1414</v>
      </c>
      <c r="F1176">
        <v>9446</v>
      </c>
      <c r="G1176">
        <v>4249</v>
      </c>
      <c r="H1176">
        <v>4656</v>
      </c>
      <c r="I1176">
        <v>143400</v>
      </c>
      <c r="J1176">
        <v>5171</v>
      </c>
      <c r="K1176" t="e">
        <v>#N/A</v>
      </c>
      <c r="L1176" t="s">
        <v>1199</v>
      </c>
      <c r="M1176">
        <v>16.5</v>
      </c>
      <c r="N1176">
        <v>86.427285714285716</v>
      </c>
      <c r="O1176" t="s">
        <v>74</v>
      </c>
      <c r="P1176">
        <v>211.05817819999999</v>
      </c>
      <c r="Q1176">
        <v>211.0581</v>
      </c>
      <c r="R1176">
        <v>7.82</v>
      </c>
      <c r="S1176" t="s">
        <v>75</v>
      </c>
    </row>
    <row r="1177" spans="1:19" x14ac:dyDescent="0.35">
      <c r="A1177">
        <v>211.0729675</v>
      </c>
      <c r="B1177">
        <v>1245</v>
      </c>
      <c r="C1177">
        <v>1</v>
      </c>
      <c r="D1177">
        <v>3677</v>
      </c>
      <c r="E1177">
        <v>1</v>
      </c>
      <c r="F1177">
        <v>1</v>
      </c>
      <c r="G1177">
        <v>1</v>
      </c>
      <c r="H1177">
        <v>826.7</v>
      </c>
      <c r="I1177">
        <v>189100</v>
      </c>
      <c r="J1177">
        <v>1</v>
      </c>
      <c r="K1177" t="e">
        <v>#N/A</v>
      </c>
      <c r="L1177" t="s">
        <v>1204</v>
      </c>
      <c r="M1177">
        <v>43.5</v>
      </c>
      <c r="N1177">
        <v>79.037499999999994</v>
      </c>
      <c r="O1177" t="s">
        <v>74</v>
      </c>
      <c r="P1177">
        <v>211.0729675</v>
      </c>
      <c r="Q1177">
        <v>211.0729</v>
      </c>
      <c r="R1177">
        <v>6.75</v>
      </c>
      <c r="S1177" t="s">
        <v>75</v>
      </c>
    </row>
    <row r="1178" spans="1:19" x14ac:dyDescent="0.35">
      <c r="A1178">
        <v>211.0994144</v>
      </c>
      <c r="B1178">
        <v>8781</v>
      </c>
      <c r="C1178">
        <v>395.4</v>
      </c>
      <c r="D1178">
        <v>1020</v>
      </c>
      <c r="E1178">
        <v>823</v>
      </c>
      <c r="F1178">
        <v>3000</v>
      </c>
      <c r="G1178">
        <v>469.9</v>
      </c>
      <c r="H1178">
        <v>5484</v>
      </c>
      <c r="I1178">
        <v>4401</v>
      </c>
      <c r="J1178">
        <v>2033</v>
      </c>
      <c r="K1178" t="e">
        <v>#N/A</v>
      </c>
      <c r="L1178" t="e">
        <v>#N/A</v>
      </c>
      <c r="M1178">
        <v>77.099999999999994</v>
      </c>
      <c r="N1178">
        <v>1</v>
      </c>
      <c r="O1178" t="s">
        <v>74</v>
      </c>
      <c r="P1178">
        <v>211.0994144</v>
      </c>
      <c r="Q1178">
        <v>211.0994</v>
      </c>
      <c r="R1178">
        <v>1.44</v>
      </c>
      <c r="S1178" t="s">
        <v>75</v>
      </c>
    </row>
    <row r="1179" spans="1:19" x14ac:dyDescent="0.35">
      <c r="A1179">
        <v>211.1069675</v>
      </c>
      <c r="B1179">
        <v>18260</v>
      </c>
      <c r="C1179">
        <v>1</v>
      </c>
      <c r="D1179">
        <v>15520</v>
      </c>
      <c r="E1179">
        <v>163.4</v>
      </c>
      <c r="F1179">
        <v>9403</v>
      </c>
      <c r="G1179">
        <v>1408</v>
      </c>
      <c r="H1179">
        <v>9051</v>
      </c>
      <c r="I1179">
        <v>183700</v>
      </c>
      <c r="J1179">
        <v>9629</v>
      </c>
      <c r="K1179" t="e">
        <v>#N/A</v>
      </c>
      <c r="L1179" t="s">
        <v>1208</v>
      </c>
      <c r="M1179">
        <v>43.5</v>
      </c>
      <c r="N1179">
        <v>76.03885714285714</v>
      </c>
      <c r="O1179" t="s">
        <v>74</v>
      </c>
      <c r="P1179">
        <v>211.1069675</v>
      </c>
      <c r="Q1179">
        <v>211.1069</v>
      </c>
      <c r="R1179">
        <v>6.75</v>
      </c>
      <c r="S1179" t="s">
        <v>75</v>
      </c>
    </row>
    <row r="1180" spans="1:19" x14ac:dyDescent="0.35">
      <c r="A1180">
        <v>211.13081775000001</v>
      </c>
      <c r="B1180">
        <v>1</v>
      </c>
      <c r="C1180">
        <v>1</v>
      </c>
      <c r="D1180">
        <v>1</v>
      </c>
      <c r="E1180">
        <v>1</v>
      </c>
      <c r="F1180">
        <v>1</v>
      </c>
      <c r="G1180">
        <v>1</v>
      </c>
      <c r="H1180">
        <v>1</v>
      </c>
      <c r="I1180">
        <v>2885</v>
      </c>
      <c r="J1180">
        <v>2232</v>
      </c>
      <c r="K1180" t="e">
        <v>#N/A</v>
      </c>
      <c r="L1180" t="e">
        <v>#N/A</v>
      </c>
      <c r="M1180">
        <v>1</v>
      </c>
      <c r="N1180">
        <v>1</v>
      </c>
      <c r="O1180" t="s">
        <v>74</v>
      </c>
      <c r="P1180">
        <v>211.13081775000001</v>
      </c>
      <c r="Q1180">
        <v>211.13079999999999</v>
      </c>
      <c r="R1180">
        <v>17.75</v>
      </c>
      <c r="S1180" t="s">
        <v>75</v>
      </c>
    </row>
    <row r="1181" spans="1:19" x14ac:dyDescent="0.35">
      <c r="A1181">
        <v>211.13111480000001</v>
      </c>
      <c r="B1181">
        <v>3412</v>
      </c>
      <c r="C1181">
        <v>1</v>
      </c>
      <c r="D1181">
        <v>2282</v>
      </c>
      <c r="E1181">
        <v>1</v>
      </c>
      <c r="F1181">
        <v>1549</v>
      </c>
      <c r="G1181">
        <v>1</v>
      </c>
      <c r="H1181">
        <v>9415</v>
      </c>
      <c r="I1181">
        <v>32020</v>
      </c>
      <c r="J1181">
        <v>13340</v>
      </c>
      <c r="K1181" t="e">
        <v>#N/A</v>
      </c>
      <c r="L1181" t="s">
        <v>1211</v>
      </c>
      <c r="M1181">
        <v>1</v>
      </c>
      <c r="N1181">
        <v>64.328500000000005</v>
      </c>
      <c r="O1181" t="s">
        <v>74</v>
      </c>
      <c r="P1181">
        <v>211.13111480000001</v>
      </c>
      <c r="Q1181">
        <v>211.131</v>
      </c>
      <c r="R1181">
        <v>11.48</v>
      </c>
      <c r="S1181" t="s">
        <v>75</v>
      </c>
    </row>
    <row r="1182" spans="1:19" x14ac:dyDescent="0.35">
      <c r="A1182">
        <v>211.14447329999999</v>
      </c>
      <c r="B1182">
        <v>722.5</v>
      </c>
      <c r="C1182">
        <v>1</v>
      </c>
      <c r="D1182">
        <v>1</v>
      </c>
      <c r="E1182">
        <v>1</v>
      </c>
      <c r="F1182">
        <v>1631</v>
      </c>
      <c r="G1182">
        <v>1953</v>
      </c>
      <c r="H1182">
        <v>11830</v>
      </c>
      <c r="I1182">
        <v>22430</v>
      </c>
      <c r="J1182">
        <v>21580</v>
      </c>
      <c r="K1182" t="e">
        <v>#N/A</v>
      </c>
      <c r="L1182" t="s">
        <v>1212</v>
      </c>
      <c r="M1182">
        <v>1</v>
      </c>
      <c r="N1182">
        <v>81.328000000000003</v>
      </c>
      <c r="O1182" t="s">
        <v>74</v>
      </c>
      <c r="P1182">
        <v>211.14447329999999</v>
      </c>
      <c r="Q1182">
        <v>211.14439999999999</v>
      </c>
      <c r="R1182">
        <v>7.33</v>
      </c>
      <c r="S1182" t="s">
        <v>75</v>
      </c>
    </row>
    <row r="1183" spans="1:19" x14ac:dyDescent="0.35">
      <c r="A1183">
        <v>211.14461587</v>
      </c>
      <c r="B1183">
        <v>28030</v>
      </c>
      <c r="C1183">
        <v>88520</v>
      </c>
      <c r="D1183">
        <v>46050</v>
      </c>
      <c r="E1183">
        <v>7852</v>
      </c>
      <c r="F1183">
        <v>25580</v>
      </c>
      <c r="G1183">
        <v>91150</v>
      </c>
      <c r="H1183">
        <v>36160</v>
      </c>
      <c r="I1183">
        <v>53300</v>
      </c>
      <c r="J1183">
        <v>55330</v>
      </c>
      <c r="K1183" t="s">
        <v>1214</v>
      </c>
      <c r="L1183" t="s">
        <v>1212</v>
      </c>
      <c r="M1183">
        <v>47.357142857142854</v>
      </c>
      <c r="N1183">
        <v>87.677374999999998</v>
      </c>
      <c r="O1183" t="s">
        <v>74</v>
      </c>
      <c r="P1183">
        <v>211.14461587</v>
      </c>
      <c r="Q1183">
        <v>211.1446</v>
      </c>
      <c r="R1183">
        <v>15.87</v>
      </c>
      <c r="S1183" t="s">
        <v>75</v>
      </c>
    </row>
    <row r="1184" spans="1:19" x14ac:dyDescent="0.35">
      <c r="A1184">
        <v>211.1451682</v>
      </c>
      <c r="B1184">
        <v>16380</v>
      </c>
      <c r="C1184">
        <v>33470</v>
      </c>
      <c r="D1184">
        <v>23130</v>
      </c>
      <c r="E1184">
        <v>3791</v>
      </c>
      <c r="F1184">
        <v>17480</v>
      </c>
      <c r="G1184">
        <v>29260</v>
      </c>
      <c r="H1184">
        <v>19140</v>
      </c>
      <c r="I1184">
        <v>19200</v>
      </c>
      <c r="J1184">
        <v>26220</v>
      </c>
      <c r="K1184" t="s">
        <v>1214</v>
      </c>
      <c r="L1184" t="s">
        <v>1213</v>
      </c>
      <c r="M1184">
        <v>18.414285714285715</v>
      </c>
      <c r="N1184">
        <v>83.972714285714275</v>
      </c>
      <c r="O1184" t="s">
        <v>74</v>
      </c>
      <c r="P1184">
        <v>211.1451682</v>
      </c>
      <c r="Q1184">
        <v>211.14500000000001</v>
      </c>
      <c r="R1184">
        <v>16.82</v>
      </c>
      <c r="S1184" t="s">
        <v>75</v>
      </c>
    </row>
    <row r="1185" spans="1:19" x14ac:dyDescent="0.35">
      <c r="A1185">
        <v>211.16462184</v>
      </c>
      <c r="B1185">
        <v>212400</v>
      </c>
      <c r="C1185">
        <v>165900</v>
      </c>
      <c r="D1185">
        <v>193700</v>
      </c>
      <c r="E1185">
        <v>193200</v>
      </c>
      <c r="F1185">
        <v>188200</v>
      </c>
      <c r="G1185">
        <v>225700</v>
      </c>
      <c r="H1185">
        <v>175800</v>
      </c>
      <c r="I1185">
        <v>176800</v>
      </c>
      <c r="J1185">
        <v>211900</v>
      </c>
      <c r="K1185" t="s">
        <v>1215</v>
      </c>
      <c r="L1185" t="s">
        <v>1216</v>
      </c>
      <c r="M1185">
        <v>80.859999999999985</v>
      </c>
      <c r="N1185">
        <v>69.942142857142855</v>
      </c>
      <c r="O1185" t="s">
        <v>74</v>
      </c>
      <c r="P1185">
        <v>211.16462184</v>
      </c>
      <c r="Q1185">
        <v>211.16460000000001</v>
      </c>
      <c r="R1185">
        <v>21.84</v>
      </c>
      <c r="S1185" t="s">
        <v>75</v>
      </c>
    </row>
    <row r="1186" spans="1:19" x14ac:dyDescent="0.35">
      <c r="A1186">
        <v>212.0534255</v>
      </c>
      <c r="B1186">
        <v>29190</v>
      </c>
      <c r="C1186">
        <v>648.20000000000005</v>
      </c>
      <c r="D1186">
        <v>12000</v>
      </c>
      <c r="E1186">
        <v>1292</v>
      </c>
      <c r="F1186">
        <v>40460</v>
      </c>
      <c r="G1186">
        <v>10230</v>
      </c>
      <c r="H1186">
        <v>22170</v>
      </c>
      <c r="I1186">
        <v>34670</v>
      </c>
      <c r="J1186">
        <v>39380</v>
      </c>
      <c r="K1186" t="e">
        <v>#N/A</v>
      </c>
      <c r="L1186" t="s">
        <v>1220</v>
      </c>
      <c r="M1186">
        <v>32.266666666666673</v>
      </c>
      <c r="N1186">
        <v>87.361000000000004</v>
      </c>
      <c r="O1186" t="s">
        <v>74</v>
      </c>
      <c r="P1186">
        <v>212.0534255</v>
      </c>
      <c r="Q1186">
        <v>212.05340000000001</v>
      </c>
      <c r="R1186">
        <v>2.5499999999999998</v>
      </c>
      <c r="S1186" t="s">
        <v>75</v>
      </c>
    </row>
    <row r="1187" spans="1:19" x14ac:dyDescent="0.35">
      <c r="A1187">
        <v>212.05998270000001</v>
      </c>
      <c r="B1187">
        <v>2535</v>
      </c>
      <c r="C1187">
        <v>204400</v>
      </c>
      <c r="D1187">
        <v>82430</v>
      </c>
      <c r="E1187">
        <v>36100</v>
      </c>
      <c r="F1187">
        <v>31580</v>
      </c>
      <c r="G1187">
        <v>169200</v>
      </c>
      <c r="H1187">
        <v>19300</v>
      </c>
      <c r="I1187">
        <v>41790</v>
      </c>
      <c r="J1187">
        <v>3805</v>
      </c>
      <c r="K1187" t="s">
        <v>1223</v>
      </c>
      <c r="L1187" t="s">
        <v>1225</v>
      </c>
      <c r="M1187">
        <v>20.875</v>
      </c>
      <c r="N1187">
        <v>90.662000000000006</v>
      </c>
      <c r="O1187" t="s">
        <v>74</v>
      </c>
      <c r="P1187">
        <v>212.05998270000001</v>
      </c>
      <c r="Q1187">
        <v>212.0599</v>
      </c>
      <c r="R1187">
        <v>8.27</v>
      </c>
      <c r="S1187" t="s">
        <v>75</v>
      </c>
    </row>
    <row r="1188" spans="1:19" x14ac:dyDescent="0.35">
      <c r="A1188">
        <v>212.09142220000001</v>
      </c>
      <c r="B1188">
        <v>33460</v>
      </c>
      <c r="C1188">
        <v>1</v>
      </c>
      <c r="D1188">
        <v>15600</v>
      </c>
      <c r="E1188">
        <v>6278</v>
      </c>
      <c r="F1188">
        <v>22290</v>
      </c>
      <c r="G1188">
        <v>1</v>
      </c>
      <c r="H1188">
        <v>734</v>
      </c>
      <c r="I1188">
        <v>86400</v>
      </c>
      <c r="J1188">
        <v>16670</v>
      </c>
      <c r="K1188" t="e">
        <v>#N/A</v>
      </c>
      <c r="L1188" t="s">
        <v>1229</v>
      </c>
      <c r="M1188">
        <v>33.6</v>
      </c>
      <c r="N1188">
        <v>80.844666666666669</v>
      </c>
      <c r="O1188" t="s">
        <v>74</v>
      </c>
      <c r="P1188">
        <v>212.09142220000001</v>
      </c>
      <c r="Q1188">
        <v>212.09139999999999</v>
      </c>
      <c r="R1188">
        <v>2.2200000000000002</v>
      </c>
      <c r="S1188" t="s">
        <v>75</v>
      </c>
    </row>
    <row r="1189" spans="1:19" x14ac:dyDescent="0.35">
      <c r="A1189">
        <v>212.10241859999999</v>
      </c>
      <c r="B1189">
        <v>4463</v>
      </c>
      <c r="C1189">
        <v>1</v>
      </c>
      <c r="D1189">
        <v>36610</v>
      </c>
      <c r="E1189">
        <v>3203</v>
      </c>
      <c r="F1189">
        <v>2467</v>
      </c>
      <c r="G1189">
        <v>8605</v>
      </c>
      <c r="H1189">
        <v>9832</v>
      </c>
      <c r="I1189">
        <v>118100</v>
      </c>
      <c r="J1189">
        <v>25480</v>
      </c>
      <c r="K1189" t="e">
        <v>#N/A</v>
      </c>
      <c r="L1189" t="s">
        <v>1230</v>
      </c>
      <c r="M1189">
        <v>10.3</v>
      </c>
      <c r="N1189">
        <v>86.185833333333335</v>
      </c>
      <c r="O1189" t="s">
        <v>74</v>
      </c>
      <c r="P1189">
        <v>212.10241859999999</v>
      </c>
      <c r="Q1189">
        <v>212.10239999999999</v>
      </c>
      <c r="R1189">
        <v>1.86</v>
      </c>
      <c r="S1189" t="s">
        <v>75</v>
      </c>
    </row>
    <row r="1190" spans="1:19" x14ac:dyDescent="0.35">
      <c r="A1190">
        <v>212.141796</v>
      </c>
      <c r="B1190">
        <v>114100</v>
      </c>
      <c r="C1190">
        <v>1</v>
      </c>
      <c r="D1190">
        <v>7977</v>
      </c>
      <c r="E1190">
        <v>1919</v>
      </c>
      <c r="F1190">
        <v>1</v>
      </c>
      <c r="G1190">
        <v>1</v>
      </c>
      <c r="H1190">
        <v>1</v>
      </c>
      <c r="I1190">
        <v>1</v>
      </c>
      <c r="J1190">
        <v>1</v>
      </c>
      <c r="K1190" t="e">
        <v>#N/A</v>
      </c>
      <c r="L1190" t="s">
        <v>1233</v>
      </c>
      <c r="M1190">
        <v>1</v>
      </c>
      <c r="N1190">
        <v>83.11433333333332</v>
      </c>
      <c r="O1190" t="s">
        <v>74</v>
      </c>
      <c r="P1190">
        <v>212.141796</v>
      </c>
      <c r="Q1190">
        <v>212.14099999999999</v>
      </c>
      <c r="R1190">
        <v>7.96</v>
      </c>
      <c r="S1190" t="s">
        <v>75</v>
      </c>
    </row>
    <row r="1191" spans="1:19" x14ac:dyDescent="0.35">
      <c r="A1191">
        <v>212.15992127999999</v>
      </c>
      <c r="B1191">
        <v>26470</v>
      </c>
      <c r="C1191">
        <v>28960</v>
      </c>
      <c r="D1191">
        <v>65490</v>
      </c>
      <c r="E1191">
        <v>33820</v>
      </c>
      <c r="F1191">
        <v>28310</v>
      </c>
      <c r="G1191">
        <v>64140</v>
      </c>
      <c r="H1191">
        <v>49100</v>
      </c>
      <c r="I1191">
        <v>26230</v>
      </c>
      <c r="J1191">
        <v>32620</v>
      </c>
      <c r="K1191" t="e">
        <v>#N/A</v>
      </c>
      <c r="L1191" t="s">
        <v>1234</v>
      </c>
      <c r="M1191">
        <v>12.3</v>
      </c>
      <c r="N1191">
        <v>70.829250000000002</v>
      </c>
      <c r="O1191" t="s">
        <v>74</v>
      </c>
      <c r="P1191">
        <v>212.15992127999999</v>
      </c>
      <c r="Q1191">
        <v>212.15989999999999</v>
      </c>
      <c r="R1191">
        <v>21.28</v>
      </c>
      <c r="S1191" t="s">
        <v>75</v>
      </c>
    </row>
    <row r="1192" spans="1:19" x14ac:dyDescent="0.35">
      <c r="A1192">
        <v>213.0114648</v>
      </c>
      <c r="B1192">
        <v>9065</v>
      </c>
      <c r="C1192">
        <v>667.6</v>
      </c>
      <c r="D1192">
        <v>2165</v>
      </c>
      <c r="E1192">
        <v>1331</v>
      </c>
      <c r="F1192">
        <v>10990</v>
      </c>
      <c r="G1192">
        <v>4025</v>
      </c>
      <c r="H1192">
        <v>15060</v>
      </c>
      <c r="I1192">
        <v>6105</v>
      </c>
      <c r="J1192">
        <v>883.4</v>
      </c>
      <c r="K1192" t="e">
        <v>#N/A</v>
      </c>
      <c r="L1192" t="s">
        <v>902</v>
      </c>
      <c r="M1192">
        <v>1</v>
      </c>
      <c r="N1192">
        <v>87.263400000000004</v>
      </c>
      <c r="O1192" t="s">
        <v>74</v>
      </c>
      <c r="P1192">
        <v>213.0114648</v>
      </c>
      <c r="Q1192">
        <v>213.01140000000001</v>
      </c>
      <c r="R1192">
        <v>6.48</v>
      </c>
      <c r="S1192" t="s">
        <v>213</v>
      </c>
    </row>
    <row r="1193" spans="1:19" x14ac:dyDescent="0.35">
      <c r="A1193">
        <v>213.0866254</v>
      </c>
      <c r="B1193">
        <v>11900</v>
      </c>
      <c r="C1193">
        <v>1</v>
      </c>
      <c r="D1193">
        <v>2452</v>
      </c>
      <c r="E1193">
        <v>1608</v>
      </c>
      <c r="F1193">
        <v>15700</v>
      </c>
      <c r="G1193">
        <v>3988</v>
      </c>
      <c r="H1193">
        <v>36650</v>
      </c>
      <c r="I1193">
        <v>8716</v>
      </c>
      <c r="J1193">
        <v>11740</v>
      </c>
      <c r="K1193" t="e">
        <v>#N/A</v>
      </c>
      <c r="L1193" t="s">
        <v>756</v>
      </c>
      <c r="M1193">
        <v>14.5</v>
      </c>
      <c r="N1193">
        <v>91.770666666666671</v>
      </c>
      <c r="O1193" t="s">
        <v>74</v>
      </c>
      <c r="P1193">
        <v>213.0866254</v>
      </c>
      <c r="Q1193">
        <v>213.0866</v>
      </c>
      <c r="R1193">
        <v>2.54</v>
      </c>
      <c r="S1193" t="s">
        <v>169</v>
      </c>
    </row>
    <row r="1194" spans="1:19" x14ac:dyDescent="0.35">
      <c r="A1194">
        <v>213.12381809999999</v>
      </c>
      <c r="B1194">
        <v>22540</v>
      </c>
      <c r="C1194">
        <v>1</v>
      </c>
      <c r="D1194">
        <v>11840</v>
      </c>
      <c r="E1194">
        <v>3008</v>
      </c>
      <c r="F1194">
        <v>66620</v>
      </c>
      <c r="G1194">
        <v>7219</v>
      </c>
      <c r="H1194">
        <v>56830</v>
      </c>
      <c r="I1194">
        <v>23980</v>
      </c>
      <c r="J1194">
        <v>19910</v>
      </c>
      <c r="K1194" t="e">
        <v>#N/A</v>
      </c>
      <c r="L1194" t="e">
        <v>#N/A</v>
      </c>
      <c r="M1194">
        <v>1</v>
      </c>
      <c r="N1194">
        <v>85.496000000000009</v>
      </c>
      <c r="O1194" t="s">
        <v>74</v>
      </c>
      <c r="P1194">
        <v>213.12381809999999</v>
      </c>
      <c r="Q1194">
        <v>213.12379999999999</v>
      </c>
      <c r="R1194">
        <v>1.81</v>
      </c>
      <c r="S1194" t="s">
        <v>75</v>
      </c>
    </row>
    <row r="1195" spans="1:19" x14ac:dyDescent="0.35">
      <c r="A1195">
        <v>213.15881150000001</v>
      </c>
      <c r="B1195">
        <v>1141</v>
      </c>
      <c r="C1195">
        <v>1</v>
      </c>
      <c r="D1195">
        <v>46640</v>
      </c>
      <c r="E1195">
        <v>1</v>
      </c>
      <c r="F1195">
        <v>7287</v>
      </c>
      <c r="G1195">
        <v>1</v>
      </c>
      <c r="H1195">
        <v>1</v>
      </c>
      <c r="I1195">
        <v>1</v>
      </c>
      <c r="J1195">
        <v>1</v>
      </c>
      <c r="K1195" t="e">
        <v>#N/A</v>
      </c>
      <c r="L1195" t="s">
        <v>1241</v>
      </c>
      <c r="M1195">
        <v>1</v>
      </c>
      <c r="N1195">
        <v>89.162499999999994</v>
      </c>
      <c r="O1195" t="s">
        <v>74</v>
      </c>
      <c r="P1195">
        <v>213.15881150000001</v>
      </c>
      <c r="Q1195">
        <v>213.15880000000001</v>
      </c>
      <c r="R1195">
        <v>11.05</v>
      </c>
      <c r="S1195" t="s">
        <v>75</v>
      </c>
    </row>
    <row r="1196" spans="1:19" x14ac:dyDescent="0.35">
      <c r="A1196">
        <v>213.1607731</v>
      </c>
      <c r="B1196">
        <v>51760</v>
      </c>
      <c r="C1196">
        <v>1</v>
      </c>
      <c r="D1196">
        <v>703.3</v>
      </c>
      <c r="E1196">
        <v>1</v>
      </c>
      <c r="F1196">
        <v>1</v>
      </c>
      <c r="G1196">
        <v>1</v>
      </c>
      <c r="H1196">
        <v>1</v>
      </c>
      <c r="I1196">
        <v>1</v>
      </c>
      <c r="J1196">
        <v>1</v>
      </c>
      <c r="K1196" t="e">
        <v>#N/A</v>
      </c>
      <c r="L1196" t="e">
        <v>#N/A</v>
      </c>
      <c r="M1196">
        <v>24.4</v>
      </c>
      <c r="N1196">
        <v>80.776499999999999</v>
      </c>
      <c r="O1196" t="s">
        <v>74</v>
      </c>
      <c r="P1196">
        <v>213.1607731</v>
      </c>
      <c r="Q1196">
        <v>213.16069999999999</v>
      </c>
      <c r="R1196">
        <v>7.31</v>
      </c>
      <c r="S1196" t="s">
        <v>75</v>
      </c>
    </row>
    <row r="1197" spans="1:19" x14ac:dyDescent="0.35">
      <c r="A1197">
        <v>213.17892036000001</v>
      </c>
      <c r="B1197">
        <v>3284</v>
      </c>
      <c r="C1197">
        <v>19440</v>
      </c>
      <c r="D1197">
        <v>51330</v>
      </c>
      <c r="E1197">
        <v>23080</v>
      </c>
      <c r="F1197">
        <v>22270</v>
      </c>
      <c r="G1197">
        <v>162300</v>
      </c>
      <c r="H1197">
        <v>114900</v>
      </c>
      <c r="I1197">
        <v>18980</v>
      </c>
      <c r="J1197">
        <v>26750</v>
      </c>
      <c r="K1197" t="e">
        <v>#N/A</v>
      </c>
      <c r="L1197" t="e">
        <v>#N/A</v>
      </c>
      <c r="M1197">
        <v>1</v>
      </c>
      <c r="N1197">
        <v>1</v>
      </c>
      <c r="O1197" t="s">
        <v>74</v>
      </c>
      <c r="P1197">
        <v>213.17892036000001</v>
      </c>
      <c r="Q1197">
        <v>213.1789</v>
      </c>
      <c r="R1197">
        <v>20.36</v>
      </c>
      <c r="S1197" t="s">
        <v>75</v>
      </c>
    </row>
    <row r="1198" spans="1:19" x14ac:dyDescent="0.35">
      <c r="A1198">
        <v>214.0505699</v>
      </c>
      <c r="B1198">
        <v>1</v>
      </c>
      <c r="C1198">
        <v>1</v>
      </c>
      <c r="D1198">
        <v>1</v>
      </c>
      <c r="E1198">
        <v>1</v>
      </c>
      <c r="F1198">
        <v>2302</v>
      </c>
      <c r="G1198">
        <v>1</v>
      </c>
      <c r="H1198">
        <v>813.4</v>
      </c>
      <c r="I1198">
        <v>8046</v>
      </c>
      <c r="J1198">
        <v>4152</v>
      </c>
      <c r="K1198" t="e">
        <v>#N/A</v>
      </c>
      <c r="L1198" t="e">
        <v>#N/A</v>
      </c>
      <c r="M1198">
        <v>1</v>
      </c>
      <c r="N1198">
        <v>89.798000000000002</v>
      </c>
      <c r="O1198" t="s">
        <v>74</v>
      </c>
      <c r="P1198">
        <v>214.0505699</v>
      </c>
      <c r="Q1198">
        <v>214.0505</v>
      </c>
      <c r="R1198">
        <v>6.99</v>
      </c>
      <c r="S1198" t="s">
        <v>75</v>
      </c>
    </row>
    <row r="1199" spans="1:19" x14ac:dyDescent="0.35">
      <c r="A1199">
        <v>214.0715332</v>
      </c>
      <c r="B1199">
        <v>4938</v>
      </c>
      <c r="C1199">
        <v>1</v>
      </c>
      <c r="D1199">
        <v>1</v>
      </c>
      <c r="E1199">
        <v>1</v>
      </c>
      <c r="F1199">
        <v>3469</v>
      </c>
      <c r="G1199">
        <v>9841</v>
      </c>
      <c r="H1199">
        <v>34080</v>
      </c>
      <c r="I1199">
        <v>10040</v>
      </c>
      <c r="J1199">
        <v>5359</v>
      </c>
      <c r="K1199" t="e">
        <v>#N/A</v>
      </c>
      <c r="L1199" t="e">
        <v>#N/A</v>
      </c>
      <c r="M1199">
        <v>39.700000000000003</v>
      </c>
      <c r="N1199">
        <v>80.185333333333332</v>
      </c>
      <c r="O1199" t="s">
        <v>74</v>
      </c>
      <c r="P1199">
        <v>214.0715332</v>
      </c>
      <c r="Q1199">
        <v>214.07149999999999</v>
      </c>
      <c r="R1199">
        <v>3.32</v>
      </c>
      <c r="S1199" t="s">
        <v>75</v>
      </c>
    </row>
    <row r="1200" spans="1:19" x14ac:dyDescent="0.35">
      <c r="A1200">
        <v>214.13055610000001</v>
      </c>
      <c r="B1200">
        <v>8410</v>
      </c>
      <c r="C1200">
        <v>1</v>
      </c>
      <c r="D1200">
        <v>1</v>
      </c>
      <c r="E1200">
        <v>1</v>
      </c>
      <c r="F1200">
        <v>2568</v>
      </c>
      <c r="G1200">
        <v>1</v>
      </c>
      <c r="H1200">
        <v>1</v>
      </c>
      <c r="I1200">
        <v>1</v>
      </c>
      <c r="J1200">
        <v>1</v>
      </c>
      <c r="K1200" t="e">
        <v>#N/A</v>
      </c>
      <c r="L1200" t="e">
        <v>#N/A</v>
      </c>
      <c r="M1200">
        <v>1</v>
      </c>
      <c r="N1200">
        <v>90.066999999999993</v>
      </c>
      <c r="O1200" t="s">
        <v>74</v>
      </c>
      <c r="P1200">
        <v>214.13055610000001</v>
      </c>
      <c r="Q1200">
        <v>214.13050000000001</v>
      </c>
      <c r="R1200">
        <v>5.61</v>
      </c>
      <c r="S1200" t="s">
        <v>200</v>
      </c>
    </row>
    <row r="1201" spans="1:19" x14ac:dyDescent="0.35">
      <c r="A1201">
        <v>214.17562140999999</v>
      </c>
      <c r="B1201">
        <v>31730</v>
      </c>
      <c r="C1201">
        <v>39980</v>
      </c>
      <c r="D1201">
        <v>44030</v>
      </c>
      <c r="E1201">
        <v>44030</v>
      </c>
      <c r="F1201">
        <v>35740</v>
      </c>
      <c r="G1201">
        <v>50360</v>
      </c>
      <c r="H1201">
        <v>45190</v>
      </c>
      <c r="I1201">
        <v>44610</v>
      </c>
      <c r="J1201">
        <v>47170</v>
      </c>
      <c r="K1201" t="s">
        <v>1246</v>
      </c>
      <c r="L1201" t="s">
        <v>1252</v>
      </c>
      <c r="M1201">
        <v>12.466666666666667</v>
      </c>
      <c r="N1201">
        <v>75.067571428571441</v>
      </c>
      <c r="O1201" t="s">
        <v>74</v>
      </c>
      <c r="P1201">
        <v>214.17562140999999</v>
      </c>
      <c r="Q1201">
        <v>214.1756</v>
      </c>
      <c r="R1201">
        <v>21.41</v>
      </c>
      <c r="S1201" t="s">
        <v>75</v>
      </c>
    </row>
    <row r="1202" spans="1:19" x14ac:dyDescent="0.35">
      <c r="A1202">
        <v>215.01592199999999</v>
      </c>
      <c r="B1202">
        <v>89640</v>
      </c>
      <c r="C1202">
        <v>2176</v>
      </c>
      <c r="D1202">
        <v>436000</v>
      </c>
      <c r="E1202">
        <v>998200</v>
      </c>
      <c r="F1202">
        <v>154100</v>
      </c>
      <c r="G1202">
        <v>21170</v>
      </c>
      <c r="H1202">
        <v>120100</v>
      </c>
      <c r="I1202">
        <v>39980</v>
      </c>
      <c r="J1202">
        <v>222900</v>
      </c>
      <c r="K1202" t="s">
        <v>1253</v>
      </c>
      <c r="L1202" t="s">
        <v>1257</v>
      </c>
      <c r="M1202">
        <v>51.760000000000005</v>
      </c>
      <c r="N1202">
        <v>92.026333333333312</v>
      </c>
      <c r="O1202" t="s">
        <v>74</v>
      </c>
      <c r="P1202">
        <v>215.01592199999999</v>
      </c>
      <c r="Q1202">
        <v>215.01589999999999</v>
      </c>
      <c r="R1202">
        <v>2.02</v>
      </c>
      <c r="S1202" t="s">
        <v>75</v>
      </c>
    </row>
    <row r="1203" spans="1:19" x14ac:dyDescent="0.35">
      <c r="A1203">
        <v>215.04893559999999</v>
      </c>
      <c r="B1203">
        <v>5452</v>
      </c>
      <c r="C1203">
        <v>1</v>
      </c>
      <c r="D1203">
        <v>857.3</v>
      </c>
      <c r="E1203">
        <v>1</v>
      </c>
      <c r="F1203">
        <v>1219</v>
      </c>
      <c r="G1203">
        <v>2392</v>
      </c>
      <c r="H1203">
        <v>1540</v>
      </c>
      <c r="I1203">
        <v>4865</v>
      </c>
      <c r="J1203">
        <v>2326</v>
      </c>
      <c r="K1203" t="e">
        <v>#N/A</v>
      </c>
      <c r="L1203" t="e">
        <v>#N/A</v>
      </c>
      <c r="M1203">
        <v>1</v>
      </c>
      <c r="N1203">
        <v>92.790666666666667</v>
      </c>
      <c r="O1203" t="s">
        <v>74</v>
      </c>
      <c r="P1203">
        <v>215.04893559999999</v>
      </c>
      <c r="Q1203">
        <v>215.0489</v>
      </c>
      <c r="R1203">
        <v>3.56</v>
      </c>
      <c r="S1203" t="s">
        <v>75</v>
      </c>
    </row>
    <row r="1204" spans="1:19" x14ac:dyDescent="0.35">
      <c r="A1204">
        <v>215.05042227000001</v>
      </c>
      <c r="B1204">
        <v>8431</v>
      </c>
      <c r="C1204">
        <v>1465</v>
      </c>
      <c r="D1204">
        <v>1</v>
      </c>
      <c r="E1204">
        <v>1091</v>
      </c>
      <c r="F1204">
        <v>8901</v>
      </c>
      <c r="G1204">
        <v>1</v>
      </c>
      <c r="H1204">
        <v>1</v>
      </c>
      <c r="I1204">
        <v>1192</v>
      </c>
      <c r="J1204">
        <v>1</v>
      </c>
      <c r="K1204" t="e">
        <v>#N/A</v>
      </c>
      <c r="L1204" t="e">
        <v>#N/A</v>
      </c>
      <c r="M1204">
        <v>1</v>
      </c>
      <c r="N1204">
        <v>89.241500000000002</v>
      </c>
      <c r="O1204" t="s">
        <v>74</v>
      </c>
      <c r="P1204">
        <v>215.05042227000001</v>
      </c>
      <c r="Q1204">
        <v>215.0504</v>
      </c>
      <c r="R1204">
        <v>22.27</v>
      </c>
      <c r="S1204" t="s">
        <v>75</v>
      </c>
    </row>
    <row r="1205" spans="1:19" x14ac:dyDescent="0.35">
      <c r="A1205">
        <v>215.079386</v>
      </c>
      <c r="B1205">
        <v>2647</v>
      </c>
      <c r="C1205">
        <v>1</v>
      </c>
      <c r="D1205">
        <v>758.2</v>
      </c>
      <c r="E1205">
        <v>1</v>
      </c>
      <c r="F1205">
        <v>1429</v>
      </c>
      <c r="G1205">
        <v>1</v>
      </c>
      <c r="H1205">
        <v>46130</v>
      </c>
      <c r="I1205">
        <v>1</v>
      </c>
      <c r="J1205">
        <v>3675</v>
      </c>
      <c r="K1205" t="e">
        <v>#N/A</v>
      </c>
      <c r="L1205" t="e">
        <v>#N/A</v>
      </c>
      <c r="M1205">
        <v>12.5</v>
      </c>
      <c r="N1205">
        <v>85.653500000000008</v>
      </c>
      <c r="O1205" t="s">
        <v>74</v>
      </c>
      <c r="P1205">
        <v>215.079386</v>
      </c>
      <c r="Q1205">
        <v>215.07900000000001</v>
      </c>
      <c r="R1205">
        <v>3.86</v>
      </c>
      <c r="S1205" t="s">
        <v>213</v>
      </c>
    </row>
    <row r="1206" spans="1:19" x14ac:dyDescent="0.35">
      <c r="A1206">
        <v>215.0809922</v>
      </c>
      <c r="B1206">
        <v>43290</v>
      </c>
      <c r="C1206">
        <v>296.2</v>
      </c>
      <c r="D1206">
        <v>1833</v>
      </c>
      <c r="E1206">
        <v>1</v>
      </c>
      <c r="F1206">
        <v>67400</v>
      </c>
      <c r="G1206">
        <v>1141</v>
      </c>
      <c r="H1206">
        <v>2198</v>
      </c>
      <c r="I1206">
        <v>2888</v>
      </c>
      <c r="J1206">
        <v>17280</v>
      </c>
      <c r="K1206" t="s">
        <v>1268</v>
      </c>
      <c r="L1206" t="e">
        <v>#N/A</v>
      </c>
      <c r="M1206">
        <v>47.733333333333327</v>
      </c>
      <c r="N1206">
        <v>92.286000000000001</v>
      </c>
      <c r="O1206" t="s">
        <v>74</v>
      </c>
      <c r="P1206">
        <v>215.0809922</v>
      </c>
      <c r="Q1206">
        <v>215.08090000000001</v>
      </c>
      <c r="R1206">
        <v>9.2200000000000006</v>
      </c>
      <c r="S1206" t="s">
        <v>75</v>
      </c>
    </row>
    <row r="1207" spans="1:19" x14ac:dyDescent="0.35">
      <c r="A1207">
        <v>215.08127959999999</v>
      </c>
      <c r="B1207">
        <v>94620</v>
      </c>
      <c r="C1207">
        <v>4540</v>
      </c>
      <c r="D1207">
        <v>17940</v>
      </c>
      <c r="E1207">
        <v>1814</v>
      </c>
      <c r="F1207">
        <v>7661</v>
      </c>
      <c r="G1207">
        <v>4735</v>
      </c>
      <c r="H1207">
        <v>3398</v>
      </c>
      <c r="I1207">
        <v>17500</v>
      </c>
      <c r="J1207">
        <v>4941</v>
      </c>
      <c r="K1207" t="s">
        <v>1271</v>
      </c>
      <c r="L1207" t="e">
        <v>#N/A</v>
      </c>
      <c r="M1207">
        <v>17.799999999999997</v>
      </c>
      <c r="N1207">
        <v>92.673000000000002</v>
      </c>
      <c r="O1207" t="s">
        <v>74</v>
      </c>
      <c r="P1207">
        <v>215.08127959999999</v>
      </c>
      <c r="Q1207">
        <v>215.0812</v>
      </c>
      <c r="R1207">
        <v>7.96</v>
      </c>
      <c r="S1207" t="s">
        <v>75</v>
      </c>
    </row>
    <row r="1208" spans="1:19" x14ac:dyDescent="0.35">
      <c r="A1208">
        <v>215.10394769999999</v>
      </c>
      <c r="B1208">
        <v>1870</v>
      </c>
      <c r="C1208">
        <v>1</v>
      </c>
      <c r="D1208">
        <v>1012</v>
      </c>
      <c r="E1208">
        <v>555.6</v>
      </c>
      <c r="F1208">
        <v>6323</v>
      </c>
      <c r="G1208">
        <v>1</v>
      </c>
      <c r="H1208">
        <v>1</v>
      </c>
      <c r="I1208">
        <v>21670</v>
      </c>
      <c r="J1208">
        <v>1</v>
      </c>
      <c r="K1208" t="e">
        <v>#N/A</v>
      </c>
      <c r="L1208" t="e">
        <v>#N/A</v>
      </c>
      <c r="M1208">
        <v>1</v>
      </c>
      <c r="N1208">
        <v>1</v>
      </c>
      <c r="O1208" t="s">
        <v>74</v>
      </c>
      <c r="P1208">
        <v>215.10394769999999</v>
      </c>
      <c r="Q1208">
        <v>215.10390000000001</v>
      </c>
      <c r="R1208">
        <v>4.7699999999999996</v>
      </c>
      <c r="S1208" t="s">
        <v>75</v>
      </c>
    </row>
    <row r="1209" spans="1:19" x14ac:dyDescent="0.35">
      <c r="A1209">
        <v>215.1258157</v>
      </c>
      <c r="B1209">
        <v>1</v>
      </c>
      <c r="C1209">
        <v>5752</v>
      </c>
      <c r="D1209">
        <v>1</v>
      </c>
      <c r="E1209">
        <v>826.3</v>
      </c>
      <c r="F1209">
        <v>2637</v>
      </c>
      <c r="G1209">
        <v>6047</v>
      </c>
      <c r="H1209">
        <v>1</v>
      </c>
      <c r="I1209">
        <v>2912</v>
      </c>
      <c r="J1209">
        <v>361.6</v>
      </c>
      <c r="K1209" t="e">
        <v>#N/A</v>
      </c>
      <c r="L1209" t="s">
        <v>1274</v>
      </c>
      <c r="M1209">
        <v>1</v>
      </c>
      <c r="N1209">
        <v>88.391000000000005</v>
      </c>
      <c r="O1209" t="s">
        <v>74</v>
      </c>
      <c r="P1209">
        <v>215.1258157</v>
      </c>
      <c r="Q1209">
        <v>215.1258</v>
      </c>
      <c r="R1209">
        <v>15.7</v>
      </c>
      <c r="S1209" t="s">
        <v>75</v>
      </c>
    </row>
    <row r="1210" spans="1:19" x14ac:dyDescent="0.35">
      <c r="A1210">
        <v>215.1262131</v>
      </c>
      <c r="B1210">
        <v>3779</v>
      </c>
      <c r="C1210">
        <v>2825</v>
      </c>
      <c r="D1210">
        <v>562500</v>
      </c>
      <c r="E1210">
        <v>575700</v>
      </c>
      <c r="F1210">
        <v>160000</v>
      </c>
      <c r="G1210">
        <v>6785</v>
      </c>
      <c r="H1210">
        <v>8204</v>
      </c>
      <c r="I1210">
        <v>3433</v>
      </c>
      <c r="J1210">
        <v>3947</v>
      </c>
      <c r="K1210" t="s">
        <v>1253</v>
      </c>
      <c r="L1210" t="s">
        <v>1275</v>
      </c>
      <c r="M1210">
        <v>44.833333333333336</v>
      </c>
      <c r="N1210">
        <v>79.738571428571419</v>
      </c>
      <c r="O1210" t="s">
        <v>74</v>
      </c>
      <c r="P1210">
        <v>215.1262131</v>
      </c>
      <c r="Q1210">
        <v>215.12620000000001</v>
      </c>
      <c r="R1210">
        <v>13.01</v>
      </c>
      <c r="S1210" t="s">
        <v>75</v>
      </c>
    </row>
    <row r="1211" spans="1:19" x14ac:dyDescent="0.35">
      <c r="A1211">
        <v>215.1384722</v>
      </c>
      <c r="B1211">
        <v>15300</v>
      </c>
      <c r="C1211">
        <v>1</v>
      </c>
      <c r="D1211">
        <v>8872</v>
      </c>
      <c r="E1211">
        <v>519.9</v>
      </c>
      <c r="F1211">
        <v>28150</v>
      </c>
      <c r="G1211">
        <v>1</v>
      </c>
      <c r="H1211">
        <v>1</v>
      </c>
      <c r="I1211">
        <v>1</v>
      </c>
      <c r="J1211">
        <v>1</v>
      </c>
      <c r="K1211" t="e">
        <v>#N/A</v>
      </c>
      <c r="L1211" t="e">
        <v>#N/A</v>
      </c>
      <c r="M1211">
        <v>10.199999999999999</v>
      </c>
      <c r="N1211">
        <v>65.475499999999997</v>
      </c>
      <c r="O1211" t="s">
        <v>74</v>
      </c>
      <c r="P1211">
        <v>215.1384722</v>
      </c>
      <c r="Q1211">
        <v>215.13839999999999</v>
      </c>
      <c r="R1211">
        <v>7.22</v>
      </c>
      <c r="S1211" t="s">
        <v>169</v>
      </c>
    </row>
    <row r="1212" spans="1:19" x14ac:dyDescent="0.35">
      <c r="A1212">
        <v>215.13849279999999</v>
      </c>
      <c r="B1212">
        <v>2546</v>
      </c>
      <c r="C1212">
        <v>1</v>
      </c>
      <c r="D1212">
        <v>67570</v>
      </c>
      <c r="E1212">
        <v>1</v>
      </c>
      <c r="F1212">
        <v>16390</v>
      </c>
      <c r="G1212">
        <v>1</v>
      </c>
      <c r="H1212">
        <v>1</v>
      </c>
      <c r="I1212">
        <v>1021</v>
      </c>
      <c r="J1212">
        <v>1</v>
      </c>
      <c r="K1212" t="e">
        <v>#N/A</v>
      </c>
      <c r="L1212" t="s">
        <v>1276</v>
      </c>
      <c r="M1212">
        <v>29.6</v>
      </c>
      <c r="N1212">
        <v>69.708749999999995</v>
      </c>
      <c r="O1212" t="s">
        <v>74</v>
      </c>
      <c r="P1212">
        <v>215.13849279999999</v>
      </c>
      <c r="Q1212">
        <v>215.13839999999999</v>
      </c>
      <c r="R1212">
        <v>9.2799999999999994</v>
      </c>
      <c r="S1212" t="s">
        <v>75</v>
      </c>
    </row>
    <row r="1213" spans="1:19" x14ac:dyDescent="0.35">
      <c r="A1213">
        <v>215.13911880000001</v>
      </c>
      <c r="B1213">
        <v>11810</v>
      </c>
      <c r="C1213">
        <v>1</v>
      </c>
      <c r="D1213">
        <v>18410</v>
      </c>
      <c r="E1213">
        <v>2867</v>
      </c>
      <c r="F1213">
        <v>25130</v>
      </c>
      <c r="G1213">
        <v>2734</v>
      </c>
      <c r="H1213">
        <v>3658</v>
      </c>
      <c r="I1213">
        <v>36330</v>
      </c>
      <c r="J1213">
        <v>8652</v>
      </c>
      <c r="K1213" t="s">
        <v>1253</v>
      </c>
      <c r="L1213" t="s">
        <v>1000</v>
      </c>
      <c r="M1213">
        <v>57.46</v>
      </c>
      <c r="N1213">
        <v>87.998249999999999</v>
      </c>
      <c r="O1213" t="s">
        <v>74</v>
      </c>
      <c r="P1213">
        <v>215.13911880000001</v>
      </c>
      <c r="Q1213">
        <v>215.13910000000001</v>
      </c>
      <c r="R1213">
        <v>1.88</v>
      </c>
      <c r="S1213" t="s">
        <v>200</v>
      </c>
    </row>
    <row r="1214" spans="1:19" x14ac:dyDescent="0.35">
      <c r="A1214">
        <v>215.139139</v>
      </c>
      <c r="B1214">
        <v>10510</v>
      </c>
      <c r="C1214">
        <v>1</v>
      </c>
      <c r="D1214">
        <v>27170</v>
      </c>
      <c r="E1214">
        <v>3968</v>
      </c>
      <c r="F1214">
        <v>22940</v>
      </c>
      <c r="G1214">
        <v>1</v>
      </c>
      <c r="H1214">
        <v>1</v>
      </c>
      <c r="I1214">
        <v>1336</v>
      </c>
      <c r="J1214">
        <v>1</v>
      </c>
      <c r="K1214" t="e">
        <v>#N/A</v>
      </c>
      <c r="L1214" t="e">
        <v>#N/A</v>
      </c>
      <c r="M1214">
        <v>1</v>
      </c>
      <c r="N1214">
        <v>1</v>
      </c>
      <c r="O1214" t="s">
        <v>74</v>
      </c>
      <c r="P1214">
        <v>215.139139</v>
      </c>
      <c r="Q1214">
        <v>215.13910000000001</v>
      </c>
      <c r="R1214">
        <v>3.9</v>
      </c>
      <c r="S1214" t="s">
        <v>75</v>
      </c>
    </row>
    <row r="1215" spans="1:19" x14ac:dyDescent="0.35">
      <c r="A1215">
        <v>215.13933119999999</v>
      </c>
      <c r="B1215">
        <v>197600</v>
      </c>
      <c r="C1215">
        <v>1</v>
      </c>
      <c r="D1215">
        <v>150600</v>
      </c>
      <c r="E1215">
        <v>18020</v>
      </c>
      <c r="F1215">
        <v>281000</v>
      </c>
      <c r="G1215">
        <v>1</v>
      </c>
      <c r="H1215">
        <v>1</v>
      </c>
      <c r="I1215">
        <v>1</v>
      </c>
      <c r="J1215">
        <v>1</v>
      </c>
      <c r="K1215" t="e">
        <v>#N/A</v>
      </c>
      <c r="L1215" t="s">
        <v>1276</v>
      </c>
      <c r="M1215">
        <v>32.766666666666673</v>
      </c>
      <c r="N1215">
        <v>86.221249999999998</v>
      </c>
      <c r="O1215" t="s">
        <v>74</v>
      </c>
      <c r="P1215">
        <v>215.13933119999999</v>
      </c>
      <c r="Q1215">
        <v>215.13929999999999</v>
      </c>
      <c r="R1215">
        <v>3.12</v>
      </c>
      <c r="S1215" t="s">
        <v>75</v>
      </c>
    </row>
    <row r="1216" spans="1:19" x14ac:dyDescent="0.35">
      <c r="A1216">
        <v>215.13941059999999</v>
      </c>
      <c r="B1216">
        <v>7444</v>
      </c>
      <c r="C1216">
        <v>1</v>
      </c>
      <c r="D1216">
        <v>66750</v>
      </c>
      <c r="E1216">
        <v>2392</v>
      </c>
      <c r="F1216">
        <v>41390</v>
      </c>
      <c r="G1216">
        <v>1</v>
      </c>
      <c r="H1216">
        <v>1</v>
      </c>
      <c r="I1216">
        <v>1</v>
      </c>
      <c r="J1216">
        <v>1</v>
      </c>
      <c r="K1216" t="s">
        <v>1253</v>
      </c>
      <c r="L1216" t="s">
        <v>1276</v>
      </c>
      <c r="M1216">
        <v>77.699999999999989</v>
      </c>
      <c r="N1216">
        <v>80.89466666666668</v>
      </c>
      <c r="O1216" t="s">
        <v>74</v>
      </c>
      <c r="P1216">
        <v>215.13941059999999</v>
      </c>
      <c r="Q1216">
        <v>215.13939999999999</v>
      </c>
      <c r="R1216">
        <v>10.06</v>
      </c>
      <c r="S1216" t="s">
        <v>75</v>
      </c>
    </row>
    <row r="1217" spans="1:19" x14ac:dyDescent="0.35">
      <c r="A1217">
        <v>215.13971251000001</v>
      </c>
      <c r="B1217">
        <v>103500</v>
      </c>
      <c r="C1217">
        <v>1</v>
      </c>
      <c r="D1217">
        <v>245800</v>
      </c>
      <c r="E1217">
        <v>227800</v>
      </c>
      <c r="F1217">
        <v>336800</v>
      </c>
      <c r="G1217">
        <v>3269</v>
      </c>
      <c r="H1217">
        <v>4080</v>
      </c>
      <c r="I1217">
        <v>1</v>
      </c>
      <c r="J1217">
        <v>599.6</v>
      </c>
      <c r="K1217" t="s">
        <v>1253</v>
      </c>
      <c r="L1217" t="s">
        <v>1276</v>
      </c>
      <c r="M1217">
        <v>70.14</v>
      </c>
      <c r="N1217">
        <v>76.167249999999996</v>
      </c>
      <c r="O1217" t="s">
        <v>74</v>
      </c>
      <c r="P1217">
        <v>215.13971251000001</v>
      </c>
      <c r="Q1217">
        <v>215.1397</v>
      </c>
      <c r="R1217">
        <v>12.51</v>
      </c>
      <c r="S1217" t="s">
        <v>75</v>
      </c>
    </row>
    <row r="1218" spans="1:19" x14ac:dyDescent="0.35">
      <c r="A1218">
        <v>215.1397241</v>
      </c>
      <c r="B1218">
        <v>111000</v>
      </c>
      <c r="C1218">
        <v>1</v>
      </c>
      <c r="D1218">
        <v>91450</v>
      </c>
      <c r="E1218">
        <v>18410</v>
      </c>
      <c r="F1218">
        <v>142400</v>
      </c>
      <c r="G1218">
        <v>1</v>
      </c>
      <c r="H1218">
        <v>8812</v>
      </c>
      <c r="I1218">
        <v>163300</v>
      </c>
      <c r="J1218">
        <v>27100</v>
      </c>
      <c r="K1218" t="e">
        <v>#N/A</v>
      </c>
      <c r="L1218" t="s">
        <v>1276</v>
      </c>
      <c r="M1218">
        <v>38.35</v>
      </c>
      <c r="N1218">
        <v>76.272999999999996</v>
      </c>
      <c r="O1218" t="s">
        <v>74</v>
      </c>
      <c r="P1218">
        <v>215.1397241</v>
      </c>
      <c r="Q1218">
        <v>215.1397</v>
      </c>
      <c r="R1218">
        <v>2.41</v>
      </c>
      <c r="S1218" t="s">
        <v>75</v>
      </c>
    </row>
    <row r="1219" spans="1:19" x14ac:dyDescent="0.35">
      <c r="A1219">
        <v>215.13981176999999</v>
      </c>
      <c r="B1219">
        <v>1136</v>
      </c>
      <c r="C1219">
        <v>1</v>
      </c>
      <c r="D1219">
        <v>239100</v>
      </c>
      <c r="E1219">
        <v>1342</v>
      </c>
      <c r="F1219">
        <v>8978</v>
      </c>
      <c r="G1219">
        <v>945</v>
      </c>
      <c r="H1219">
        <v>360.5</v>
      </c>
      <c r="I1219">
        <v>1</v>
      </c>
      <c r="J1219">
        <v>1</v>
      </c>
      <c r="K1219" t="e">
        <v>#N/A</v>
      </c>
      <c r="L1219" t="s">
        <v>1276</v>
      </c>
      <c r="M1219">
        <v>53.25</v>
      </c>
      <c r="N1219">
        <v>69.093249999999998</v>
      </c>
      <c r="O1219" t="s">
        <v>74</v>
      </c>
      <c r="P1219">
        <v>215.13981176999999</v>
      </c>
      <c r="Q1219">
        <v>215.13980000000001</v>
      </c>
      <c r="R1219">
        <v>11.77</v>
      </c>
      <c r="S1219" t="s">
        <v>75</v>
      </c>
    </row>
    <row r="1220" spans="1:19" x14ac:dyDescent="0.35">
      <c r="A1220">
        <v>215.1401535</v>
      </c>
      <c r="B1220">
        <v>1</v>
      </c>
      <c r="C1220">
        <v>1</v>
      </c>
      <c r="D1220">
        <v>3422</v>
      </c>
      <c r="E1220">
        <v>1</v>
      </c>
      <c r="F1220">
        <v>1</v>
      </c>
      <c r="G1220">
        <v>1</v>
      </c>
      <c r="H1220">
        <v>1</v>
      </c>
      <c r="I1220">
        <v>1</v>
      </c>
      <c r="J1220">
        <v>1</v>
      </c>
      <c r="K1220" t="e">
        <v>#N/A</v>
      </c>
      <c r="L1220" t="e">
        <v>#N/A</v>
      </c>
      <c r="M1220">
        <v>1</v>
      </c>
      <c r="N1220">
        <v>70.759</v>
      </c>
      <c r="O1220" t="s">
        <v>74</v>
      </c>
      <c r="P1220">
        <v>215.1401535</v>
      </c>
      <c r="Q1220">
        <v>215.14009999999999</v>
      </c>
      <c r="R1220">
        <v>5.35</v>
      </c>
      <c r="S1220" t="s">
        <v>75</v>
      </c>
    </row>
    <row r="1221" spans="1:19" x14ac:dyDescent="0.35">
      <c r="A1221">
        <v>215.1962236</v>
      </c>
      <c r="B1221">
        <v>117800</v>
      </c>
      <c r="C1221">
        <v>166900</v>
      </c>
      <c r="D1221">
        <v>145200</v>
      </c>
      <c r="E1221">
        <v>145400</v>
      </c>
      <c r="F1221">
        <v>135900</v>
      </c>
      <c r="G1221">
        <v>146300</v>
      </c>
      <c r="H1221">
        <v>146800</v>
      </c>
      <c r="I1221">
        <v>146200</v>
      </c>
      <c r="J1221">
        <v>168300</v>
      </c>
      <c r="K1221" t="s">
        <v>1282</v>
      </c>
      <c r="L1221" t="s">
        <v>1283</v>
      </c>
      <c r="M1221">
        <v>82.933333333333337</v>
      </c>
      <c r="N1221">
        <v>72.660749999999993</v>
      </c>
      <c r="O1221" t="s">
        <v>74</v>
      </c>
      <c r="P1221">
        <v>215.1962236</v>
      </c>
      <c r="Q1221">
        <v>215.1962</v>
      </c>
      <c r="R1221">
        <v>23.06</v>
      </c>
      <c r="S1221" t="s">
        <v>75</v>
      </c>
    </row>
    <row r="1222" spans="1:19" x14ac:dyDescent="0.35">
      <c r="A1222">
        <v>216.03322700000001</v>
      </c>
      <c r="B1222">
        <v>82850</v>
      </c>
      <c r="C1222">
        <v>1</v>
      </c>
      <c r="D1222">
        <v>60810</v>
      </c>
      <c r="E1222">
        <v>45680</v>
      </c>
      <c r="F1222">
        <v>72070</v>
      </c>
      <c r="G1222">
        <v>23660</v>
      </c>
      <c r="H1222">
        <v>37030</v>
      </c>
      <c r="I1222">
        <v>528600</v>
      </c>
      <c r="J1222">
        <v>89510</v>
      </c>
      <c r="K1222" t="e">
        <v>#N/A</v>
      </c>
      <c r="L1222" t="s">
        <v>1286</v>
      </c>
      <c r="M1222">
        <v>1</v>
      </c>
      <c r="N1222">
        <v>78.537999999999982</v>
      </c>
      <c r="O1222" t="s">
        <v>74</v>
      </c>
      <c r="P1222">
        <v>216.03322700000001</v>
      </c>
      <c r="Q1222">
        <v>216.03299999999999</v>
      </c>
      <c r="R1222">
        <v>2.27</v>
      </c>
      <c r="S1222" t="s">
        <v>75</v>
      </c>
    </row>
    <row r="1223" spans="1:19" x14ac:dyDescent="0.35">
      <c r="A1223">
        <v>216.09931589999999</v>
      </c>
      <c r="B1223">
        <v>20920</v>
      </c>
      <c r="C1223">
        <v>1</v>
      </c>
      <c r="D1223">
        <v>13920</v>
      </c>
      <c r="E1223">
        <v>1930</v>
      </c>
      <c r="F1223">
        <v>6942</v>
      </c>
      <c r="G1223">
        <v>30200</v>
      </c>
      <c r="H1223">
        <v>465800</v>
      </c>
      <c r="I1223">
        <v>74160</v>
      </c>
      <c r="J1223">
        <v>135500</v>
      </c>
      <c r="K1223" t="e">
        <v>#N/A</v>
      </c>
      <c r="L1223" t="s">
        <v>1288</v>
      </c>
      <c r="M1223">
        <v>1</v>
      </c>
      <c r="N1223">
        <v>93.929000000000016</v>
      </c>
      <c r="O1223" t="s">
        <v>74</v>
      </c>
      <c r="P1223">
        <v>216.09931589999999</v>
      </c>
      <c r="Q1223">
        <v>216.0993</v>
      </c>
      <c r="R1223">
        <v>1.59</v>
      </c>
      <c r="S1223" t="s">
        <v>169</v>
      </c>
    </row>
    <row r="1224" spans="1:19" x14ac:dyDescent="0.35">
      <c r="A1224">
        <v>216.12362250000001</v>
      </c>
      <c r="B1224">
        <v>4487</v>
      </c>
      <c r="C1224">
        <v>1</v>
      </c>
      <c r="D1224">
        <v>14400</v>
      </c>
      <c r="E1224">
        <v>1</v>
      </c>
      <c r="F1224">
        <v>93130</v>
      </c>
      <c r="G1224">
        <v>17550</v>
      </c>
      <c r="H1224">
        <v>152800</v>
      </c>
      <c r="I1224">
        <v>48960</v>
      </c>
      <c r="J1224">
        <v>24390</v>
      </c>
      <c r="K1224" t="e">
        <v>#N/A</v>
      </c>
      <c r="L1224" t="s">
        <v>1289</v>
      </c>
      <c r="M1224">
        <v>1</v>
      </c>
      <c r="N1224">
        <v>77.153600000000012</v>
      </c>
      <c r="O1224" t="s">
        <v>74</v>
      </c>
      <c r="P1224">
        <v>216.12362250000001</v>
      </c>
      <c r="Q1224">
        <v>216.12360000000001</v>
      </c>
      <c r="R1224">
        <v>2.25</v>
      </c>
      <c r="S1224" t="s">
        <v>75</v>
      </c>
    </row>
    <row r="1225" spans="1:19" x14ac:dyDescent="0.35">
      <c r="A1225">
        <v>216.12811271999999</v>
      </c>
      <c r="B1225">
        <v>3192</v>
      </c>
      <c r="C1225">
        <v>1</v>
      </c>
      <c r="D1225">
        <v>66110</v>
      </c>
      <c r="E1225">
        <v>61930</v>
      </c>
      <c r="F1225">
        <v>17080</v>
      </c>
      <c r="G1225">
        <v>211.9</v>
      </c>
      <c r="H1225">
        <v>913.6</v>
      </c>
      <c r="I1225">
        <v>1</v>
      </c>
      <c r="J1225">
        <v>414.4</v>
      </c>
      <c r="K1225" t="e">
        <v>#N/A</v>
      </c>
      <c r="L1225" t="s">
        <v>1293</v>
      </c>
      <c r="M1225">
        <v>14.2</v>
      </c>
      <c r="N1225">
        <v>86.506249999999994</v>
      </c>
      <c r="O1225" t="s">
        <v>74</v>
      </c>
      <c r="P1225">
        <v>216.12811271999999</v>
      </c>
      <c r="Q1225">
        <v>216.12809999999999</v>
      </c>
      <c r="R1225">
        <v>12.72</v>
      </c>
      <c r="S1225" t="s">
        <v>75</v>
      </c>
    </row>
    <row r="1226" spans="1:19" x14ac:dyDescent="0.35">
      <c r="A1226">
        <v>216.15932620000001</v>
      </c>
      <c r="B1226">
        <v>1454</v>
      </c>
      <c r="C1226">
        <v>1</v>
      </c>
      <c r="D1226">
        <v>1190</v>
      </c>
      <c r="E1226">
        <v>1</v>
      </c>
      <c r="F1226">
        <v>996.8</v>
      </c>
      <c r="G1226">
        <v>621.9</v>
      </c>
      <c r="H1226">
        <v>1</v>
      </c>
      <c r="I1226">
        <v>1</v>
      </c>
      <c r="J1226">
        <v>1</v>
      </c>
      <c r="K1226" t="e">
        <v>#N/A</v>
      </c>
      <c r="L1226" t="e">
        <v>#N/A</v>
      </c>
      <c r="M1226">
        <v>1</v>
      </c>
      <c r="N1226">
        <v>62</v>
      </c>
      <c r="O1226" t="s">
        <v>74</v>
      </c>
      <c r="P1226">
        <v>216.15932620000001</v>
      </c>
      <c r="Q1226">
        <v>216.1593</v>
      </c>
      <c r="R1226">
        <v>2.62</v>
      </c>
      <c r="S1226" t="s">
        <v>75</v>
      </c>
    </row>
    <row r="1227" spans="1:19" x14ac:dyDescent="0.35">
      <c r="A1227">
        <v>217.01612460000001</v>
      </c>
      <c r="B1227">
        <v>12700</v>
      </c>
      <c r="C1227">
        <v>5683</v>
      </c>
      <c r="D1227">
        <v>5310</v>
      </c>
      <c r="E1227">
        <v>17950</v>
      </c>
      <c r="F1227">
        <v>7901</v>
      </c>
      <c r="G1227">
        <v>5669</v>
      </c>
      <c r="H1227">
        <v>7296</v>
      </c>
      <c r="I1227">
        <v>7743</v>
      </c>
      <c r="J1227">
        <v>5825</v>
      </c>
      <c r="K1227" t="e">
        <v>#N/A</v>
      </c>
      <c r="L1227" t="s">
        <v>1295</v>
      </c>
      <c r="M1227">
        <v>1</v>
      </c>
      <c r="N1227">
        <v>94.940333333333328</v>
      </c>
      <c r="O1227" t="s">
        <v>74</v>
      </c>
      <c r="P1227">
        <v>217.01612460000001</v>
      </c>
      <c r="Q1227">
        <v>217.01609999999999</v>
      </c>
      <c r="R1227">
        <v>2.46</v>
      </c>
      <c r="S1227" t="s">
        <v>75</v>
      </c>
    </row>
    <row r="1228" spans="1:19" x14ac:dyDescent="0.35">
      <c r="A1228">
        <v>217.03983940000001</v>
      </c>
      <c r="B1228">
        <v>242800</v>
      </c>
      <c r="C1228">
        <v>160900</v>
      </c>
      <c r="D1228">
        <v>173000</v>
      </c>
      <c r="E1228">
        <v>51720</v>
      </c>
      <c r="F1228">
        <v>193900</v>
      </c>
      <c r="G1228">
        <v>128800</v>
      </c>
      <c r="H1228">
        <v>156300</v>
      </c>
      <c r="I1228">
        <v>166300</v>
      </c>
      <c r="J1228">
        <v>112100</v>
      </c>
      <c r="K1228" t="e">
        <v>#N/A</v>
      </c>
      <c r="L1228" t="s">
        <v>1301</v>
      </c>
      <c r="M1228">
        <v>1</v>
      </c>
      <c r="N1228">
        <v>88.176888888888882</v>
      </c>
      <c r="O1228" t="s">
        <v>74</v>
      </c>
      <c r="P1228">
        <v>217.03983940000001</v>
      </c>
      <c r="Q1228">
        <v>217.03980000000001</v>
      </c>
      <c r="R1228">
        <v>3.94</v>
      </c>
      <c r="S1228" t="s">
        <v>75</v>
      </c>
    </row>
    <row r="1229" spans="1:19" x14ac:dyDescent="0.35">
      <c r="A1229">
        <v>217.04842020000001</v>
      </c>
      <c r="B1229">
        <v>39280</v>
      </c>
      <c r="C1229">
        <v>78060</v>
      </c>
      <c r="D1229">
        <v>54820</v>
      </c>
      <c r="E1229">
        <v>72060</v>
      </c>
      <c r="F1229">
        <v>58600</v>
      </c>
      <c r="G1229">
        <v>75280</v>
      </c>
      <c r="H1229">
        <v>72570</v>
      </c>
      <c r="I1229">
        <v>67920</v>
      </c>
      <c r="J1229">
        <v>72280</v>
      </c>
      <c r="K1229" t="s">
        <v>1303</v>
      </c>
      <c r="L1229" t="s">
        <v>1306</v>
      </c>
      <c r="M1229">
        <v>19.12</v>
      </c>
      <c r="N1229">
        <v>74.947625000000002</v>
      </c>
      <c r="O1229" t="s">
        <v>74</v>
      </c>
      <c r="P1229">
        <v>217.04842020000001</v>
      </c>
      <c r="Q1229">
        <v>217.04839999999999</v>
      </c>
      <c r="R1229">
        <v>20.02</v>
      </c>
      <c r="S1229" t="s">
        <v>75</v>
      </c>
    </row>
    <row r="1230" spans="1:19" x14ac:dyDescent="0.35">
      <c r="A1230">
        <v>217.071743</v>
      </c>
      <c r="B1230">
        <v>8837</v>
      </c>
      <c r="C1230">
        <v>1</v>
      </c>
      <c r="D1230">
        <v>7571</v>
      </c>
      <c r="E1230">
        <v>1</v>
      </c>
      <c r="F1230">
        <v>584.1</v>
      </c>
      <c r="G1230">
        <v>1</v>
      </c>
      <c r="H1230">
        <v>3063</v>
      </c>
      <c r="I1230">
        <v>6189</v>
      </c>
      <c r="J1230">
        <v>81640</v>
      </c>
      <c r="K1230" t="e">
        <v>#N/A</v>
      </c>
      <c r="L1230" t="e">
        <v>#N/A</v>
      </c>
      <c r="M1230">
        <v>1</v>
      </c>
      <c r="N1230">
        <v>85.780666666666662</v>
      </c>
      <c r="O1230" t="s">
        <v>74</v>
      </c>
      <c r="P1230">
        <v>217.071743</v>
      </c>
      <c r="Q1230">
        <v>217.07</v>
      </c>
      <c r="R1230">
        <v>17.43</v>
      </c>
      <c r="S1230" t="s">
        <v>213</v>
      </c>
    </row>
    <row r="1231" spans="1:19" x14ac:dyDescent="0.35">
      <c r="A1231">
        <v>217.08263210000001</v>
      </c>
      <c r="B1231">
        <v>3337</v>
      </c>
      <c r="C1231">
        <v>1</v>
      </c>
      <c r="D1231">
        <v>4900</v>
      </c>
      <c r="E1231">
        <v>869</v>
      </c>
      <c r="F1231">
        <v>6175</v>
      </c>
      <c r="G1231">
        <v>1</v>
      </c>
      <c r="H1231">
        <v>1</v>
      </c>
      <c r="I1231">
        <v>1</v>
      </c>
      <c r="J1231">
        <v>1003</v>
      </c>
      <c r="K1231" t="e">
        <v>#N/A</v>
      </c>
      <c r="L1231" t="s">
        <v>1310</v>
      </c>
      <c r="M1231">
        <v>1</v>
      </c>
      <c r="N1231">
        <v>87.972666666666669</v>
      </c>
      <c r="O1231" t="s">
        <v>74</v>
      </c>
      <c r="P1231">
        <v>217.08263210000001</v>
      </c>
      <c r="Q1231">
        <v>217.08260000000001</v>
      </c>
      <c r="R1231">
        <v>3.21</v>
      </c>
      <c r="S1231" t="s">
        <v>75</v>
      </c>
    </row>
    <row r="1232" spans="1:19" x14ac:dyDescent="0.35">
      <c r="A1232">
        <v>217.10311809999999</v>
      </c>
      <c r="B1232">
        <v>11440</v>
      </c>
      <c r="C1232">
        <v>1352</v>
      </c>
      <c r="D1232">
        <v>4148</v>
      </c>
      <c r="E1232">
        <v>924</v>
      </c>
      <c r="F1232">
        <v>19150</v>
      </c>
      <c r="G1232">
        <v>6143</v>
      </c>
      <c r="H1232">
        <v>40770</v>
      </c>
      <c r="I1232">
        <v>3502</v>
      </c>
      <c r="J1232">
        <v>14480</v>
      </c>
      <c r="K1232" t="e">
        <v>#N/A</v>
      </c>
      <c r="L1232" t="e">
        <v>#N/A</v>
      </c>
      <c r="M1232">
        <v>45.599999999999994</v>
      </c>
      <c r="N1232">
        <v>78.589833333333331</v>
      </c>
      <c r="O1232" t="s">
        <v>74</v>
      </c>
      <c r="P1232">
        <v>217.10311809999999</v>
      </c>
      <c r="Q1232">
        <v>217.10310000000001</v>
      </c>
      <c r="R1232">
        <v>1.81</v>
      </c>
      <c r="S1232" t="s">
        <v>75</v>
      </c>
    </row>
    <row r="1233" spans="1:19" x14ac:dyDescent="0.35">
      <c r="A1233">
        <v>217.10545970000001</v>
      </c>
      <c r="B1233">
        <v>65400</v>
      </c>
      <c r="C1233">
        <v>43150</v>
      </c>
      <c r="D1233">
        <v>75820</v>
      </c>
      <c r="E1233">
        <v>102700</v>
      </c>
      <c r="F1233">
        <v>48360</v>
      </c>
      <c r="G1233">
        <v>47640</v>
      </c>
      <c r="H1233">
        <v>58810</v>
      </c>
      <c r="I1233">
        <v>41690</v>
      </c>
      <c r="J1233">
        <v>33890</v>
      </c>
      <c r="K1233" t="s">
        <v>1319</v>
      </c>
      <c r="L1233" t="s">
        <v>1324</v>
      </c>
      <c r="M1233">
        <v>43.212499999999999</v>
      </c>
      <c r="N1233">
        <v>79.377875000000003</v>
      </c>
      <c r="O1233" t="s">
        <v>74</v>
      </c>
      <c r="P1233">
        <v>217.10545970000001</v>
      </c>
      <c r="Q1233">
        <v>217.1054</v>
      </c>
      <c r="R1233">
        <v>5.97</v>
      </c>
      <c r="S1233" t="s">
        <v>75</v>
      </c>
    </row>
    <row r="1234" spans="1:19" x14ac:dyDescent="0.35">
      <c r="A1234">
        <v>217.10761393000001</v>
      </c>
      <c r="B1234">
        <v>1517</v>
      </c>
      <c r="C1234">
        <v>22620</v>
      </c>
      <c r="D1234">
        <v>46310</v>
      </c>
      <c r="E1234">
        <v>3238</v>
      </c>
      <c r="F1234">
        <v>10910</v>
      </c>
      <c r="G1234">
        <v>15410</v>
      </c>
      <c r="H1234">
        <v>160700</v>
      </c>
      <c r="I1234">
        <v>8634</v>
      </c>
      <c r="J1234">
        <v>20790</v>
      </c>
      <c r="K1234" t="s">
        <v>1304</v>
      </c>
      <c r="L1234" t="s">
        <v>1316</v>
      </c>
      <c r="M1234">
        <v>33.299999999999997</v>
      </c>
      <c r="N1234">
        <v>85.450166666666675</v>
      </c>
      <c r="O1234" t="s">
        <v>74</v>
      </c>
      <c r="P1234">
        <v>217.10761393000001</v>
      </c>
      <c r="Q1234">
        <v>217.10759999999999</v>
      </c>
      <c r="R1234">
        <v>13.93</v>
      </c>
      <c r="S1234" t="s">
        <v>75</v>
      </c>
    </row>
    <row r="1235" spans="1:19" x14ac:dyDescent="0.35">
      <c r="A1235">
        <v>217.10781642000001</v>
      </c>
      <c r="B1235">
        <v>2420</v>
      </c>
      <c r="C1235">
        <v>2401</v>
      </c>
      <c r="D1235">
        <v>5771</v>
      </c>
      <c r="E1235">
        <v>1951</v>
      </c>
      <c r="F1235">
        <v>1168</v>
      </c>
      <c r="G1235">
        <v>19430</v>
      </c>
      <c r="H1235">
        <v>22030</v>
      </c>
      <c r="I1235">
        <v>10920</v>
      </c>
      <c r="J1235">
        <v>5176</v>
      </c>
      <c r="K1235" t="s">
        <v>1304</v>
      </c>
      <c r="L1235" t="s">
        <v>1326</v>
      </c>
      <c r="M1235">
        <v>21.1</v>
      </c>
      <c r="N1235">
        <v>84.236999999999995</v>
      </c>
      <c r="O1235" t="s">
        <v>74</v>
      </c>
      <c r="P1235">
        <v>217.10781642000001</v>
      </c>
      <c r="Q1235">
        <v>217.1078</v>
      </c>
      <c r="R1235">
        <v>16.420000000000002</v>
      </c>
      <c r="S1235" t="s">
        <v>75</v>
      </c>
    </row>
    <row r="1236" spans="1:19" x14ac:dyDescent="0.35">
      <c r="A1236">
        <v>217.11272244</v>
      </c>
      <c r="B1236">
        <v>74440</v>
      </c>
      <c r="C1236">
        <v>75680</v>
      </c>
      <c r="D1236">
        <v>85100</v>
      </c>
      <c r="E1236">
        <v>76650</v>
      </c>
      <c r="F1236">
        <v>73220</v>
      </c>
      <c r="G1236">
        <v>85000</v>
      </c>
      <c r="H1236">
        <v>62570</v>
      </c>
      <c r="I1236">
        <v>82370</v>
      </c>
      <c r="J1236">
        <v>73430</v>
      </c>
      <c r="K1236" t="s">
        <v>1328</v>
      </c>
      <c r="L1236" t="s">
        <v>1318</v>
      </c>
      <c r="M1236">
        <v>21.75</v>
      </c>
      <c r="N1236">
        <v>81.772599999999997</v>
      </c>
      <c r="O1236" t="s">
        <v>74</v>
      </c>
      <c r="P1236">
        <v>217.11272244</v>
      </c>
      <c r="Q1236">
        <v>217.11269999999999</v>
      </c>
      <c r="R1236">
        <v>22.44</v>
      </c>
      <c r="S1236" t="s">
        <v>75</v>
      </c>
    </row>
    <row r="1237" spans="1:19" x14ac:dyDescent="0.35">
      <c r="A1237">
        <v>217.11821800000001</v>
      </c>
      <c r="B1237">
        <v>51500</v>
      </c>
      <c r="C1237">
        <v>1084</v>
      </c>
      <c r="D1237">
        <v>22680</v>
      </c>
      <c r="E1237">
        <v>3341</v>
      </c>
      <c r="F1237">
        <v>68920</v>
      </c>
      <c r="G1237">
        <v>19270</v>
      </c>
      <c r="H1237">
        <v>95490</v>
      </c>
      <c r="I1237">
        <v>32560</v>
      </c>
      <c r="J1237">
        <v>59570</v>
      </c>
      <c r="K1237" t="e">
        <v>#N/A</v>
      </c>
      <c r="L1237" t="e">
        <v>#N/A</v>
      </c>
      <c r="M1237">
        <v>45.599999999999994</v>
      </c>
      <c r="N1237">
        <v>77.640600000000006</v>
      </c>
      <c r="O1237" t="s">
        <v>74</v>
      </c>
      <c r="P1237">
        <v>217.11821800000001</v>
      </c>
      <c r="Q1237">
        <v>217.1182</v>
      </c>
      <c r="R1237">
        <v>1.8</v>
      </c>
      <c r="S1237" t="s">
        <v>75</v>
      </c>
    </row>
    <row r="1238" spans="1:19" x14ac:dyDescent="0.35">
      <c r="A1238">
        <v>217.12861799999999</v>
      </c>
      <c r="B1238">
        <v>42240</v>
      </c>
      <c r="C1238">
        <v>1</v>
      </c>
      <c r="D1238">
        <v>23190</v>
      </c>
      <c r="E1238">
        <v>2811</v>
      </c>
      <c r="F1238">
        <v>39910</v>
      </c>
      <c r="G1238">
        <v>18270</v>
      </c>
      <c r="H1238">
        <v>77690</v>
      </c>
      <c r="I1238">
        <v>51430</v>
      </c>
      <c r="J1238">
        <v>73660</v>
      </c>
      <c r="K1238" t="e">
        <v>#N/A</v>
      </c>
      <c r="L1238" t="e">
        <v>#N/A</v>
      </c>
      <c r="M1238">
        <v>45.599999999999994</v>
      </c>
      <c r="N1238">
        <v>62.182000000000002</v>
      </c>
      <c r="O1238" t="s">
        <v>74</v>
      </c>
      <c r="P1238">
        <v>217.12861799999999</v>
      </c>
      <c r="Q1238">
        <v>217.12860000000001</v>
      </c>
      <c r="R1238">
        <v>1.8</v>
      </c>
      <c r="S1238" t="s">
        <v>75</v>
      </c>
    </row>
    <row r="1239" spans="1:19" x14ac:dyDescent="0.35">
      <c r="A1239">
        <v>217.13661187</v>
      </c>
      <c r="B1239">
        <v>1</v>
      </c>
      <c r="C1239">
        <v>1</v>
      </c>
      <c r="D1239">
        <v>2642</v>
      </c>
      <c r="E1239">
        <v>1930</v>
      </c>
      <c r="F1239">
        <v>1</v>
      </c>
      <c r="G1239">
        <v>1</v>
      </c>
      <c r="H1239">
        <v>1</v>
      </c>
      <c r="I1239">
        <v>1</v>
      </c>
      <c r="J1239">
        <v>1</v>
      </c>
      <c r="K1239" t="e">
        <v>#N/A</v>
      </c>
      <c r="L1239" t="e">
        <v>#N/A</v>
      </c>
      <c r="M1239">
        <v>1</v>
      </c>
      <c r="N1239">
        <v>70.091999999999999</v>
      </c>
      <c r="O1239" t="s">
        <v>74</v>
      </c>
      <c r="P1239">
        <v>217.13661187</v>
      </c>
      <c r="Q1239">
        <v>217.13659999999999</v>
      </c>
      <c r="R1239">
        <v>11.87</v>
      </c>
      <c r="S1239" t="s">
        <v>75</v>
      </c>
    </row>
    <row r="1240" spans="1:19" x14ac:dyDescent="0.35">
      <c r="A1240">
        <v>217.15162247000001</v>
      </c>
      <c r="B1240">
        <v>102200</v>
      </c>
      <c r="C1240">
        <v>116100</v>
      </c>
      <c r="D1240">
        <v>121300</v>
      </c>
      <c r="E1240">
        <v>109600</v>
      </c>
      <c r="F1240">
        <v>114100</v>
      </c>
      <c r="G1240">
        <v>112100</v>
      </c>
      <c r="H1240">
        <v>118900</v>
      </c>
      <c r="I1240">
        <v>129300</v>
      </c>
      <c r="J1240">
        <v>125600</v>
      </c>
      <c r="K1240" t="s">
        <v>1328</v>
      </c>
      <c r="L1240" t="s">
        <v>1332</v>
      </c>
      <c r="M1240">
        <v>21.75</v>
      </c>
      <c r="N1240">
        <v>73.928250000000006</v>
      </c>
      <c r="O1240" t="s">
        <v>74</v>
      </c>
      <c r="P1240">
        <v>217.15162247000001</v>
      </c>
      <c r="Q1240">
        <v>217.1516</v>
      </c>
      <c r="R1240">
        <v>22.47</v>
      </c>
      <c r="S1240" t="s">
        <v>75</v>
      </c>
    </row>
    <row r="1241" spans="1:19" x14ac:dyDescent="0.35">
      <c r="A1241">
        <v>217.1556215</v>
      </c>
      <c r="B1241">
        <v>58830</v>
      </c>
      <c r="C1241">
        <v>1</v>
      </c>
      <c r="D1241">
        <v>60330</v>
      </c>
      <c r="E1241">
        <v>47180</v>
      </c>
      <c r="F1241">
        <v>165100</v>
      </c>
      <c r="G1241">
        <v>747</v>
      </c>
      <c r="H1241">
        <v>1357</v>
      </c>
      <c r="I1241">
        <v>3123</v>
      </c>
      <c r="J1241">
        <v>973.9</v>
      </c>
      <c r="K1241" t="e">
        <v>#N/A</v>
      </c>
      <c r="L1241" t="e">
        <v>#N/A</v>
      </c>
      <c r="M1241">
        <v>93.6</v>
      </c>
      <c r="N1241">
        <v>1</v>
      </c>
      <c r="O1241" t="s">
        <v>74</v>
      </c>
      <c r="P1241">
        <v>217.1556215</v>
      </c>
      <c r="Q1241">
        <v>217.15559999999999</v>
      </c>
      <c r="R1241">
        <v>2.15</v>
      </c>
      <c r="S1241" t="s">
        <v>75</v>
      </c>
    </row>
    <row r="1242" spans="1:19" x14ac:dyDescent="0.35">
      <c r="A1242">
        <v>218.1399212</v>
      </c>
      <c r="B1242">
        <v>828800</v>
      </c>
      <c r="C1242">
        <v>11820</v>
      </c>
      <c r="D1242">
        <v>187100</v>
      </c>
      <c r="E1242">
        <v>35820</v>
      </c>
      <c r="F1242">
        <v>574100</v>
      </c>
      <c r="G1242">
        <v>308000</v>
      </c>
      <c r="H1242">
        <v>745400</v>
      </c>
      <c r="I1242">
        <v>1083000</v>
      </c>
      <c r="J1242">
        <v>2519000</v>
      </c>
      <c r="K1242" t="s">
        <v>1333</v>
      </c>
      <c r="L1242" t="s">
        <v>1090</v>
      </c>
      <c r="M1242">
        <v>97.5</v>
      </c>
      <c r="N1242">
        <v>79.534400000000005</v>
      </c>
      <c r="O1242" t="s">
        <v>74</v>
      </c>
      <c r="P1242">
        <v>218.1399212</v>
      </c>
      <c r="Q1242">
        <v>218.13990000000001</v>
      </c>
      <c r="R1242">
        <v>2.12</v>
      </c>
      <c r="S1242" t="s">
        <v>169</v>
      </c>
    </row>
    <row r="1243" spans="1:19" x14ac:dyDescent="0.35">
      <c r="A1243">
        <v>218.1502112</v>
      </c>
      <c r="B1243">
        <v>18630</v>
      </c>
      <c r="C1243">
        <v>1</v>
      </c>
      <c r="D1243">
        <v>1614</v>
      </c>
      <c r="E1243">
        <v>5276</v>
      </c>
      <c r="F1243">
        <v>6763</v>
      </c>
      <c r="G1243">
        <v>1</v>
      </c>
      <c r="H1243">
        <v>599.20000000000005</v>
      </c>
      <c r="I1243">
        <v>615.70000000000005</v>
      </c>
      <c r="J1243">
        <v>358.5</v>
      </c>
      <c r="K1243" t="e">
        <v>#N/A</v>
      </c>
      <c r="L1243" t="s">
        <v>1335</v>
      </c>
      <c r="M1243">
        <v>1</v>
      </c>
      <c r="N1243">
        <v>77.905499999999989</v>
      </c>
      <c r="O1243" t="s">
        <v>74</v>
      </c>
      <c r="P1243">
        <v>218.1502112</v>
      </c>
      <c r="Q1243">
        <v>218.15020000000001</v>
      </c>
      <c r="R1243">
        <v>1.1200000000000001</v>
      </c>
      <c r="S1243" t="s">
        <v>75</v>
      </c>
    </row>
    <row r="1244" spans="1:19" x14ac:dyDescent="0.35">
      <c r="A1244">
        <v>218.21181444999999</v>
      </c>
      <c r="B1244">
        <v>64930</v>
      </c>
      <c r="C1244">
        <v>191100</v>
      </c>
      <c r="D1244">
        <v>49040</v>
      </c>
      <c r="E1244">
        <v>147300</v>
      </c>
      <c r="F1244">
        <v>30190</v>
      </c>
      <c r="G1244">
        <v>42180</v>
      </c>
      <c r="H1244">
        <v>45760</v>
      </c>
      <c r="I1244">
        <v>60760</v>
      </c>
      <c r="J1244">
        <v>50940</v>
      </c>
      <c r="K1244" t="s">
        <v>1337</v>
      </c>
      <c r="L1244" t="s">
        <v>1338</v>
      </c>
      <c r="M1244">
        <v>35.344444444444449</v>
      </c>
      <c r="N1244">
        <v>82.861500000000007</v>
      </c>
      <c r="O1244" t="s">
        <v>74</v>
      </c>
      <c r="P1244">
        <v>218.21181444999999</v>
      </c>
      <c r="Q1244">
        <v>218.21180000000001</v>
      </c>
      <c r="R1244">
        <v>14.45</v>
      </c>
      <c r="S1244" t="s">
        <v>75</v>
      </c>
    </row>
    <row r="1245" spans="1:19" x14ac:dyDescent="0.35">
      <c r="A1245">
        <v>218.96975430000001</v>
      </c>
      <c r="B1245">
        <v>11150</v>
      </c>
      <c r="C1245">
        <v>1</v>
      </c>
      <c r="D1245">
        <v>4371</v>
      </c>
      <c r="E1245">
        <v>1</v>
      </c>
      <c r="F1245">
        <v>3371</v>
      </c>
      <c r="G1245">
        <v>1</v>
      </c>
      <c r="H1245">
        <v>4281</v>
      </c>
      <c r="I1245">
        <v>62290</v>
      </c>
      <c r="J1245">
        <v>2226</v>
      </c>
      <c r="K1245" t="e">
        <v>#N/A</v>
      </c>
      <c r="L1245" t="s">
        <v>1339</v>
      </c>
      <c r="M1245">
        <v>1</v>
      </c>
      <c r="N1245">
        <v>72.740399999999994</v>
      </c>
      <c r="O1245" t="s">
        <v>74</v>
      </c>
      <c r="P1245">
        <v>218.96975430000001</v>
      </c>
      <c r="Q1245">
        <v>218.96969999999999</v>
      </c>
      <c r="R1245">
        <v>5.43</v>
      </c>
      <c r="S1245" t="s">
        <v>75</v>
      </c>
    </row>
    <row r="1246" spans="1:19" x14ac:dyDescent="0.35">
      <c r="A1246">
        <v>218.99612429999999</v>
      </c>
      <c r="B1246">
        <v>46970</v>
      </c>
      <c r="C1246">
        <v>22710</v>
      </c>
      <c r="D1246">
        <v>18040</v>
      </c>
      <c r="E1246">
        <v>7354</v>
      </c>
      <c r="F1246">
        <v>20080</v>
      </c>
      <c r="G1246">
        <v>14600</v>
      </c>
      <c r="H1246">
        <v>15620</v>
      </c>
      <c r="I1246">
        <v>38500</v>
      </c>
      <c r="J1246">
        <v>15840</v>
      </c>
      <c r="K1246" t="e">
        <v>#N/A</v>
      </c>
      <c r="L1246" t="s">
        <v>1345</v>
      </c>
      <c r="M1246">
        <v>12.699999999999998</v>
      </c>
      <c r="N1246">
        <v>88.265500000000003</v>
      </c>
      <c r="O1246" t="s">
        <v>74</v>
      </c>
      <c r="P1246">
        <v>218.99612429999999</v>
      </c>
      <c r="Q1246">
        <v>218.99610000000001</v>
      </c>
      <c r="R1246">
        <v>2.4300000000000002</v>
      </c>
      <c r="S1246" t="s">
        <v>75</v>
      </c>
    </row>
    <row r="1247" spans="1:19" x14ac:dyDescent="0.35">
      <c r="A1247">
        <v>219.01271259999999</v>
      </c>
      <c r="B1247">
        <v>2845</v>
      </c>
      <c r="C1247">
        <v>1</v>
      </c>
      <c r="D1247">
        <v>1</v>
      </c>
      <c r="E1247">
        <v>1548</v>
      </c>
      <c r="F1247">
        <v>1</v>
      </c>
      <c r="G1247">
        <v>4635</v>
      </c>
      <c r="H1247">
        <v>2070</v>
      </c>
      <c r="I1247">
        <v>2376</v>
      </c>
      <c r="J1247">
        <v>10010</v>
      </c>
      <c r="K1247" t="e">
        <v>#N/A</v>
      </c>
      <c r="L1247" t="s">
        <v>1346</v>
      </c>
      <c r="M1247">
        <v>1</v>
      </c>
      <c r="N1247">
        <v>76.282499999999999</v>
      </c>
      <c r="O1247" t="s">
        <v>74</v>
      </c>
      <c r="P1247">
        <v>219.01271259999999</v>
      </c>
      <c r="Q1247">
        <v>219.0127</v>
      </c>
      <c r="R1247">
        <v>12.06</v>
      </c>
      <c r="S1247" t="s">
        <v>75</v>
      </c>
    </row>
    <row r="1248" spans="1:19" x14ac:dyDescent="0.35">
      <c r="A1248">
        <v>219.01283889999999</v>
      </c>
      <c r="B1248">
        <v>954.2</v>
      </c>
      <c r="C1248">
        <v>1</v>
      </c>
      <c r="D1248">
        <v>1832</v>
      </c>
      <c r="E1248">
        <v>1270</v>
      </c>
      <c r="F1248">
        <v>2433</v>
      </c>
      <c r="G1248">
        <v>1512</v>
      </c>
      <c r="H1248">
        <v>1258</v>
      </c>
      <c r="I1248">
        <v>1</v>
      </c>
      <c r="J1248">
        <v>900.6</v>
      </c>
      <c r="K1248" t="e">
        <v>#N/A</v>
      </c>
      <c r="L1248" t="s">
        <v>1346</v>
      </c>
      <c r="M1248">
        <v>1</v>
      </c>
      <c r="N1248">
        <v>92.338333333333324</v>
      </c>
      <c r="O1248" t="s">
        <v>74</v>
      </c>
      <c r="P1248">
        <v>219.01283889999999</v>
      </c>
      <c r="Q1248">
        <v>219.0128</v>
      </c>
      <c r="R1248">
        <v>3.89</v>
      </c>
      <c r="S1248" t="s">
        <v>75</v>
      </c>
    </row>
    <row r="1249" spans="1:19" x14ac:dyDescent="0.35">
      <c r="A1249">
        <v>219.0128618</v>
      </c>
      <c r="B1249">
        <v>1576</v>
      </c>
      <c r="C1249">
        <v>1</v>
      </c>
      <c r="D1249">
        <v>1767</v>
      </c>
      <c r="E1249">
        <v>3471</v>
      </c>
      <c r="F1249">
        <v>1</v>
      </c>
      <c r="G1249">
        <v>5480</v>
      </c>
      <c r="H1249">
        <v>1</v>
      </c>
      <c r="I1249">
        <v>1996</v>
      </c>
      <c r="J1249">
        <v>1937</v>
      </c>
      <c r="K1249" t="e">
        <v>#N/A</v>
      </c>
      <c r="L1249" t="s">
        <v>1346</v>
      </c>
      <c r="M1249">
        <v>1</v>
      </c>
      <c r="N1249">
        <v>69.727499999999992</v>
      </c>
      <c r="O1249" t="s">
        <v>74</v>
      </c>
      <c r="P1249">
        <v>219.0128618</v>
      </c>
      <c r="Q1249">
        <v>219.0128</v>
      </c>
      <c r="R1249">
        <v>6.18</v>
      </c>
      <c r="S1249" t="s">
        <v>75</v>
      </c>
    </row>
    <row r="1250" spans="1:19" x14ac:dyDescent="0.35">
      <c r="A1250">
        <v>219.0128966</v>
      </c>
      <c r="B1250">
        <v>1</v>
      </c>
      <c r="C1250">
        <v>1</v>
      </c>
      <c r="D1250">
        <v>1</v>
      </c>
      <c r="E1250">
        <v>1</v>
      </c>
      <c r="F1250">
        <v>1</v>
      </c>
      <c r="G1250">
        <v>1</v>
      </c>
      <c r="H1250">
        <v>7340</v>
      </c>
      <c r="I1250">
        <v>1</v>
      </c>
      <c r="J1250">
        <v>1</v>
      </c>
      <c r="K1250" t="e">
        <v>#N/A</v>
      </c>
      <c r="L1250" t="e">
        <v>#N/A</v>
      </c>
      <c r="M1250">
        <v>1</v>
      </c>
      <c r="N1250">
        <v>85.278999999999996</v>
      </c>
      <c r="O1250" t="s">
        <v>74</v>
      </c>
      <c r="P1250">
        <v>219.0128966</v>
      </c>
      <c r="Q1250">
        <v>219.0128</v>
      </c>
      <c r="R1250">
        <v>9.66</v>
      </c>
      <c r="S1250" t="s">
        <v>75</v>
      </c>
    </row>
    <row r="1251" spans="1:19" x14ac:dyDescent="0.35">
      <c r="A1251">
        <v>219.01297969999999</v>
      </c>
      <c r="B1251">
        <v>1</v>
      </c>
      <c r="C1251">
        <v>1</v>
      </c>
      <c r="D1251">
        <v>1</v>
      </c>
      <c r="E1251">
        <v>2663</v>
      </c>
      <c r="F1251">
        <v>1</v>
      </c>
      <c r="G1251">
        <v>1</v>
      </c>
      <c r="H1251">
        <v>1</v>
      </c>
      <c r="I1251">
        <v>1</v>
      </c>
      <c r="J1251">
        <v>1</v>
      </c>
      <c r="K1251" t="e">
        <v>#N/A</v>
      </c>
      <c r="L1251" t="e">
        <v>#N/A</v>
      </c>
      <c r="M1251">
        <v>1</v>
      </c>
      <c r="N1251">
        <v>95.328000000000003</v>
      </c>
      <c r="O1251" t="s">
        <v>74</v>
      </c>
      <c r="P1251">
        <v>219.01297969999999</v>
      </c>
      <c r="Q1251">
        <v>219.0129</v>
      </c>
      <c r="R1251">
        <v>7.97</v>
      </c>
      <c r="S1251" t="s">
        <v>75</v>
      </c>
    </row>
    <row r="1252" spans="1:19" x14ac:dyDescent="0.35">
      <c r="A1252">
        <v>219.01298980000001</v>
      </c>
      <c r="B1252">
        <v>1902</v>
      </c>
      <c r="C1252">
        <v>3558</v>
      </c>
      <c r="D1252">
        <v>1</v>
      </c>
      <c r="E1252">
        <v>1</v>
      </c>
      <c r="F1252">
        <v>2151</v>
      </c>
      <c r="G1252">
        <v>1</v>
      </c>
      <c r="H1252">
        <v>10710</v>
      </c>
      <c r="I1252">
        <v>4196</v>
      </c>
      <c r="J1252">
        <v>3005</v>
      </c>
      <c r="K1252" t="e">
        <v>#N/A</v>
      </c>
      <c r="L1252" t="s">
        <v>1347</v>
      </c>
      <c r="M1252">
        <v>1</v>
      </c>
      <c r="N1252">
        <v>81.143599999999992</v>
      </c>
      <c r="O1252" t="s">
        <v>74</v>
      </c>
      <c r="P1252">
        <v>219.01298980000001</v>
      </c>
      <c r="Q1252">
        <v>219.0129</v>
      </c>
      <c r="R1252">
        <v>8.98</v>
      </c>
      <c r="S1252" t="s">
        <v>75</v>
      </c>
    </row>
    <row r="1253" spans="1:19" x14ac:dyDescent="0.35">
      <c r="A1253">
        <v>219.01711900000001</v>
      </c>
      <c r="B1253">
        <v>26660</v>
      </c>
      <c r="C1253">
        <v>961500</v>
      </c>
      <c r="D1253">
        <v>464200</v>
      </c>
      <c r="E1253">
        <v>126500</v>
      </c>
      <c r="F1253">
        <v>99770</v>
      </c>
      <c r="G1253">
        <v>347600</v>
      </c>
      <c r="H1253">
        <v>14960</v>
      </c>
      <c r="I1253">
        <v>13600</v>
      </c>
      <c r="J1253">
        <v>30950</v>
      </c>
      <c r="K1253" t="s">
        <v>839</v>
      </c>
      <c r="L1253" t="s">
        <v>1350</v>
      </c>
      <c r="M1253">
        <v>66.033333333333346</v>
      </c>
      <c r="N1253">
        <v>81.127857142857138</v>
      </c>
      <c r="O1253" t="s">
        <v>74</v>
      </c>
      <c r="P1253">
        <v>219.01711900000001</v>
      </c>
      <c r="Q1253">
        <v>219.0171</v>
      </c>
      <c r="R1253">
        <v>1.0900000000000001</v>
      </c>
      <c r="S1253" t="s">
        <v>169</v>
      </c>
    </row>
    <row r="1254" spans="1:19" x14ac:dyDescent="0.35">
      <c r="A1254">
        <v>219.01718500000001</v>
      </c>
      <c r="B1254">
        <v>90980</v>
      </c>
      <c r="C1254">
        <v>237300</v>
      </c>
      <c r="D1254">
        <v>72800</v>
      </c>
      <c r="E1254">
        <v>90460</v>
      </c>
      <c r="F1254">
        <v>66840</v>
      </c>
      <c r="G1254">
        <v>115600</v>
      </c>
      <c r="H1254">
        <v>29770</v>
      </c>
      <c r="I1254">
        <v>38330</v>
      </c>
      <c r="J1254">
        <v>39570</v>
      </c>
      <c r="K1254" t="s">
        <v>1352</v>
      </c>
      <c r="L1254" t="s">
        <v>1348</v>
      </c>
      <c r="M1254">
        <v>49.374999999999993</v>
      </c>
      <c r="N1254">
        <v>88.191333333333333</v>
      </c>
      <c r="O1254" t="s">
        <v>74</v>
      </c>
      <c r="P1254">
        <v>219.01718500000001</v>
      </c>
      <c r="Q1254">
        <v>219.017</v>
      </c>
      <c r="R1254">
        <v>1.85</v>
      </c>
      <c r="S1254" t="s">
        <v>75</v>
      </c>
    </row>
    <row r="1255" spans="1:19" x14ac:dyDescent="0.35">
      <c r="A1255">
        <v>219.0524217</v>
      </c>
      <c r="B1255">
        <v>442.1</v>
      </c>
      <c r="C1255">
        <v>16790</v>
      </c>
      <c r="D1255">
        <v>2128</v>
      </c>
      <c r="E1255">
        <v>1341</v>
      </c>
      <c r="F1255">
        <v>4830</v>
      </c>
      <c r="G1255">
        <v>5960</v>
      </c>
      <c r="H1255">
        <v>7051</v>
      </c>
      <c r="I1255">
        <v>11470</v>
      </c>
      <c r="J1255">
        <v>4330</v>
      </c>
      <c r="K1255" t="e">
        <v>#N/A</v>
      </c>
      <c r="L1255" t="e">
        <v>#N/A</v>
      </c>
      <c r="M1255">
        <v>33.050000000000004</v>
      </c>
      <c r="N1255">
        <v>82.925749999999994</v>
      </c>
      <c r="O1255" t="s">
        <v>74</v>
      </c>
      <c r="P1255">
        <v>219.0524217</v>
      </c>
      <c r="Q1255">
        <v>219.05240000000001</v>
      </c>
      <c r="R1255">
        <v>2.17</v>
      </c>
      <c r="S1255" t="s">
        <v>75</v>
      </c>
    </row>
    <row r="1256" spans="1:19" x14ac:dyDescent="0.35">
      <c r="A1256">
        <v>219.08371399999999</v>
      </c>
      <c r="B1256">
        <v>39320</v>
      </c>
      <c r="C1256">
        <v>2601</v>
      </c>
      <c r="D1256">
        <v>11430</v>
      </c>
      <c r="E1256">
        <v>8939</v>
      </c>
      <c r="F1256">
        <v>31110</v>
      </c>
      <c r="G1256">
        <v>85330</v>
      </c>
      <c r="H1256">
        <v>182000</v>
      </c>
      <c r="I1256">
        <v>144800</v>
      </c>
      <c r="J1256">
        <v>193900</v>
      </c>
      <c r="K1256" t="e">
        <v>#N/A</v>
      </c>
      <c r="L1256" t="s">
        <v>854</v>
      </c>
      <c r="M1256">
        <v>1</v>
      </c>
      <c r="N1256">
        <v>78.051000000000002</v>
      </c>
      <c r="O1256" t="s">
        <v>74</v>
      </c>
      <c r="P1256">
        <v>219.08371399999999</v>
      </c>
      <c r="Q1256">
        <v>219.08369999999999</v>
      </c>
      <c r="R1256">
        <v>1.4</v>
      </c>
      <c r="S1256" t="s">
        <v>169</v>
      </c>
    </row>
    <row r="1257" spans="1:19" x14ac:dyDescent="0.35">
      <c r="A1257">
        <v>219.10232049999999</v>
      </c>
      <c r="B1257">
        <v>12430</v>
      </c>
      <c r="C1257">
        <v>9320</v>
      </c>
      <c r="D1257">
        <v>7015</v>
      </c>
      <c r="E1257">
        <v>12280</v>
      </c>
      <c r="F1257">
        <v>106000</v>
      </c>
      <c r="G1257">
        <v>6907</v>
      </c>
      <c r="H1257">
        <v>6795</v>
      </c>
      <c r="I1257">
        <v>5955</v>
      </c>
      <c r="J1257">
        <v>8989</v>
      </c>
      <c r="K1257" t="e">
        <v>#N/A</v>
      </c>
      <c r="L1257" t="s">
        <v>1357</v>
      </c>
      <c r="M1257">
        <v>53.05</v>
      </c>
      <c r="N1257">
        <v>88.39028571428571</v>
      </c>
      <c r="O1257" t="s">
        <v>74</v>
      </c>
      <c r="P1257">
        <v>219.10232049999999</v>
      </c>
      <c r="Q1257">
        <v>219.10230000000001</v>
      </c>
      <c r="R1257">
        <v>20.5</v>
      </c>
      <c r="S1257" t="s">
        <v>75</v>
      </c>
    </row>
    <row r="1258" spans="1:19" x14ac:dyDescent="0.35">
      <c r="A1258">
        <v>219.1352219</v>
      </c>
      <c r="B1258">
        <v>193700</v>
      </c>
      <c r="C1258">
        <v>1593</v>
      </c>
      <c r="D1258">
        <v>149900</v>
      </c>
      <c r="E1258">
        <v>62730</v>
      </c>
      <c r="F1258">
        <v>243500</v>
      </c>
      <c r="G1258">
        <v>30020</v>
      </c>
      <c r="H1258">
        <v>70630</v>
      </c>
      <c r="I1258">
        <v>113100</v>
      </c>
      <c r="J1258">
        <v>287000</v>
      </c>
      <c r="K1258" t="e">
        <v>#N/A</v>
      </c>
      <c r="L1258" t="s">
        <v>1047</v>
      </c>
      <c r="M1258">
        <v>33.050000000000004</v>
      </c>
      <c r="N1258">
        <v>82.191714285714284</v>
      </c>
      <c r="O1258" t="s">
        <v>74</v>
      </c>
      <c r="P1258">
        <v>219.1352219</v>
      </c>
      <c r="Q1258">
        <v>219.1352</v>
      </c>
      <c r="R1258">
        <v>2.19</v>
      </c>
      <c r="S1258" t="s">
        <v>200</v>
      </c>
    </row>
    <row r="1259" spans="1:19" x14ac:dyDescent="0.35">
      <c r="A1259">
        <v>219.17372262999999</v>
      </c>
      <c r="B1259">
        <v>55840</v>
      </c>
      <c r="C1259">
        <v>50490</v>
      </c>
      <c r="D1259">
        <v>54200</v>
      </c>
      <c r="E1259">
        <v>61900</v>
      </c>
      <c r="F1259">
        <v>54380</v>
      </c>
      <c r="G1259">
        <v>59230</v>
      </c>
      <c r="H1259">
        <v>47010</v>
      </c>
      <c r="I1259">
        <v>52830</v>
      </c>
      <c r="J1259">
        <v>56510</v>
      </c>
      <c r="K1259" t="s">
        <v>1362</v>
      </c>
      <c r="L1259" t="s">
        <v>1363</v>
      </c>
      <c r="M1259">
        <v>34.1</v>
      </c>
      <c r="N1259">
        <v>74.472444444444449</v>
      </c>
      <c r="O1259" t="s">
        <v>74</v>
      </c>
      <c r="P1259">
        <v>219.17372262999999</v>
      </c>
      <c r="Q1259">
        <v>219.1737</v>
      </c>
      <c r="R1259">
        <v>22.63</v>
      </c>
      <c r="S1259" t="s">
        <v>75</v>
      </c>
    </row>
    <row r="1260" spans="1:19" x14ac:dyDescent="0.35">
      <c r="A1260">
        <v>219.17482315000001</v>
      </c>
      <c r="B1260">
        <v>1</v>
      </c>
      <c r="C1260">
        <v>1</v>
      </c>
      <c r="D1260">
        <v>1</v>
      </c>
      <c r="E1260">
        <v>4722</v>
      </c>
      <c r="F1260">
        <v>10730</v>
      </c>
      <c r="G1260">
        <v>1</v>
      </c>
      <c r="H1260">
        <v>1</v>
      </c>
      <c r="I1260">
        <v>3838</v>
      </c>
      <c r="J1260">
        <v>5921</v>
      </c>
      <c r="K1260" t="e">
        <v>#N/A</v>
      </c>
      <c r="L1260" t="e">
        <v>#N/A</v>
      </c>
      <c r="M1260">
        <v>1</v>
      </c>
      <c r="N1260">
        <v>55.287999999999997</v>
      </c>
      <c r="O1260" t="s">
        <v>74</v>
      </c>
      <c r="P1260">
        <v>219.17482315000001</v>
      </c>
      <c r="Q1260">
        <v>219.1748</v>
      </c>
      <c r="R1260">
        <v>23.15</v>
      </c>
      <c r="S1260" t="s">
        <v>75</v>
      </c>
    </row>
    <row r="1261" spans="1:19" x14ac:dyDescent="0.35">
      <c r="A1261">
        <v>220.06114450000001</v>
      </c>
      <c r="B1261">
        <v>1836</v>
      </c>
      <c r="C1261">
        <v>1</v>
      </c>
      <c r="D1261">
        <v>5103</v>
      </c>
      <c r="E1261">
        <v>1</v>
      </c>
      <c r="F1261">
        <v>12490</v>
      </c>
      <c r="G1261">
        <v>1005</v>
      </c>
      <c r="H1261">
        <v>2211</v>
      </c>
      <c r="I1261">
        <v>9155</v>
      </c>
      <c r="J1261">
        <v>100700</v>
      </c>
      <c r="K1261" t="e">
        <v>#N/A</v>
      </c>
      <c r="L1261" t="s">
        <v>1364</v>
      </c>
      <c r="M1261">
        <v>1</v>
      </c>
      <c r="N1261">
        <v>80.489999999999995</v>
      </c>
      <c r="O1261" t="s">
        <v>74</v>
      </c>
      <c r="P1261">
        <v>220.06114450000001</v>
      </c>
      <c r="Q1261">
        <v>220.06110000000001</v>
      </c>
      <c r="R1261">
        <v>4.45</v>
      </c>
      <c r="S1261" t="s">
        <v>75</v>
      </c>
    </row>
    <row r="1262" spans="1:19" x14ac:dyDescent="0.35">
      <c r="A1262">
        <v>220.06761449999999</v>
      </c>
      <c r="B1262">
        <v>217900</v>
      </c>
      <c r="C1262">
        <v>2769</v>
      </c>
      <c r="D1262">
        <v>35770</v>
      </c>
      <c r="E1262">
        <v>9889</v>
      </c>
      <c r="F1262">
        <v>62620</v>
      </c>
      <c r="G1262">
        <v>23830</v>
      </c>
      <c r="H1262">
        <v>30550</v>
      </c>
      <c r="I1262">
        <v>102400</v>
      </c>
      <c r="J1262">
        <v>35500</v>
      </c>
      <c r="K1262" t="s">
        <v>1367</v>
      </c>
      <c r="L1262" t="s">
        <v>1113</v>
      </c>
      <c r="M1262">
        <v>15.175000000000001</v>
      </c>
      <c r="N1262">
        <v>82.467333333333343</v>
      </c>
      <c r="O1262" t="s">
        <v>74</v>
      </c>
      <c r="P1262">
        <v>220.06761449999999</v>
      </c>
      <c r="Q1262">
        <v>220.0676</v>
      </c>
      <c r="R1262">
        <v>1.45</v>
      </c>
      <c r="S1262" t="s">
        <v>169</v>
      </c>
    </row>
    <row r="1263" spans="1:19" x14ac:dyDescent="0.35">
      <c r="A1263">
        <v>220.11781619999999</v>
      </c>
      <c r="B1263">
        <v>1270</v>
      </c>
      <c r="C1263">
        <v>1</v>
      </c>
      <c r="D1263">
        <v>6221</v>
      </c>
      <c r="E1263">
        <v>1374</v>
      </c>
      <c r="F1263">
        <v>75890</v>
      </c>
      <c r="G1263">
        <v>27390</v>
      </c>
      <c r="H1263">
        <v>329000</v>
      </c>
      <c r="I1263">
        <v>48320</v>
      </c>
      <c r="J1263">
        <v>41180</v>
      </c>
      <c r="K1263" t="s">
        <v>1368</v>
      </c>
      <c r="L1263" t="s">
        <v>1369</v>
      </c>
      <c r="M1263">
        <v>16.725000000000001</v>
      </c>
      <c r="N1263">
        <v>84.224833333333336</v>
      </c>
      <c r="O1263" t="s">
        <v>74</v>
      </c>
      <c r="P1263">
        <v>220.11781619999999</v>
      </c>
      <c r="Q1263">
        <v>220.11779999999999</v>
      </c>
      <c r="R1263">
        <v>1.62</v>
      </c>
      <c r="S1263" t="s">
        <v>75</v>
      </c>
    </row>
    <row r="1264" spans="1:19" x14ac:dyDescent="0.35">
      <c r="A1264">
        <v>220.11894799999999</v>
      </c>
      <c r="B1264">
        <v>102500</v>
      </c>
      <c r="C1264">
        <v>5607</v>
      </c>
      <c r="D1264">
        <v>77690</v>
      </c>
      <c r="E1264">
        <v>3131</v>
      </c>
      <c r="F1264">
        <v>89960</v>
      </c>
      <c r="G1264">
        <v>49730</v>
      </c>
      <c r="H1264">
        <v>156700</v>
      </c>
      <c r="I1264">
        <v>323300</v>
      </c>
      <c r="J1264">
        <v>97070</v>
      </c>
      <c r="K1264" t="s">
        <v>1373</v>
      </c>
      <c r="L1264" t="s">
        <v>1369</v>
      </c>
      <c r="M1264">
        <v>83.54285714285713</v>
      </c>
      <c r="N1264">
        <v>80.603666666666683</v>
      </c>
      <c r="O1264" t="s">
        <v>74</v>
      </c>
      <c r="P1264">
        <v>220.11894799999999</v>
      </c>
      <c r="Q1264">
        <v>220.1189</v>
      </c>
      <c r="R1264">
        <v>4.8</v>
      </c>
      <c r="S1264" t="s">
        <v>75</v>
      </c>
    </row>
    <row r="1265" spans="1:19" x14ac:dyDescent="0.35">
      <c r="A1265">
        <v>220.15482689999999</v>
      </c>
      <c r="B1265">
        <v>4791</v>
      </c>
      <c r="C1265">
        <v>1</v>
      </c>
      <c r="D1265">
        <v>1</v>
      </c>
      <c r="E1265">
        <v>1</v>
      </c>
      <c r="F1265">
        <v>10950</v>
      </c>
      <c r="G1265">
        <v>1</v>
      </c>
      <c r="H1265">
        <v>9050</v>
      </c>
      <c r="I1265">
        <v>6741</v>
      </c>
      <c r="J1265">
        <v>1</v>
      </c>
      <c r="K1265" t="e">
        <v>#N/A</v>
      </c>
      <c r="L1265" t="s">
        <v>1375</v>
      </c>
      <c r="M1265">
        <v>31.5</v>
      </c>
      <c r="N1265">
        <v>78.970500000000001</v>
      </c>
      <c r="O1265" t="s">
        <v>74</v>
      </c>
      <c r="P1265">
        <v>220.15482689999999</v>
      </c>
      <c r="Q1265">
        <v>220.15479999999999</v>
      </c>
      <c r="R1265">
        <v>2.69</v>
      </c>
      <c r="S1265" t="s">
        <v>75</v>
      </c>
    </row>
    <row r="1266" spans="1:19" x14ac:dyDescent="0.35">
      <c r="A1266">
        <v>220.90471360000001</v>
      </c>
      <c r="B1266">
        <v>356000</v>
      </c>
      <c r="C1266">
        <v>449300</v>
      </c>
      <c r="D1266">
        <v>375200</v>
      </c>
      <c r="E1266">
        <v>7239</v>
      </c>
      <c r="F1266">
        <v>465100</v>
      </c>
      <c r="G1266">
        <v>462000</v>
      </c>
      <c r="H1266">
        <v>459900</v>
      </c>
      <c r="I1266">
        <v>427600</v>
      </c>
      <c r="J1266">
        <v>452400</v>
      </c>
      <c r="K1266" t="e">
        <v>#N/A</v>
      </c>
      <c r="L1266" t="s">
        <v>1376</v>
      </c>
      <c r="M1266">
        <v>1</v>
      </c>
      <c r="N1266">
        <v>77.430499999999995</v>
      </c>
      <c r="O1266" t="s">
        <v>74</v>
      </c>
      <c r="P1266">
        <v>220.90471360000001</v>
      </c>
      <c r="Q1266">
        <v>220.90469999999999</v>
      </c>
      <c r="R1266">
        <v>1.36</v>
      </c>
      <c r="S1266" t="s">
        <v>75</v>
      </c>
    </row>
    <row r="1267" spans="1:19" x14ac:dyDescent="0.35">
      <c r="A1267">
        <v>221.00361799999999</v>
      </c>
      <c r="B1267">
        <v>3968</v>
      </c>
      <c r="C1267">
        <v>2257</v>
      </c>
      <c r="D1267">
        <v>4209</v>
      </c>
      <c r="E1267">
        <v>1035</v>
      </c>
      <c r="F1267">
        <v>4048</v>
      </c>
      <c r="G1267">
        <v>84030</v>
      </c>
      <c r="H1267">
        <v>34810</v>
      </c>
      <c r="I1267">
        <v>4201</v>
      </c>
      <c r="J1267">
        <v>80650</v>
      </c>
      <c r="K1267" t="s">
        <v>1377</v>
      </c>
      <c r="L1267" t="s">
        <v>1378</v>
      </c>
      <c r="M1267">
        <v>34.200000000000003</v>
      </c>
      <c r="N1267">
        <v>82.719285714285704</v>
      </c>
      <c r="O1267" t="s">
        <v>74</v>
      </c>
      <c r="P1267">
        <v>221.00361799999999</v>
      </c>
      <c r="Q1267">
        <v>221.00360000000001</v>
      </c>
      <c r="R1267">
        <v>1.8</v>
      </c>
      <c r="S1267" t="s">
        <v>75</v>
      </c>
    </row>
    <row r="1268" spans="1:19" x14ac:dyDescent="0.35">
      <c r="A1268">
        <v>221.09046989999999</v>
      </c>
      <c r="B1268">
        <v>3236</v>
      </c>
      <c r="C1268">
        <v>1</v>
      </c>
      <c r="D1268">
        <v>17890</v>
      </c>
      <c r="E1268">
        <v>1</v>
      </c>
      <c r="F1268">
        <v>1685</v>
      </c>
      <c r="G1268">
        <v>1</v>
      </c>
      <c r="H1268">
        <v>4783</v>
      </c>
      <c r="I1268">
        <v>334500</v>
      </c>
      <c r="J1268">
        <v>5738</v>
      </c>
      <c r="K1268" t="e">
        <v>#N/A</v>
      </c>
      <c r="L1268" t="s">
        <v>1383</v>
      </c>
      <c r="M1268">
        <v>1</v>
      </c>
      <c r="N1268">
        <v>86.946500000000015</v>
      </c>
      <c r="O1268" t="s">
        <v>74</v>
      </c>
      <c r="P1268">
        <v>221.09046989999999</v>
      </c>
      <c r="Q1268">
        <v>221.09039999999999</v>
      </c>
      <c r="R1268">
        <v>6.99</v>
      </c>
      <c r="S1268" t="s">
        <v>75</v>
      </c>
    </row>
    <row r="1269" spans="1:19" x14ac:dyDescent="0.35">
      <c r="A1269">
        <v>221.093323</v>
      </c>
      <c r="B1269">
        <v>249300</v>
      </c>
      <c r="C1269">
        <v>1</v>
      </c>
      <c r="D1269">
        <v>42260</v>
      </c>
      <c r="E1269">
        <v>3016</v>
      </c>
      <c r="F1269">
        <v>131000</v>
      </c>
      <c r="G1269">
        <v>16930</v>
      </c>
      <c r="H1269">
        <v>29530</v>
      </c>
      <c r="I1269">
        <v>175500</v>
      </c>
      <c r="J1269">
        <v>879800</v>
      </c>
      <c r="K1269" t="s">
        <v>1386</v>
      </c>
      <c r="L1269" t="s">
        <v>1387</v>
      </c>
      <c r="M1269">
        <v>12.1</v>
      </c>
      <c r="N1269">
        <v>81.97671428571428</v>
      </c>
      <c r="O1269" t="s">
        <v>74</v>
      </c>
      <c r="P1269">
        <v>221.093323</v>
      </c>
      <c r="Q1269">
        <v>221.0933</v>
      </c>
      <c r="R1269">
        <v>2.2999999999999998</v>
      </c>
      <c r="S1269" t="s">
        <v>75</v>
      </c>
    </row>
    <row r="1270" spans="1:19" x14ac:dyDescent="0.35">
      <c r="A1270">
        <v>221.12194830000001</v>
      </c>
      <c r="B1270">
        <v>10480</v>
      </c>
      <c r="C1270">
        <v>1</v>
      </c>
      <c r="D1270">
        <v>7828</v>
      </c>
      <c r="E1270">
        <v>1</v>
      </c>
      <c r="F1270">
        <v>9523</v>
      </c>
      <c r="G1270">
        <v>5281</v>
      </c>
      <c r="H1270">
        <v>16870</v>
      </c>
      <c r="I1270">
        <v>39730</v>
      </c>
      <c r="J1270">
        <v>10200</v>
      </c>
      <c r="K1270" t="e">
        <v>#N/A</v>
      </c>
      <c r="L1270" t="s">
        <v>1389</v>
      </c>
      <c r="M1270">
        <v>1</v>
      </c>
      <c r="N1270">
        <v>78.9405</v>
      </c>
      <c r="O1270" t="s">
        <v>74</v>
      </c>
      <c r="P1270">
        <v>221.12194830000001</v>
      </c>
      <c r="Q1270">
        <v>221.12190000000001</v>
      </c>
      <c r="R1270">
        <v>4.83</v>
      </c>
      <c r="S1270" t="s">
        <v>75</v>
      </c>
    </row>
    <row r="1271" spans="1:19" x14ac:dyDescent="0.35">
      <c r="A1271">
        <v>221.14642158000001</v>
      </c>
      <c r="B1271">
        <v>25790</v>
      </c>
      <c r="C1271">
        <v>42820</v>
      </c>
      <c r="D1271">
        <v>38610</v>
      </c>
      <c r="E1271">
        <v>46390</v>
      </c>
      <c r="F1271">
        <v>40520</v>
      </c>
      <c r="G1271">
        <v>43980</v>
      </c>
      <c r="H1271">
        <v>35500</v>
      </c>
      <c r="I1271">
        <v>44430</v>
      </c>
      <c r="J1271">
        <v>37730</v>
      </c>
      <c r="K1271" t="s">
        <v>1391</v>
      </c>
      <c r="L1271" t="s">
        <v>1392</v>
      </c>
      <c r="M1271">
        <v>64.87777777777778</v>
      </c>
      <c r="N1271">
        <v>79.265750000000011</v>
      </c>
      <c r="O1271" t="s">
        <v>74</v>
      </c>
      <c r="P1271">
        <v>221.14642158000001</v>
      </c>
      <c r="Q1271">
        <v>221.1464</v>
      </c>
      <c r="R1271">
        <v>21.58</v>
      </c>
      <c r="S1271" t="s">
        <v>75</v>
      </c>
    </row>
    <row r="1272" spans="1:19" x14ac:dyDescent="0.35">
      <c r="A1272">
        <v>221.1632113</v>
      </c>
      <c r="B1272">
        <v>84690</v>
      </c>
      <c r="C1272">
        <v>6339</v>
      </c>
      <c r="D1272">
        <v>33960</v>
      </c>
      <c r="E1272">
        <v>23410</v>
      </c>
      <c r="F1272">
        <v>7399</v>
      </c>
      <c r="G1272">
        <v>8087</v>
      </c>
      <c r="H1272">
        <v>14530</v>
      </c>
      <c r="I1272">
        <v>8095</v>
      </c>
      <c r="J1272">
        <v>2896</v>
      </c>
      <c r="K1272" t="s">
        <v>1377</v>
      </c>
      <c r="L1272" t="s">
        <v>1397</v>
      </c>
      <c r="M1272">
        <v>33.325000000000003</v>
      </c>
      <c r="N1272">
        <v>79.330399999999997</v>
      </c>
      <c r="O1272" t="s">
        <v>74</v>
      </c>
      <c r="P1272">
        <v>221.1632113</v>
      </c>
      <c r="Q1272">
        <v>221.16300000000001</v>
      </c>
      <c r="R1272">
        <v>21.13</v>
      </c>
      <c r="S1272" t="s">
        <v>75</v>
      </c>
    </row>
    <row r="1273" spans="1:19" x14ac:dyDescent="0.35">
      <c r="A1273">
        <v>221.1718947</v>
      </c>
      <c r="B1273">
        <v>1</v>
      </c>
      <c r="C1273">
        <v>1</v>
      </c>
      <c r="D1273">
        <v>1</v>
      </c>
      <c r="E1273">
        <v>1</v>
      </c>
      <c r="F1273">
        <v>1</v>
      </c>
      <c r="G1273">
        <v>1</v>
      </c>
      <c r="H1273">
        <v>1</v>
      </c>
      <c r="I1273">
        <v>1</v>
      </c>
      <c r="J1273">
        <v>1</v>
      </c>
      <c r="K1273" t="e">
        <v>#N/A</v>
      </c>
      <c r="L1273" t="e">
        <v>#N/A</v>
      </c>
      <c r="M1273">
        <v>1</v>
      </c>
      <c r="N1273">
        <v>1</v>
      </c>
      <c r="O1273" t="s">
        <v>74</v>
      </c>
      <c r="P1273">
        <v>221.1718947</v>
      </c>
      <c r="Q1273">
        <v>221.17179999999999</v>
      </c>
      <c r="R1273">
        <v>9.4700000000000006</v>
      </c>
      <c r="S1273" t="s">
        <v>640</v>
      </c>
    </row>
    <row r="1274" spans="1:19" x14ac:dyDescent="0.35">
      <c r="A1274">
        <v>221.17512425000001</v>
      </c>
      <c r="B1274">
        <v>111700</v>
      </c>
      <c r="C1274">
        <v>117000</v>
      </c>
      <c r="D1274">
        <v>111700</v>
      </c>
      <c r="E1274">
        <v>116300</v>
      </c>
      <c r="F1274">
        <v>129700</v>
      </c>
      <c r="G1274">
        <v>129300</v>
      </c>
      <c r="H1274">
        <v>125100</v>
      </c>
      <c r="I1274">
        <v>113700</v>
      </c>
      <c r="J1274">
        <v>115600</v>
      </c>
      <c r="K1274" t="s">
        <v>1391</v>
      </c>
      <c r="L1274" t="s">
        <v>1400</v>
      </c>
      <c r="M1274">
        <v>17.033333333333335</v>
      </c>
      <c r="N1274">
        <v>84.460999999999999</v>
      </c>
      <c r="O1274" t="s">
        <v>74</v>
      </c>
      <c r="P1274">
        <v>221.17512425000001</v>
      </c>
      <c r="Q1274">
        <v>221.17509999999999</v>
      </c>
      <c r="R1274">
        <v>24.25</v>
      </c>
      <c r="S1274" t="s">
        <v>75</v>
      </c>
    </row>
    <row r="1275" spans="1:19" x14ac:dyDescent="0.35">
      <c r="A1275">
        <v>222.00871069999999</v>
      </c>
      <c r="B1275">
        <v>2878</v>
      </c>
      <c r="C1275">
        <v>1</v>
      </c>
      <c r="D1275">
        <v>1</v>
      </c>
      <c r="E1275">
        <v>1</v>
      </c>
      <c r="F1275">
        <v>1</v>
      </c>
      <c r="G1275">
        <v>325.60000000000002</v>
      </c>
      <c r="H1275">
        <v>1</v>
      </c>
      <c r="I1275">
        <v>4145</v>
      </c>
      <c r="J1275">
        <v>897.6</v>
      </c>
      <c r="K1275" t="e">
        <v>#N/A</v>
      </c>
      <c r="L1275" t="e">
        <v>#N/A</v>
      </c>
      <c r="M1275">
        <v>1</v>
      </c>
      <c r="N1275">
        <v>91.73599999999999</v>
      </c>
      <c r="O1275" t="s">
        <v>74</v>
      </c>
      <c r="P1275">
        <v>222.00871069999999</v>
      </c>
      <c r="Q1275">
        <v>222.0087</v>
      </c>
      <c r="R1275">
        <v>10.7</v>
      </c>
      <c r="S1275" t="s">
        <v>75</v>
      </c>
    </row>
    <row r="1276" spans="1:19" x14ac:dyDescent="0.35">
      <c r="A1276">
        <v>222.09327200000001</v>
      </c>
      <c r="B1276">
        <v>1</v>
      </c>
      <c r="C1276">
        <v>1</v>
      </c>
      <c r="D1276">
        <v>1126</v>
      </c>
      <c r="E1276">
        <v>1</v>
      </c>
      <c r="F1276">
        <v>1</v>
      </c>
      <c r="G1276">
        <v>1</v>
      </c>
      <c r="H1276">
        <v>860.9</v>
      </c>
      <c r="I1276">
        <v>40810</v>
      </c>
      <c r="J1276">
        <v>1</v>
      </c>
      <c r="K1276" t="e">
        <v>#N/A</v>
      </c>
      <c r="L1276" t="e">
        <v>#N/A</v>
      </c>
      <c r="M1276">
        <v>1</v>
      </c>
      <c r="N1276">
        <v>1</v>
      </c>
      <c r="O1276" t="s">
        <v>74</v>
      </c>
      <c r="P1276">
        <v>222.09327200000001</v>
      </c>
      <c r="Q1276">
        <v>222.0932</v>
      </c>
      <c r="R1276">
        <v>7.02</v>
      </c>
      <c r="S1276" t="s">
        <v>75</v>
      </c>
    </row>
    <row r="1277" spans="1:19" x14ac:dyDescent="0.35">
      <c r="A1277">
        <v>222.113632</v>
      </c>
      <c r="B1277">
        <v>524.20000000000005</v>
      </c>
      <c r="C1277">
        <v>1</v>
      </c>
      <c r="D1277">
        <v>6545</v>
      </c>
      <c r="E1277">
        <v>1</v>
      </c>
      <c r="F1277">
        <v>66060</v>
      </c>
      <c r="G1277">
        <v>18520</v>
      </c>
      <c r="H1277">
        <v>139600</v>
      </c>
      <c r="I1277">
        <v>51150</v>
      </c>
      <c r="J1277">
        <v>32880</v>
      </c>
      <c r="K1277" t="e">
        <v>#N/A</v>
      </c>
      <c r="L1277" t="s">
        <v>1404</v>
      </c>
      <c r="M1277">
        <v>1</v>
      </c>
      <c r="N1277">
        <v>87.202199999999991</v>
      </c>
      <c r="O1277" t="s">
        <v>74</v>
      </c>
      <c r="P1277">
        <v>222.113632</v>
      </c>
      <c r="Q1277">
        <v>222.11359999999999</v>
      </c>
      <c r="R1277">
        <v>3.2</v>
      </c>
      <c r="S1277" t="s">
        <v>75</v>
      </c>
    </row>
    <row r="1278" spans="1:19" x14ac:dyDescent="0.35">
      <c r="A1278">
        <v>222.9019136</v>
      </c>
      <c r="B1278">
        <v>240700</v>
      </c>
      <c r="C1278">
        <v>313600</v>
      </c>
      <c r="D1278">
        <v>269200</v>
      </c>
      <c r="E1278">
        <v>2509</v>
      </c>
      <c r="F1278">
        <v>334700</v>
      </c>
      <c r="G1278">
        <v>303900</v>
      </c>
      <c r="H1278">
        <v>292200</v>
      </c>
      <c r="I1278">
        <v>276500</v>
      </c>
      <c r="J1278">
        <v>309600</v>
      </c>
      <c r="K1278" t="e">
        <v>#N/A</v>
      </c>
      <c r="L1278" t="s">
        <v>1406</v>
      </c>
      <c r="M1278">
        <v>1</v>
      </c>
      <c r="N1278">
        <v>68.927250000000001</v>
      </c>
      <c r="O1278" t="s">
        <v>74</v>
      </c>
      <c r="P1278">
        <v>222.9019136</v>
      </c>
      <c r="Q1278">
        <v>222.90190000000001</v>
      </c>
      <c r="R1278">
        <v>1.36</v>
      </c>
      <c r="S1278" t="s">
        <v>75</v>
      </c>
    </row>
    <row r="1279" spans="1:19" x14ac:dyDescent="0.35">
      <c r="A1279">
        <v>222.99597589999999</v>
      </c>
      <c r="B1279">
        <v>1</v>
      </c>
      <c r="C1279">
        <v>1</v>
      </c>
      <c r="D1279">
        <v>1</v>
      </c>
      <c r="E1279">
        <v>1</v>
      </c>
      <c r="F1279">
        <v>1</v>
      </c>
      <c r="G1279">
        <v>1</v>
      </c>
      <c r="H1279">
        <v>1</v>
      </c>
      <c r="I1279">
        <v>463.7</v>
      </c>
      <c r="J1279">
        <v>502.3</v>
      </c>
      <c r="K1279" t="e">
        <v>#N/A</v>
      </c>
      <c r="L1279" t="e">
        <v>#N/A</v>
      </c>
      <c r="M1279">
        <v>1</v>
      </c>
      <c r="N1279">
        <v>86.047499999999999</v>
      </c>
      <c r="O1279" t="s">
        <v>74</v>
      </c>
      <c r="P1279">
        <v>222.99597589999999</v>
      </c>
      <c r="Q1279">
        <v>222.99590000000001</v>
      </c>
      <c r="R1279">
        <v>7.59</v>
      </c>
      <c r="S1279" t="s">
        <v>75</v>
      </c>
    </row>
    <row r="1280" spans="1:19" x14ac:dyDescent="0.35">
      <c r="A1280">
        <v>223.0585318</v>
      </c>
      <c r="B1280">
        <v>7690</v>
      </c>
      <c r="C1280">
        <v>3262</v>
      </c>
      <c r="D1280">
        <v>1</v>
      </c>
      <c r="E1280">
        <v>3799</v>
      </c>
      <c r="F1280">
        <v>1</v>
      </c>
      <c r="G1280">
        <v>2244</v>
      </c>
      <c r="H1280">
        <v>1</v>
      </c>
      <c r="I1280">
        <v>1</v>
      </c>
      <c r="J1280">
        <v>7442</v>
      </c>
      <c r="K1280" t="e">
        <v>#N/A</v>
      </c>
      <c r="L1280" t="e">
        <v>#N/A</v>
      </c>
      <c r="M1280">
        <v>24.333333333333332</v>
      </c>
      <c r="N1280">
        <v>82.501333333333335</v>
      </c>
      <c r="O1280" t="s">
        <v>74</v>
      </c>
      <c r="P1280">
        <v>223.0585318</v>
      </c>
      <c r="Q1280">
        <v>223.05850000000001</v>
      </c>
      <c r="R1280">
        <v>3.18</v>
      </c>
      <c r="S1280" t="s">
        <v>75</v>
      </c>
    </row>
    <row r="1281" spans="1:19" x14ac:dyDescent="0.35">
      <c r="A1281">
        <v>223.0586447</v>
      </c>
      <c r="B1281">
        <v>1</v>
      </c>
      <c r="C1281">
        <v>1</v>
      </c>
      <c r="D1281">
        <v>1</v>
      </c>
      <c r="E1281">
        <v>1</v>
      </c>
      <c r="F1281">
        <v>1</v>
      </c>
      <c r="G1281">
        <v>3168</v>
      </c>
      <c r="H1281">
        <v>1</v>
      </c>
      <c r="I1281">
        <v>1</v>
      </c>
      <c r="J1281">
        <v>1</v>
      </c>
      <c r="K1281" t="e">
        <v>#N/A</v>
      </c>
      <c r="L1281" t="e">
        <v>#N/A</v>
      </c>
      <c r="M1281">
        <v>58.4</v>
      </c>
      <c r="N1281">
        <v>80.972999999999999</v>
      </c>
      <c r="O1281" t="s">
        <v>74</v>
      </c>
      <c r="P1281">
        <v>223.0586447</v>
      </c>
      <c r="Q1281">
        <v>223.05860000000001</v>
      </c>
      <c r="R1281">
        <v>4.47</v>
      </c>
      <c r="S1281" t="s">
        <v>75</v>
      </c>
    </row>
    <row r="1282" spans="1:19" x14ac:dyDescent="0.35">
      <c r="A1282">
        <v>223.058705</v>
      </c>
      <c r="B1282">
        <v>652.9</v>
      </c>
      <c r="C1282">
        <v>15250</v>
      </c>
      <c r="D1282">
        <v>1</v>
      </c>
      <c r="E1282">
        <v>23160</v>
      </c>
      <c r="F1282">
        <v>23550</v>
      </c>
      <c r="G1282">
        <v>1</v>
      </c>
      <c r="H1282">
        <v>11840</v>
      </c>
      <c r="I1282">
        <v>5431</v>
      </c>
      <c r="J1282">
        <v>5048</v>
      </c>
      <c r="K1282" t="s">
        <v>1412</v>
      </c>
      <c r="L1282" t="s">
        <v>1416</v>
      </c>
      <c r="M1282">
        <v>26.433333333333334</v>
      </c>
      <c r="N1282">
        <v>76.835999999999984</v>
      </c>
      <c r="O1282" t="s">
        <v>74</v>
      </c>
      <c r="P1282">
        <v>223.058705</v>
      </c>
      <c r="Q1282">
        <v>223.05869999999999</v>
      </c>
      <c r="R1282">
        <v>0.05</v>
      </c>
      <c r="S1282" t="s">
        <v>75</v>
      </c>
    </row>
    <row r="1283" spans="1:19" x14ac:dyDescent="0.35">
      <c r="A1283">
        <v>223.05871264000001</v>
      </c>
      <c r="B1283">
        <v>1</v>
      </c>
      <c r="C1283">
        <v>1</v>
      </c>
      <c r="D1283">
        <v>3181</v>
      </c>
      <c r="E1283">
        <v>1</v>
      </c>
      <c r="F1283">
        <v>4178</v>
      </c>
      <c r="G1283">
        <v>1</v>
      </c>
      <c r="H1283">
        <v>353.2</v>
      </c>
      <c r="I1283">
        <v>1</v>
      </c>
      <c r="J1283">
        <v>1564</v>
      </c>
      <c r="K1283" t="e">
        <v>#N/A</v>
      </c>
      <c r="L1283" t="e">
        <v>#N/A</v>
      </c>
      <c r="M1283">
        <v>1</v>
      </c>
      <c r="N1283">
        <v>78.251999999999995</v>
      </c>
      <c r="O1283" t="s">
        <v>74</v>
      </c>
      <c r="P1283">
        <v>223.05871264000001</v>
      </c>
      <c r="Q1283">
        <v>223.05869999999999</v>
      </c>
      <c r="R1283">
        <v>12.64</v>
      </c>
      <c r="S1283" t="s">
        <v>75</v>
      </c>
    </row>
    <row r="1284" spans="1:19" x14ac:dyDescent="0.35">
      <c r="A1284">
        <v>223.05879200000001</v>
      </c>
      <c r="B1284">
        <v>2692</v>
      </c>
      <c r="C1284">
        <v>1</v>
      </c>
      <c r="D1284">
        <v>1</v>
      </c>
      <c r="E1284">
        <v>1340</v>
      </c>
      <c r="F1284">
        <v>1</v>
      </c>
      <c r="G1284">
        <v>1</v>
      </c>
      <c r="H1284">
        <v>1</v>
      </c>
      <c r="I1284">
        <v>2589</v>
      </c>
      <c r="J1284">
        <v>1</v>
      </c>
      <c r="K1284" t="e">
        <v>#N/A</v>
      </c>
      <c r="L1284" t="e">
        <v>#N/A</v>
      </c>
      <c r="M1284">
        <v>1</v>
      </c>
      <c r="N1284">
        <v>90.387</v>
      </c>
      <c r="O1284" t="s">
        <v>74</v>
      </c>
      <c r="P1284">
        <v>223.05879200000001</v>
      </c>
      <c r="Q1284">
        <v>223.05869999999999</v>
      </c>
      <c r="R1284">
        <v>9.1999999999999993</v>
      </c>
      <c r="S1284" t="s">
        <v>75</v>
      </c>
    </row>
    <row r="1285" spans="1:19" x14ac:dyDescent="0.35">
      <c r="A1285">
        <v>223.05881185999999</v>
      </c>
      <c r="B1285">
        <v>4586</v>
      </c>
      <c r="C1285">
        <v>1</v>
      </c>
      <c r="D1285">
        <v>1</v>
      </c>
      <c r="E1285">
        <v>1</v>
      </c>
      <c r="F1285">
        <v>4317</v>
      </c>
      <c r="G1285">
        <v>1524</v>
      </c>
      <c r="H1285">
        <v>1</v>
      </c>
      <c r="I1285">
        <v>3403</v>
      </c>
      <c r="J1285">
        <v>1</v>
      </c>
      <c r="K1285" t="e">
        <v>#N/A</v>
      </c>
      <c r="L1285" t="s">
        <v>1413</v>
      </c>
      <c r="M1285">
        <v>1</v>
      </c>
      <c r="N1285">
        <v>72.319749999999999</v>
      </c>
      <c r="O1285" t="s">
        <v>74</v>
      </c>
      <c r="P1285">
        <v>223.05881185999999</v>
      </c>
      <c r="Q1285">
        <v>223.05879999999999</v>
      </c>
      <c r="R1285">
        <v>11.86</v>
      </c>
      <c r="S1285" t="s">
        <v>75</v>
      </c>
    </row>
    <row r="1286" spans="1:19" x14ac:dyDescent="0.35">
      <c r="A1286">
        <v>223.05882800000001</v>
      </c>
      <c r="B1286">
        <v>38550</v>
      </c>
      <c r="C1286">
        <v>1</v>
      </c>
      <c r="D1286">
        <v>20160</v>
      </c>
      <c r="E1286">
        <v>7387</v>
      </c>
      <c r="F1286">
        <v>37430</v>
      </c>
      <c r="G1286">
        <v>1</v>
      </c>
      <c r="H1286">
        <v>15600</v>
      </c>
      <c r="I1286">
        <v>31270</v>
      </c>
      <c r="J1286">
        <v>31610</v>
      </c>
      <c r="K1286" t="s">
        <v>1412</v>
      </c>
      <c r="L1286" t="s">
        <v>1415</v>
      </c>
      <c r="M1286">
        <v>40.700000000000003</v>
      </c>
      <c r="N1286">
        <v>69.15333333333335</v>
      </c>
      <c r="O1286" t="s">
        <v>74</v>
      </c>
      <c r="P1286">
        <v>223.05882800000001</v>
      </c>
      <c r="Q1286">
        <v>223.05879999999999</v>
      </c>
      <c r="R1286">
        <v>2.08</v>
      </c>
      <c r="S1286" t="s">
        <v>75</v>
      </c>
    </row>
    <row r="1287" spans="1:19" x14ac:dyDescent="0.35">
      <c r="A1287">
        <v>223.05892976000001</v>
      </c>
      <c r="B1287">
        <v>1</v>
      </c>
      <c r="C1287">
        <v>1</v>
      </c>
      <c r="D1287">
        <v>1</v>
      </c>
      <c r="E1287">
        <v>1</v>
      </c>
      <c r="F1287">
        <v>1</v>
      </c>
      <c r="G1287">
        <v>1</v>
      </c>
      <c r="H1287">
        <v>1</v>
      </c>
      <c r="I1287">
        <v>1</v>
      </c>
      <c r="J1287">
        <v>1</v>
      </c>
      <c r="K1287" t="e">
        <v>#N/A</v>
      </c>
      <c r="L1287" t="e">
        <v>#N/A</v>
      </c>
      <c r="M1287">
        <v>1</v>
      </c>
      <c r="N1287">
        <v>1</v>
      </c>
      <c r="O1287" t="s">
        <v>74</v>
      </c>
      <c r="P1287">
        <v>223.05892976000001</v>
      </c>
      <c r="Q1287">
        <v>223.05889999999999</v>
      </c>
      <c r="R1287">
        <v>29.76</v>
      </c>
      <c r="S1287" t="s">
        <v>75</v>
      </c>
    </row>
    <row r="1288" spans="1:19" x14ac:dyDescent="0.35">
      <c r="A1288">
        <v>223.06212144</v>
      </c>
      <c r="B1288">
        <v>87310</v>
      </c>
      <c r="C1288">
        <v>147500</v>
      </c>
      <c r="D1288">
        <v>134400</v>
      </c>
      <c r="E1288">
        <v>114400</v>
      </c>
      <c r="F1288">
        <v>126000</v>
      </c>
      <c r="G1288">
        <v>110800</v>
      </c>
      <c r="H1288">
        <v>24930</v>
      </c>
      <c r="I1288">
        <v>13820</v>
      </c>
      <c r="J1288">
        <v>12190</v>
      </c>
      <c r="K1288" t="s">
        <v>1412</v>
      </c>
      <c r="L1288" t="s">
        <v>1414</v>
      </c>
      <c r="M1288">
        <v>48.483333333333341</v>
      </c>
      <c r="N1288">
        <v>79.345833333333331</v>
      </c>
      <c r="O1288" t="s">
        <v>74</v>
      </c>
      <c r="P1288">
        <v>223.06212144</v>
      </c>
      <c r="Q1288">
        <v>223.06209999999999</v>
      </c>
      <c r="R1288">
        <v>21.44</v>
      </c>
      <c r="S1288" t="s">
        <v>75</v>
      </c>
    </row>
    <row r="1289" spans="1:19" x14ac:dyDescent="0.35">
      <c r="A1289">
        <v>223.0635091</v>
      </c>
      <c r="B1289">
        <v>5934</v>
      </c>
      <c r="C1289">
        <v>4194</v>
      </c>
      <c r="D1289">
        <v>1</v>
      </c>
      <c r="E1289">
        <v>8047</v>
      </c>
      <c r="F1289">
        <v>5708</v>
      </c>
      <c r="G1289">
        <v>5270</v>
      </c>
      <c r="H1289">
        <v>4578</v>
      </c>
      <c r="I1289">
        <v>7359</v>
      </c>
      <c r="J1289">
        <v>5774</v>
      </c>
      <c r="K1289" t="e">
        <v>#N/A</v>
      </c>
      <c r="L1289" t="s">
        <v>1416</v>
      </c>
      <c r="M1289">
        <v>1</v>
      </c>
      <c r="N1289">
        <v>81.561999999999998</v>
      </c>
      <c r="O1289" t="s">
        <v>74</v>
      </c>
      <c r="P1289">
        <v>223.0635091</v>
      </c>
      <c r="Q1289">
        <v>223.0635</v>
      </c>
      <c r="R1289">
        <v>0.91</v>
      </c>
      <c r="S1289" t="s">
        <v>75</v>
      </c>
    </row>
    <row r="1290" spans="1:19" x14ac:dyDescent="0.35">
      <c r="A1290">
        <v>223.0635552</v>
      </c>
      <c r="B1290">
        <v>4480</v>
      </c>
      <c r="C1290">
        <v>919.7</v>
      </c>
      <c r="D1290">
        <v>3270</v>
      </c>
      <c r="E1290">
        <v>1644</v>
      </c>
      <c r="F1290">
        <v>3223</v>
      </c>
      <c r="G1290">
        <v>480.8</v>
      </c>
      <c r="H1290">
        <v>1707</v>
      </c>
      <c r="I1290">
        <v>2710</v>
      </c>
      <c r="J1290">
        <v>931.2</v>
      </c>
      <c r="K1290" t="e">
        <v>#N/A</v>
      </c>
      <c r="L1290" t="s">
        <v>1414</v>
      </c>
      <c r="M1290">
        <v>1</v>
      </c>
      <c r="N1290">
        <v>89.919166666666669</v>
      </c>
      <c r="O1290" t="s">
        <v>74</v>
      </c>
      <c r="P1290">
        <v>223.0635552</v>
      </c>
      <c r="Q1290">
        <v>223.0635</v>
      </c>
      <c r="R1290">
        <v>5.52</v>
      </c>
      <c r="S1290" t="s">
        <v>75</v>
      </c>
    </row>
    <row r="1291" spans="1:19" x14ac:dyDescent="0.35">
      <c r="A1291">
        <v>223.0636652</v>
      </c>
      <c r="B1291">
        <v>1</v>
      </c>
      <c r="C1291">
        <v>1</v>
      </c>
      <c r="D1291">
        <v>1</v>
      </c>
      <c r="E1291">
        <v>1</v>
      </c>
      <c r="F1291">
        <v>2400</v>
      </c>
      <c r="G1291">
        <v>597.4</v>
      </c>
      <c r="H1291">
        <v>1</v>
      </c>
      <c r="I1291">
        <v>2413</v>
      </c>
      <c r="J1291">
        <v>4207</v>
      </c>
      <c r="K1291" t="e">
        <v>#N/A</v>
      </c>
      <c r="L1291" t="e">
        <v>#N/A</v>
      </c>
      <c r="M1291">
        <v>51.4</v>
      </c>
      <c r="N1291">
        <v>90.105333333333348</v>
      </c>
      <c r="O1291" t="s">
        <v>74</v>
      </c>
      <c r="P1291">
        <v>223.0636652</v>
      </c>
      <c r="Q1291">
        <v>223.06360000000001</v>
      </c>
      <c r="R1291">
        <v>6.52</v>
      </c>
      <c r="S1291" t="s">
        <v>75</v>
      </c>
    </row>
    <row r="1292" spans="1:19" x14ac:dyDescent="0.35">
      <c r="A1292">
        <v>223.06367349999999</v>
      </c>
      <c r="B1292">
        <v>8017</v>
      </c>
      <c r="C1292">
        <v>1</v>
      </c>
      <c r="D1292">
        <v>1</v>
      </c>
      <c r="E1292">
        <v>2369</v>
      </c>
      <c r="F1292">
        <v>1</v>
      </c>
      <c r="G1292">
        <v>1</v>
      </c>
      <c r="H1292">
        <v>1</v>
      </c>
      <c r="I1292">
        <v>5709</v>
      </c>
      <c r="J1292">
        <v>1</v>
      </c>
      <c r="K1292" t="e">
        <v>#N/A</v>
      </c>
      <c r="L1292" t="e">
        <v>#N/A</v>
      </c>
      <c r="M1292">
        <v>1</v>
      </c>
      <c r="N1292">
        <v>1</v>
      </c>
      <c r="O1292" t="s">
        <v>74</v>
      </c>
      <c r="P1292">
        <v>223.06367349999999</v>
      </c>
      <c r="Q1292">
        <v>223.06360000000001</v>
      </c>
      <c r="R1292">
        <v>7.35</v>
      </c>
      <c r="S1292" t="s">
        <v>75</v>
      </c>
    </row>
    <row r="1293" spans="1:19" x14ac:dyDescent="0.35">
      <c r="A1293">
        <v>223.06382679999999</v>
      </c>
      <c r="B1293">
        <v>9637</v>
      </c>
      <c r="C1293">
        <v>2762</v>
      </c>
      <c r="D1293">
        <v>8179</v>
      </c>
      <c r="E1293">
        <v>5880</v>
      </c>
      <c r="F1293">
        <v>30010</v>
      </c>
      <c r="G1293">
        <v>1</v>
      </c>
      <c r="H1293">
        <v>5178</v>
      </c>
      <c r="I1293">
        <v>12030</v>
      </c>
      <c r="J1293">
        <v>8879</v>
      </c>
      <c r="K1293" t="e">
        <v>#N/A</v>
      </c>
      <c r="L1293" t="s">
        <v>1414</v>
      </c>
      <c r="M1293">
        <v>25.8</v>
      </c>
      <c r="N1293">
        <v>72.824749999999995</v>
      </c>
      <c r="O1293" t="s">
        <v>74</v>
      </c>
      <c r="P1293">
        <v>223.06382679999999</v>
      </c>
      <c r="Q1293">
        <v>223.06379999999999</v>
      </c>
      <c r="R1293">
        <v>2.68</v>
      </c>
      <c r="S1293" t="s">
        <v>75</v>
      </c>
    </row>
    <row r="1294" spans="1:19" x14ac:dyDescent="0.35">
      <c r="A1294">
        <v>223.06397939999999</v>
      </c>
      <c r="B1294">
        <v>4721</v>
      </c>
      <c r="C1294">
        <v>1</v>
      </c>
      <c r="D1294">
        <v>1</v>
      </c>
      <c r="E1294">
        <v>2101</v>
      </c>
      <c r="F1294">
        <v>1</v>
      </c>
      <c r="G1294">
        <v>2856</v>
      </c>
      <c r="H1294">
        <v>1</v>
      </c>
      <c r="I1294">
        <v>7121</v>
      </c>
      <c r="J1294">
        <v>1</v>
      </c>
      <c r="K1294" t="e">
        <v>#N/A</v>
      </c>
      <c r="L1294" t="s">
        <v>1417</v>
      </c>
      <c r="M1294">
        <v>29.9</v>
      </c>
      <c r="N1294">
        <v>79.810666666666677</v>
      </c>
      <c r="O1294" t="s">
        <v>74</v>
      </c>
      <c r="P1294">
        <v>223.06397939999999</v>
      </c>
      <c r="Q1294">
        <v>223.06389999999999</v>
      </c>
      <c r="R1294">
        <v>7.94</v>
      </c>
      <c r="S1294" t="s">
        <v>75</v>
      </c>
    </row>
    <row r="1295" spans="1:19" x14ac:dyDescent="0.35">
      <c r="A1295">
        <v>223.06431062999999</v>
      </c>
      <c r="B1295">
        <v>2368</v>
      </c>
      <c r="C1295">
        <v>266.39999999999998</v>
      </c>
      <c r="D1295">
        <v>1</v>
      </c>
      <c r="E1295">
        <v>1</v>
      </c>
      <c r="F1295">
        <v>1</v>
      </c>
      <c r="G1295">
        <v>1</v>
      </c>
      <c r="H1295">
        <v>7146</v>
      </c>
      <c r="I1295">
        <v>13390</v>
      </c>
      <c r="J1295">
        <v>2824</v>
      </c>
      <c r="K1295" t="e">
        <v>#N/A</v>
      </c>
      <c r="L1295" t="e">
        <v>#N/A</v>
      </c>
      <c r="M1295">
        <v>44.7</v>
      </c>
      <c r="N1295">
        <v>83.08850000000001</v>
      </c>
      <c r="O1295" t="s">
        <v>74</v>
      </c>
      <c r="P1295">
        <v>223.06431062999999</v>
      </c>
      <c r="Q1295">
        <v>223.0643</v>
      </c>
      <c r="R1295">
        <v>10.63</v>
      </c>
      <c r="S1295" t="s">
        <v>75</v>
      </c>
    </row>
    <row r="1296" spans="1:19" x14ac:dyDescent="0.35">
      <c r="A1296">
        <v>223.0643853</v>
      </c>
      <c r="B1296">
        <v>1</v>
      </c>
      <c r="C1296">
        <v>1</v>
      </c>
      <c r="D1296">
        <v>1</v>
      </c>
      <c r="E1296">
        <v>1</v>
      </c>
      <c r="F1296">
        <v>1</v>
      </c>
      <c r="G1296">
        <v>1</v>
      </c>
      <c r="H1296">
        <v>1</v>
      </c>
      <c r="I1296">
        <v>1</v>
      </c>
      <c r="J1296">
        <v>1</v>
      </c>
      <c r="K1296" t="e">
        <v>#N/A</v>
      </c>
      <c r="L1296" t="e">
        <v>#N/A</v>
      </c>
      <c r="M1296">
        <v>1</v>
      </c>
      <c r="N1296">
        <v>1</v>
      </c>
      <c r="O1296" t="s">
        <v>74</v>
      </c>
      <c r="P1296">
        <v>223.0643853</v>
      </c>
      <c r="Q1296">
        <v>223.0643</v>
      </c>
      <c r="R1296">
        <v>8.5299999999999994</v>
      </c>
      <c r="S1296" t="s">
        <v>75</v>
      </c>
    </row>
    <row r="1297" spans="1:19" x14ac:dyDescent="0.35">
      <c r="A1297">
        <v>223.06441090000001</v>
      </c>
      <c r="B1297">
        <v>1</v>
      </c>
      <c r="C1297">
        <v>1</v>
      </c>
      <c r="D1297">
        <v>1</v>
      </c>
      <c r="E1297">
        <v>1</v>
      </c>
      <c r="F1297">
        <v>1</v>
      </c>
      <c r="G1297">
        <v>1</v>
      </c>
      <c r="H1297">
        <v>7928</v>
      </c>
      <c r="I1297">
        <v>13580</v>
      </c>
      <c r="J1297">
        <v>1</v>
      </c>
      <c r="K1297" t="e">
        <v>#N/A</v>
      </c>
      <c r="L1297" t="e">
        <v>#N/A</v>
      </c>
      <c r="M1297">
        <v>44.7</v>
      </c>
      <c r="N1297">
        <v>67.878</v>
      </c>
      <c r="O1297" t="s">
        <v>74</v>
      </c>
      <c r="P1297">
        <v>223.06441090000001</v>
      </c>
      <c r="Q1297">
        <v>223.06440000000001</v>
      </c>
      <c r="R1297">
        <v>10.09</v>
      </c>
      <c r="S1297" t="s">
        <v>75</v>
      </c>
    </row>
    <row r="1298" spans="1:19" x14ac:dyDescent="0.35">
      <c r="A1298">
        <v>223.06463156000001</v>
      </c>
      <c r="B1298">
        <v>996.9</v>
      </c>
      <c r="C1298">
        <v>1</v>
      </c>
      <c r="D1298">
        <v>661.6</v>
      </c>
      <c r="E1298">
        <v>1470</v>
      </c>
      <c r="F1298">
        <v>819.6</v>
      </c>
      <c r="G1298">
        <v>1144</v>
      </c>
      <c r="H1298">
        <v>775.8</v>
      </c>
      <c r="I1298">
        <v>1</v>
      </c>
      <c r="J1298">
        <v>127.9</v>
      </c>
      <c r="K1298" t="e">
        <v>#N/A</v>
      </c>
      <c r="L1298" t="s">
        <v>1417</v>
      </c>
      <c r="M1298">
        <v>1</v>
      </c>
      <c r="N1298">
        <v>76.091833333333341</v>
      </c>
      <c r="O1298" t="s">
        <v>74</v>
      </c>
      <c r="P1298">
        <v>223.06463156000001</v>
      </c>
      <c r="Q1298">
        <v>223.06460000000001</v>
      </c>
      <c r="R1298">
        <v>31.56</v>
      </c>
      <c r="S1298" t="s">
        <v>75</v>
      </c>
    </row>
    <row r="1299" spans="1:19" x14ac:dyDescent="0.35">
      <c r="A1299">
        <v>223.1055523</v>
      </c>
      <c r="B1299">
        <v>15270</v>
      </c>
      <c r="C1299">
        <v>1</v>
      </c>
      <c r="D1299">
        <v>17340</v>
      </c>
      <c r="E1299">
        <v>1</v>
      </c>
      <c r="F1299">
        <v>6106</v>
      </c>
      <c r="G1299">
        <v>1</v>
      </c>
      <c r="H1299">
        <v>12370</v>
      </c>
      <c r="I1299">
        <v>312600</v>
      </c>
      <c r="J1299">
        <v>9390</v>
      </c>
      <c r="K1299" t="s">
        <v>1412</v>
      </c>
      <c r="L1299" t="s">
        <v>1421</v>
      </c>
      <c r="M1299">
        <v>36.65</v>
      </c>
      <c r="N1299">
        <v>75.330200000000005</v>
      </c>
      <c r="O1299" t="s">
        <v>74</v>
      </c>
      <c r="P1299">
        <v>223.1055523</v>
      </c>
      <c r="Q1299">
        <v>223.10550000000001</v>
      </c>
      <c r="R1299">
        <v>5.23</v>
      </c>
      <c r="S1299" t="s">
        <v>75</v>
      </c>
    </row>
    <row r="1300" spans="1:19" x14ac:dyDescent="0.35">
      <c r="A1300">
        <v>223.10797719999999</v>
      </c>
      <c r="B1300">
        <v>22500</v>
      </c>
      <c r="C1300">
        <v>1</v>
      </c>
      <c r="D1300">
        <v>3532</v>
      </c>
      <c r="E1300">
        <v>1</v>
      </c>
      <c r="F1300">
        <v>6534</v>
      </c>
      <c r="G1300">
        <v>726.3</v>
      </c>
      <c r="H1300">
        <v>1</v>
      </c>
      <c r="I1300">
        <v>1337</v>
      </c>
      <c r="J1300">
        <v>1</v>
      </c>
      <c r="K1300" t="e">
        <v>#N/A</v>
      </c>
      <c r="L1300" t="s">
        <v>1422</v>
      </c>
      <c r="M1300">
        <v>21</v>
      </c>
      <c r="N1300">
        <v>85.715000000000003</v>
      </c>
      <c r="O1300" t="s">
        <v>74</v>
      </c>
      <c r="P1300">
        <v>223.10797719999999</v>
      </c>
      <c r="Q1300">
        <v>223.1079</v>
      </c>
      <c r="R1300">
        <v>7.72</v>
      </c>
      <c r="S1300" t="s">
        <v>75</v>
      </c>
    </row>
    <row r="1301" spans="1:19" x14ac:dyDescent="0.35">
      <c r="A1301">
        <v>223.10833500000001</v>
      </c>
      <c r="B1301">
        <v>23330</v>
      </c>
      <c r="C1301">
        <v>918.4</v>
      </c>
      <c r="D1301">
        <v>23400</v>
      </c>
      <c r="E1301">
        <v>5428</v>
      </c>
      <c r="F1301">
        <v>28440</v>
      </c>
      <c r="G1301">
        <v>3183</v>
      </c>
      <c r="H1301">
        <v>15690</v>
      </c>
      <c r="I1301">
        <v>3380</v>
      </c>
      <c r="J1301">
        <v>3792</v>
      </c>
      <c r="K1301" t="s">
        <v>1412</v>
      </c>
      <c r="L1301" t="e">
        <v>#N/A</v>
      </c>
      <c r="M1301">
        <v>27.3</v>
      </c>
      <c r="N1301">
        <v>86.739599999999996</v>
      </c>
      <c r="O1301" t="s">
        <v>74</v>
      </c>
      <c r="P1301">
        <v>223.10833500000001</v>
      </c>
      <c r="Q1301">
        <v>223.10830000000001</v>
      </c>
      <c r="R1301">
        <v>3.05</v>
      </c>
      <c r="S1301" t="s">
        <v>75</v>
      </c>
    </row>
    <row r="1302" spans="1:19" x14ac:dyDescent="0.35">
      <c r="A1302">
        <v>223.12592128</v>
      </c>
      <c r="B1302">
        <v>47770</v>
      </c>
      <c r="C1302">
        <v>64270</v>
      </c>
      <c r="D1302">
        <v>62820</v>
      </c>
      <c r="E1302">
        <v>63570</v>
      </c>
      <c r="F1302">
        <v>66860</v>
      </c>
      <c r="G1302">
        <v>66180</v>
      </c>
      <c r="H1302">
        <v>65220</v>
      </c>
      <c r="I1302">
        <v>63580</v>
      </c>
      <c r="J1302">
        <v>67650</v>
      </c>
      <c r="K1302" t="s">
        <v>1410</v>
      </c>
      <c r="L1302" t="s">
        <v>1427</v>
      </c>
      <c r="M1302">
        <v>34</v>
      </c>
      <c r="N1302">
        <v>73.370250000000013</v>
      </c>
      <c r="O1302" t="s">
        <v>74</v>
      </c>
      <c r="P1302">
        <v>223.12592128</v>
      </c>
      <c r="Q1302">
        <v>223.1259</v>
      </c>
      <c r="R1302">
        <v>21.28</v>
      </c>
      <c r="S1302" t="s">
        <v>75</v>
      </c>
    </row>
    <row r="1303" spans="1:19" x14ac:dyDescent="0.35">
      <c r="A1303">
        <v>223.15578360000001</v>
      </c>
      <c r="B1303">
        <v>16410</v>
      </c>
      <c r="C1303">
        <v>1</v>
      </c>
      <c r="D1303">
        <v>2786</v>
      </c>
      <c r="E1303">
        <v>1</v>
      </c>
      <c r="F1303">
        <v>4841</v>
      </c>
      <c r="G1303">
        <v>1</v>
      </c>
      <c r="H1303">
        <v>1</v>
      </c>
      <c r="I1303">
        <v>1</v>
      </c>
      <c r="J1303">
        <v>1</v>
      </c>
      <c r="K1303" t="e">
        <v>#N/A</v>
      </c>
      <c r="L1303" t="e">
        <v>#N/A</v>
      </c>
      <c r="M1303">
        <v>27.9</v>
      </c>
      <c r="N1303">
        <v>56.545500000000004</v>
      </c>
      <c r="O1303" t="s">
        <v>74</v>
      </c>
      <c r="P1303">
        <v>223.15578360000001</v>
      </c>
      <c r="Q1303">
        <v>223.1557</v>
      </c>
      <c r="R1303">
        <v>8.36</v>
      </c>
      <c r="S1303" t="s">
        <v>75</v>
      </c>
    </row>
    <row r="1304" spans="1:19" x14ac:dyDescent="0.35">
      <c r="A1304">
        <v>223.20560470000001</v>
      </c>
      <c r="B1304">
        <v>1</v>
      </c>
      <c r="C1304">
        <v>1</v>
      </c>
      <c r="D1304">
        <v>1</v>
      </c>
      <c r="E1304">
        <v>1</v>
      </c>
      <c r="F1304">
        <v>1</v>
      </c>
      <c r="G1304">
        <v>1</v>
      </c>
      <c r="H1304">
        <v>1</v>
      </c>
      <c r="I1304">
        <v>1</v>
      </c>
      <c r="J1304">
        <v>10830</v>
      </c>
      <c r="K1304" t="e">
        <v>#N/A</v>
      </c>
      <c r="L1304" t="e">
        <v>#N/A</v>
      </c>
      <c r="M1304">
        <v>1</v>
      </c>
      <c r="N1304">
        <v>96.436000000000007</v>
      </c>
      <c r="O1304" t="s">
        <v>74</v>
      </c>
      <c r="P1304">
        <v>223.20560470000001</v>
      </c>
      <c r="Q1304">
        <v>223.2056</v>
      </c>
      <c r="R1304">
        <v>0.47</v>
      </c>
      <c r="S1304" t="s">
        <v>75</v>
      </c>
    </row>
    <row r="1305" spans="1:19" x14ac:dyDescent="0.35">
      <c r="A1305">
        <v>224.03019699999999</v>
      </c>
      <c r="B1305">
        <v>1479</v>
      </c>
      <c r="C1305">
        <v>1</v>
      </c>
      <c r="D1305">
        <v>1</v>
      </c>
      <c r="E1305">
        <v>964.2</v>
      </c>
      <c r="F1305">
        <v>1022</v>
      </c>
      <c r="G1305">
        <v>850.7</v>
      </c>
      <c r="H1305">
        <v>8045</v>
      </c>
      <c r="I1305">
        <v>141500</v>
      </c>
      <c r="J1305">
        <v>6949</v>
      </c>
      <c r="K1305" t="e">
        <v>#N/A</v>
      </c>
      <c r="L1305" t="e">
        <v>#N/A</v>
      </c>
      <c r="M1305">
        <v>22.3</v>
      </c>
      <c r="N1305">
        <v>72.897000000000006</v>
      </c>
      <c r="O1305" t="s">
        <v>74</v>
      </c>
      <c r="P1305">
        <v>224.03019699999999</v>
      </c>
      <c r="Q1305">
        <v>224.0301</v>
      </c>
      <c r="R1305">
        <v>9.07</v>
      </c>
      <c r="S1305" t="s">
        <v>75</v>
      </c>
    </row>
    <row r="1306" spans="1:19" x14ac:dyDescent="0.35">
      <c r="A1306">
        <v>224.06774999999999</v>
      </c>
      <c r="B1306">
        <v>24410</v>
      </c>
      <c r="C1306">
        <v>1</v>
      </c>
      <c r="D1306">
        <v>4736</v>
      </c>
      <c r="E1306">
        <v>1</v>
      </c>
      <c r="F1306">
        <v>9145</v>
      </c>
      <c r="G1306">
        <v>4552</v>
      </c>
      <c r="H1306">
        <v>11720</v>
      </c>
      <c r="I1306">
        <v>51830</v>
      </c>
      <c r="J1306">
        <v>12780</v>
      </c>
      <c r="K1306" t="e">
        <v>#N/A</v>
      </c>
      <c r="L1306" t="s">
        <v>1435</v>
      </c>
      <c r="M1306">
        <v>1</v>
      </c>
      <c r="N1306">
        <v>89.995499999999993</v>
      </c>
      <c r="O1306" t="s">
        <v>74</v>
      </c>
      <c r="P1306">
        <v>224.06774999999999</v>
      </c>
      <c r="Q1306">
        <v>224.06700000000001</v>
      </c>
      <c r="R1306">
        <v>7.05</v>
      </c>
      <c r="S1306" t="s">
        <v>75</v>
      </c>
    </row>
    <row r="1307" spans="1:19" x14ac:dyDescent="0.35">
      <c r="A1307">
        <v>225.010818</v>
      </c>
      <c r="B1307">
        <v>528800</v>
      </c>
      <c r="C1307">
        <v>533.79999999999995</v>
      </c>
      <c r="D1307">
        <v>439900</v>
      </c>
      <c r="E1307">
        <v>214900</v>
      </c>
      <c r="F1307">
        <v>874700</v>
      </c>
      <c r="G1307">
        <v>459500</v>
      </c>
      <c r="H1307">
        <v>629800</v>
      </c>
      <c r="I1307">
        <v>97730</v>
      </c>
      <c r="J1307">
        <v>1013000</v>
      </c>
      <c r="K1307" t="s">
        <v>1436</v>
      </c>
      <c r="L1307" t="e">
        <v>#N/A</v>
      </c>
      <c r="M1307">
        <v>28.440000000000005</v>
      </c>
      <c r="N1307">
        <v>75.951999999999998</v>
      </c>
      <c r="O1307" t="s">
        <v>74</v>
      </c>
      <c r="P1307">
        <v>225.010818</v>
      </c>
      <c r="Q1307">
        <v>225.01079999999999</v>
      </c>
      <c r="R1307">
        <v>1.08</v>
      </c>
      <c r="S1307" t="s">
        <v>75</v>
      </c>
    </row>
    <row r="1308" spans="1:19" x14ac:dyDescent="0.35">
      <c r="A1308">
        <v>225.03651338</v>
      </c>
      <c r="B1308">
        <v>6071</v>
      </c>
      <c r="C1308">
        <v>1</v>
      </c>
      <c r="D1308">
        <v>4627</v>
      </c>
      <c r="E1308">
        <v>1</v>
      </c>
      <c r="F1308">
        <v>1</v>
      </c>
      <c r="G1308">
        <v>1</v>
      </c>
      <c r="H1308">
        <v>9012</v>
      </c>
      <c r="I1308">
        <v>35340</v>
      </c>
      <c r="J1308">
        <v>90710</v>
      </c>
      <c r="K1308" t="e">
        <v>#N/A</v>
      </c>
      <c r="L1308" t="e">
        <v>#N/A</v>
      </c>
      <c r="M1308">
        <v>1</v>
      </c>
      <c r="N1308">
        <v>70.531333333333336</v>
      </c>
      <c r="O1308" t="s">
        <v>74</v>
      </c>
      <c r="P1308">
        <v>225.03651338</v>
      </c>
      <c r="Q1308">
        <v>225.03649999999999</v>
      </c>
      <c r="R1308">
        <v>13.38</v>
      </c>
      <c r="S1308" t="s">
        <v>75</v>
      </c>
    </row>
    <row r="1309" spans="1:19" x14ac:dyDescent="0.35">
      <c r="A1309">
        <v>225.03721246999999</v>
      </c>
      <c r="B1309">
        <v>3623</v>
      </c>
      <c r="C1309">
        <v>1</v>
      </c>
      <c r="D1309">
        <v>3869</v>
      </c>
      <c r="E1309">
        <v>1</v>
      </c>
      <c r="F1309">
        <v>3306</v>
      </c>
      <c r="G1309">
        <v>1564</v>
      </c>
      <c r="H1309">
        <v>7781</v>
      </c>
      <c r="I1309">
        <v>35570</v>
      </c>
      <c r="J1309">
        <v>63080</v>
      </c>
      <c r="K1309" t="e">
        <v>#N/A</v>
      </c>
      <c r="L1309" t="e">
        <v>#N/A</v>
      </c>
      <c r="M1309">
        <v>12.9</v>
      </c>
      <c r="N1309">
        <v>87.545714285714297</v>
      </c>
      <c r="O1309" t="s">
        <v>74</v>
      </c>
      <c r="P1309">
        <v>225.03721246999999</v>
      </c>
      <c r="Q1309">
        <v>225.03720000000001</v>
      </c>
      <c r="R1309">
        <v>12.47</v>
      </c>
      <c r="S1309" t="s">
        <v>75</v>
      </c>
    </row>
    <row r="1310" spans="1:19" x14ac:dyDescent="0.35">
      <c r="A1310">
        <v>225.069354</v>
      </c>
      <c r="B1310">
        <v>1</v>
      </c>
      <c r="C1310">
        <v>1</v>
      </c>
      <c r="D1310">
        <v>17190</v>
      </c>
      <c r="E1310">
        <v>1</v>
      </c>
      <c r="F1310">
        <v>4604</v>
      </c>
      <c r="G1310">
        <v>1</v>
      </c>
      <c r="H1310">
        <v>1</v>
      </c>
      <c r="I1310">
        <v>61590</v>
      </c>
      <c r="J1310">
        <v>1</v>
      </c>
      <c r="K1310" t="e">
        <v>#N/A</v>
      </c>
      <c r="L1310" t="e">
        <v>#N/A</v>
      </c>
      <c r="M1310">
        <v>10.199999999999999</v>
      </c>
      <c r="N1310">
        <v>83.914500000000004</v>
      </c>
      <c r="O1310" t="s">
        <v>74</v>
      </c>
      <c r="P1310">
        <v>225.069354</v>
      </c>
      <c r="Q1310">
        <v>225.0693</v>
      </c>
      <c r="R1310">
        <v>5.4</v>
      </c>
      <c r="S1310" t="s">
        <v>200</v>
      </c>
    </row>
    <row r="1311" spans="1:19" x14ac:dyDescent="0.35">
      <c r="A1311">
        <v>225.07333439999999</v>
      </c>
      <c r="B1311">
        <v>1840</v>
      </c>
      <c r="C1311">
        <v>1</v>
      </c>
      <c r="D1311">
        <v>2294</v>
      </c>
      <c r="E1311">
        <v>1</v>
      </c>
      <c r="F1311">
        <v>1820</v>
      </c>
      <c r="G1311">
        <v>7367</v>
      </c>
      <c r="H1311">
        <v>5432</v>
      </c>
      <c r="I1311">
        <v>5084</v>
      </c>
      <c r="J1311">
        <v>8287</v>
      </c>
      <c r="K1311" t="e">
        <v>#N/A</v>
      </c>
      <c r="L1311" t="e">
        <v>#N/A</v>
      </c>
      <c r="M1311">
        <v>1</v>
      </c>
      <c r="N1311">
        <v>75.037000000000006</v>
      </c>
      <c r="O1311" t="s">
        <v>74</v>
      </c>
      <c r="P1311">
        <v>225.07333439999999</v>
      </c>
      <c r="Q1311">
        <v>225.07329999999999</v>
      </c>
      <c r="R1311">
        <v>3.44</v>
      </c>
      <c r="S1311" t="s">
        <v>75</v>
      </c>
    </row>
    <row r="1312" spans="1:19" x14ac:dyDescent="0.35">
      <c r="A1312">
        <v>225.12192350000001</v>
      </c>
      <c r="B1312">
        <v>19200</v>
      </c>
      <c r="C1312">
        <v>1</v>
      </c>
      <c r="D1312">
        <v>10610</v>
      </c>
      <c r="E1312">
        <v>6563</v>
      </c>
      <c r="F1312">
        <v>27950</v>
      </c>
      <c r="G1312">
        <v>1</v>
      </c>
      <c r="H1312">
        <v>536.70000000000005</v>
      </c>
      <c r="I1312">
        <v>1440</v>
      </c>
      <c r="J1312">
        <v>620</v>
      </c>
      <c r="K1312" t="e">
        <v>#N/A</v>
      </c>
      <c r="L1312" t="e">
        <v>#N/A</v>
      </c>
      <c r="M1312">
        <v>69.599999999999994</v>
      </c>
      <c r="N1312">
        <v>82.313000000000002</v>
      </c>
      <c r="O1312" t="s">
        <v>74</v>
      </c>
      <c r="P1312">
        <v>225.12192350000001</v>
      </c>
      <c r="Q1312">
        <v>225.12190000000001</v>
      </c>
      <c r="R1312">
        <v>2.35</v>
      </c>
      <c r="S1312" t="s">
        <v>75</v>
      </c>
    </row>
    <row r="1313" spans="1:19" x14ac:dyDescent="0.35">
      <c r="A1313">
        <v>225.12391198</v>
      </c>
      <c r="B1313">
        <v>20360</v>
      </c>
      <c r="C1313">
        <v>1</v>
      </c>
      <c r="D1313">
        <v>6992</v>
      </c>
      <c r="E1313">
        <v>1057</v>
      </c>
      <c r="F1313">
        <v>30940</v>
      </c>
      <c r="G1313">
        <v>1</v>
      </c>
      <c r="H1313">
        <v>1</v>
      </c>
      <c r="I1313">
        <v>17370</v>
      </c>
      <c r="J1313">
        <v>1</v>
      </c>
      <c r="K1313" t="s">
        <v>1436</v>
      </c>
      <c r="L1313" t="e">
        <v>#N/A</v>
      </c>
      <c r="M1313">
        <v>20.65</v>
      </c>
      <c r="N1313">
        <v>90.304666666666662</v>
      </c>
      <c r="O1313" t="s">
        <v>74</v>
      </c>
      <c r="P1313">
        <v>225.12391198</v>
      </c>
      <c r="Q1313">
        <v>225.12389999999999</v>
      </c>
      <c r="R1313">
        <v>11.98</v>
      </c>
      <c r="S1313" t="s">
        <v>75</v>
      </c>
    </row>
    <row r="1314" spans="1:19" x14ac:dyDescent="0.35">
      <c r="A1314">
        <v>225.19542171000001</v>
      </c>
      <c r="B1314">
        <v>103200</v>
      </c>
      <c r="C1314">
        <v>21500</v>
      </c>
      <c r="D1314">
        <v>363300</v>
      </c>
      <c r="E1314">
        <v>32640</v>
      </c>
      <c r="F1314">
        <v>21180</v>
      </c>
      <c r="G1314">
        <v>11590</v>
      </c>
      <c r="H1314">
        <v>68270</v>
      </c>
      <c r="I1314">
        <v>13600</v>
      </c>
      <c r="J1314">
        <v>12230</v>
      </c>
      <c r="K1314" t="s">
        <v>1452</v>
      </c>
      <c r="L1314" t="e">
        <v>#N/A</v>
      </c>
      <c r="M1314">
        <v>76.925000000000011</v>
      </c>
      <c r="N1314">
        <v>1</v>
      </c>
      <c r="O1314" t="s">
        <v>74</v>
      </c>
      <c r="P1314">
        <v>225.19542171000001</v>
      </c>
      <c r="Q1314">
        <v>225.19540000000001</v>
      </c>
      <c r="R1314">
        <v>21.71</v>
      </c>
      <c r="S1314" t="s">
        <v>75</v>
      </c>
    </row>
    <row r="1315" spans="1:19" x14ac:dyDescent="0.35">
      <c r="A1315">
        <v>226.044329</v>
      </c>
      <c r="B1315">
        <v>15010</v>
      </c>
      <c r="C1315">
        <v>4655</v>
      </c>
      <c r="D1315">
        <v>2979</v>
      </c>
      <c r="E1315">
        <v>1133</v>
      </c>
      <c r="F1315">
        <v>8412</v>
      </c>
      <c r="G1315">
        <v>51610</v>
      </c>
      <c r="H1315">
        <v>29930</v>
      </c>
      <c r="I1315">
        <v>12010</v>
      </c>
      <c r="J1315">
        <v>20440</v>
      </c>
      <c r="K1315" t="e">
        <v>#N/A</v>
      </c>
      <c r="L1315" t="s">
        <v>1454</v>
      </c>
      <c r="M1315">
        <v>11.9</v>
      </c>
      <c r="N1315">
        <v>81.648333333333326</v>
      </c>
      <c r="O1315" t="s">
        <v>74</v>
      </c>
      <c r="P1315">
        <v>226.044329</v>
      </c>
      <c r="Q1315">
        <v>226.04429999999999</v>
      </c>
      <c r="R1315">
        <v>2.09</v>
      </c>
      <c r="S1315" t="s">
        <v>75</v>
      </c>
    </row>
    <row r="1316" spans="1:19" x14ac:dyDescent="0.35">
      <c r="A1316">
        <v>226.08282500000001</v>
      </c>
      <c r="B1316">
        <v>66830</v>
      </c>
      <c r="C1316">
        <v>1</v>
      </c>
      <c r="D1316">
        <v>6476</v>
      </c>
      <c r="E1316">
        <v>480.4</v>
      </c>
      <c r="F1316">
        <v>26690</v>
      </c>
      <c r="G1316">
        <v>2434</v>
      </c>
      <c r="H1316">
        <v>5742</v>
      </c>
      <c r="I1316">
        <v>23560</v>
      </c>
      <c r="J1316">
        <v>79620</v>
      </c>
      <c r="K1316" t="e">
        <v>#N/A</v>
      </c>
      <c r="L1316" t="e">
        <v>#N/A</v>
      </c>
      <c r="M1316">
        <v>11.9</v>
      </c>
      <c r="N1316">
        <v>85.821666666666673</v>
      </c>
      <c r="O1316" t="s">
        <v>74</v>
      </c>
      <c r="P1316">
        <v>226.08282500000001</v>
      </c>
      <c r="Q1316">
        <v>226.08279999999999</v>
      </c>
      <c r="R1316">
        <v>2.0499999999999998</v>
      </c>
      <c r="S1316" t="s">
        <v>200</v>
      </c>
    </row>
    <row r="1317" spans="1:19" x14ac:dyDescent="0.35">
      <c r="A1317">
        <v>226.17532173999999</v>
      </c>
      <c r="B1317">
        <v>535600</v>
      </c>
      <c r="C1317">
        <v>506800</v>
      </c>
      <c r="D1317">
        <v>666300</v>
      </c>
      <c r="E1317">
        <v>538100</v>
      </c>
      <c r="F1317">
        <v>504200</v>
      </c>
      <c r="G1317">
        <v>697000</v>
      </c>
      <c r="H1317">
        <v>637500</v>
      </c>
      <c r="I1317">
        <v>535500</v>
      </c>
      <c r="J1317">
        <v>522400</v>
      </c>
      <c r="K1317" t="s">
        <v>1458</v>
      </c>
      <c r="L1317" t="s">
        <v>1189</v>
      </c>
      <c r="M1317">
        <v>12.625</v>
      </c>
      <c r="N1317">
        <v>71.32085714285715</v>
      </c>
      <c r="O1317" t="s">
        <v>74</v>
      </c>
      <c r="P1317">
        <v>226.17532173999999</v>
      </c>
      <c r="Q1317">
        <v>226.17529999999999</v>
      </c>
      <c r="R1317">
        <v>21.74</v>
      </c>
      <c r="S1317" t="s">
        <v>200</v>
      </c>
    </row>
    <row r="1318" spans="1:19" x14ac:dyDescent="0.35">
      <c r="A1318">
        <v>227.00841800000001</v>
      </c>
      <c r="B1318">
        <v>186200</v>
      </c>
      <c r="C1318">
        <v>2978</v>
      </c>
      <c r="D1318">
        <v>151500</v>
      </c>
      <c r="E1318">
        <v>75180</v>
      </c>
      <c r="F1318">
        <v>318300</v>
      </c>
      <c r="G1318">
        <v>160300</v>
      </c>
      <c r="H1318">
        <v>233400</v>
      </c>
      <c r="I1318">
        <v>30700</v>
      </c>
      <c r="J1318">
        <v>366700</v>
      </c>
      <c r="K1318" t="e">
        <v>#N/A</v>
      </c>
      <c r="L1318" t="s">
        <v>1461</v>
      </c>
      <c r="M1318">
        <v>12.2</v>
      </c>
      <c r="N1318">
        <v>83.771125000000012</v>
      </c>
      <c r="O1318" t="s">
        <v>74</v>
      </c>
      <c r="P1318">
        <v>227.00841800000001</v>
      </c>
      <c r="Q1318">
        <v>227.00839999999999</v>
      </c>
      <c r="R1318">
        <v>1.08</v>
      </c>
      <c r="S1318" t="s">
        <v>75</v>
      </c>
    </row>
    <row r="1319" spans="1:19" x14ac:dyDescent="0.35">
      <c r="A1319">
        <v>227.02966660000001</v>
      </c>
      <c r="B1319">
        <v>25090</v>
      </c>
      <c r="C1319">
        <v>1</v>
      </c>
      <c r="D1319">
        <v>10990</v>
      </c>
      <c r="E1319">
        <v>1497</v>
      </c>
      <c r="F1319">
        <v>24470</v>
      </c>
      <c r="G1319">
        <v>8886</v>
      </c>
      <c r="H1319">
        <v>18640</v>
      </c>
      <c r="I1319">
        <v>53580</v>
      </c>
      <c r="J1319">
        <v>45260</v>
      </c>
      <c r="K1319" t="e">
        <v>#N/A</v>
      </c>
      <c r="L1319" t="s">
        <v>1466</v>
      </c>
      <c r="M1319">
        <v>17.55</v>
      </c>
      <c r="N1319">
        <v>82.425714285714292</v>
      </c>
      <c r="O1319" t="s">
        <v>74</v>
      </c>
      <c r="P1319">
        <v>227.02966660000001</v>
      </c>
      <c r="Q1319">
        <v>227.02959999999999</v>
      </c>
      <c r="R1319">
        <v>6.66</v>
      </c>
      <c r="S1319" t="s">
        <v>75</v>
      </c>
    </row>
    <row r="1320" spans="1:19" x14ac:dyDescent="0.35">
      <c r="A1320">
        <v>227.07854280000001</v>
      </c>
      <c r="B1320">
        <v>294300</v>
      </c>
      <c r="C1320">
        <v>6175</v>
      </c>
      <c r="D1320">
        <v>56750</v>
      </c>
      <c r="E1320">
        <v>37670</v>
      </c>
      <c r="F1320">
        <v>174800</v>
      </c>
      <c r="G1320">
        <v>138000</v>
      </c>
      <c r="H1320">
        <v>390200</v>
      </c>
      <c r="I1320">
        <v>389200</v>
      </c>
      <c r="J1320">
        <v>162400</v>
      </c>
      <c r="K1320" t="s">
        <v>1469</v>
      </c>
      <c r="L1320" t="s">
        <v>1470</v>
      </c>
      <c r="M1320">
        <v>16.433333333333334</v>
      </c>
      <c r="N1320">
        <v>86.797333333333341</v>
      </c>
      <c r="O1320" t="s">
        <v>74</v>
      </c>
      <c r="P1320">
        <v>227.07854280000001</v>
      </c>
      <c r="Q1320">
        <v>227.07849999999999</v>
      </c>
      <c r="R1320">
        <v>4.28</v>
      </c>
      <c r="S1320" t="s">
        <v>75</v>
      </c>
    </row>
    <row r="1321" spans="1:19" x14ac:dyDescent="0.35">
      <c r="A1321">
        <v>227.10295210000001</v>
      </c>
      <c r="B1321">
        <v>31700</v>
      </c>
      <c r="C1321">
        <v>1</v>
      </c>
      <c r="D1321">
        <v>14650</v>
      </c>
      <c r="E1321">
        <v>1843</v>
      </c>
      <c r="F1321">
        <v>19680</v>
      </c>
      <c r="G1321">
        <v>4793</v>
      </c>
      <c r="H1321">
        <v>7373</v>
      </c>
      <c r="I1321">
        <v>129100</v>
      </c>
      <c r="J1321">
        <v>20320</v>
      </c>
      <c r="K1321" t="s">
        <v>1472</v>
      </c>
      <c r="L1321" t="s">
        <v>1473</v>
      </c>
      <c r="M1321">
        <v>81.400000000000006</v>
      </c>
      <c r="N1321">
        <v>89.339500000000001</v>
      </c>
      <c r="O1321" t="s">
        <v>74</v>
      </c>
      <c r="P1321">
        <v>227.10295210000001</v>
      </c>
      <c r="Q1321">
        <v>227.10290000000001</v>
      </c>
      <c r="R1321">
        <v>5.21</v>
      </c>
      <c r="S1321" t="s">
        <v>75</v>
      </c>
    </row>
    <row r="1322" spans="1:19" x14ac:dyDescent="0.35">
      <c r="A1322">
        <v>227.103229</v>
      </c>
      <c r="B1322">
        <v>91650</v>
      </c>
      <c r="C1322">
        <v>1</v>
      </c>
      <c r="D1322">
        <v>11580</v>
      </c>
      <c r="E1322">
        <v>5576</v>
      </c>
      <c r="F1322">
        <v>82100</v>
      </c>
      <c r="G1322">
        <v>1</v>
      </c>
      <c r="H1322">
        <v>6049</v>
      </c>
      <c r="I1322">
        <v>16570</v>
      </c>
      <c r="J1322">
        <v>7723</v>
      </c>
      <c r="K1322" t="e">
        <v>#N/A</v>
      </c>
      <c r="L1322" t="e">
        <v>#N/A</v>
      </c>
      <c r="M1322">
        <v>1</v>
      </c>
      <c r="N1322">
        <v>86.055999999999997</v>
      </c>
      <c r="O1322" t="s">
        <v>74</v>
      </c>
      <c r="P1322">
        <v>227.103229</v>
      </c>
      <c r="Q1322">
        <v>227.10319999999999</v>
      </c>
      <c r="R1322">
        <v>2.09</v>
      </c>
      <c r="S1322" t="s">
        <v>75</v>
      </c>
    </row>
    <row r="1323" spans="1:19" x14ac:dyDescent="0.35">
      <c r="A1323">
        <v>227.12154000000001</v>
      </c>
      <c r="B1323">
        <v>30890</v>
      </c>
      <c r="C1323">
        <v>45190</v>
      </c>
      <c r="D1323">
        <v>45740</v>
      </c>
      <c r="E1323">
        <v>38290</v>
      </c>
      <c r="F1323">
        <v>41720</v>
      </c>
      <c r="G1323">
        <v>50290</v>
      </c>
      <c r="H1323">
        <v>43910</v>
      </c>
      <c r="I1323">
        <v>42240</v>
      </c>
      <c r="J1323">
        <v>42550</v>
      </c>
      <c r="K1323" t="s">
        <v>1479</v>
      </c>
      <c r="L1323" t="s">
        <v>1123</v>
      </c>
      <c r="M1323">
        <v>27.957142857142859</v>
      </c>
      <c r="N1323">
        <v>72.620166666666663</v>
      </c>
      <c r="O1323" t="s">
        <v>74</v>
      </c>
      <c r="P1323">
        <v>227.12154000000001</v>
      </c>
      <c r="Q1323">
        <v>227.1</v>
      </c>
      <c r="R1323">
        <v>21.54</v>
      </c>
      <c r="S1323" t="s">
        <v>213</v>
      </c>
    </row>
    <row r="1324" spans="1:19" x14ac:dyDescent="0.35">
      <c r="A1324">
        <v>227.12171986999999</v>
      </c>
      <c r="B1324">
        <v>27640</v>
      </c>
      <c r="C1324">
        <v>43800</v>
      </c>
      <c r="D1324">
        <v>44990</v>
      </c>
      <c r="E1324">
        <v>41370</v>
      </c>
      <c r="F1324">
        <v>24540</v>
      </c>
      <c r="G1324">
        <v>40240</v>
      </c>
      <c r="H1324">
        <v>46540</v>
      </c>
      <c r="I1324">
        <v>40410</v>
      </c>
      <c r="J1324">
        <v>48690</v>
      </c>
      <c r="K1324" t="s">
        <v>1479</v>
      </c>
      <c r="L1324" t="s">
        <v>1482</v>
      </c>
      <c r="M1324">
        <v>28.88571428571429</v>
      </c>
      <c r="N1324">
        <v>78.878750000000011</v>
      </c>
      <c r="O1324" t="s">
        <v>74</v>
      </c>
      <c r="P1324">
        <v>227.12171986999999</v>
      </c>
      <c r="Q1324">
        <v>227.1217</v>
      </c>
      <c r="R1324">
        <v>19.87</v>
      </c>
      <c r="S1324" t="s">
        <v>75</v>
      </c>
    </row>
    <row r="1325" spans="1:19" x14ac:dyDescent="0.35">
      <c r="A1325">
        <v>227.17631026999999</v>
      </c>
      <c r="B1325">
        <v>6612</v>
      </c>
      <c r="C1325">
        <v>89530</v>
      </c>
      <c r="D1325">
        <v>45260</v>
      </c>
      <c r="E1325">
        <v>16270</v>
      </c>
      <c r="F1325">
        <v>29060</v>
      </c>
      <c r="G1325">
        <v>82990</v>
      </c>
      <c r="H1325">
        <v>100800</v>
      </c>
      <c r="I1325">
        <v>7860</v>
      </c>
      <c r="J1325">
        <v>6574</v>
      </c>
      <c r="K1325" t="s">
        <v>1469</v>
      </c>
      <c r="L1325" t="s">
        <v>1486</v>
      </c>
      <c r="M1325">
        <v>20.583333333333336</v>
      </c>
      <c r="N1325">
        <v>75.289600000000021</v>
      </c>
      <c r="O1325" t="s">
        <v>74</v>
      </c>
      <c r="P1325">
        <v>227.17631026999999</v>
      </c>
      <c r="Q1325">
        <v>227.1763</v>
      </c>
      <c r="R1325">
        <v>10.27</v>
      </c>
      <c r="S1325" t="s">
        <v>75</v>
      </c>
    </row>
    <row r="1326" spans="1:19" x14ac:dyDescent="0.35">
      <c r="A1326">
        <v>227.17641159999999</v>
      </c>
      <c r="B1326">
        <v>142500</v>
      </c>
      <c r="C1326">
        <v>501400</v>
      </c>
      <c r="D1326">
        <v>937100</v>
      </c>
      <c r="E1326">
        <v>241900</v>
      </c>
      <c r="F1326">
        <v>649900</v>
      </c>
      <c r="G1326">
        <v>1516000</v>
      </c>
      <c r="H1326">
        <v>2752000</v>
      </c>
      <c r="I1326">
        <v>119200</v>
      </c>
      <c r="J1326">
        <v>55500</v>
      </c>
      <c r="K1326" t="e">
        <v>#N/A</v>
      </c>
      <c r="L1326" t="s">
        <v>1486</v>
      </c>
      <c r="M1326">
        <v>1</v>
      </c>
      <c r="N1326">
        <v>74.917625000000015</v>
      </c>
      <c r="O1326" t="s">
        <v>74</v>
      </c>
      <c r="P1326">
        <v>227.17641159999999</v>
      </c>
      <c r="Q1326">
        <v>227.1764</v>
      </c>
      <c r="R1326">
        <v>11.06</v>
      </c>
      <c r="S1326" t="s">
        <v>75</v>
      </c>
    </row>
    <row r="1327" spans="1:19" x14ac:dyDescent="0.35">
      <c r="A1327">
        <v>228.07710710000001</v>
      </c>
      <c r="B1327">
        <v>1</v>
      </c>
      <c r="C1327">
        <v>1</v>
      </c>
      <c r="D1327">
        <v>1</v>
      </c>
      <c r="E1327">
        <v>1</v>
      </c>
      <c r="F1327">
        <v>1</v>
      </c>
      <c r="G1327">
        <v>78440</v>
      </c>
      <c r="H1327">
        <v>4061</v>
      </c>
      <c r="I1327">
        <v>1</v>
      </c>
      <c r="J1327">
        <v>1</v>
      </c>
      <c r="K1327" t="e">
        <v>#N/A</v>
      </c>
      <c r="L1327" t="e">
        <v>#N/A</v>
      </c>
      <c r="M1327">
        <v>42.7</v>
      </c>
      <c r="N1327">
        <v>86.704999999999998</v>
      </c>
      <c r="O1327" t="s">
        <v>74</v>
      </c>
      <c r="P1327">
        <v>228.07710710000001</v>
      </c>
      <c r="Q1327">
        <v>228.077</v>
      </c>
      <c r="R1327">
        <v>10.71</v>
      </c>
      <c r="S1327" t="s">
        <v>75</v>
      </c>
    </row>
    <row r="1328" spans="1:19" x14ac:dyDescent="0.35">
      <c r="A1328">
        <v>228.13461799999999</v>
      </c>
      <c r="B1328">
        <v>2648</v>
      </c>
      <c r="C1328">
        <v>1</v>
      </c>
      <c r="D1328">
        <v>11920</v>
      </c>
      <c r="E1328">
        <v>1992</v>
      </c>
      <c r="F1328">
        <v>18540</v>
      </c>
      <c r="G1328">
        <v>1</v>
      </c>
      <c r="H1328">
        <v>627.9</v>
      </c>
      <c r="I1328">
        <v>669.8</v>
      </c>
      <c r="J1328">
        <v>1245</v>
      </c>
      <c r="K1328" t="e">
        <v>#N/A</v>
      </c>
      <c r="L1328" t="e">
        <v>#N/A</v>
      </c>
      <c r="M1328">
        <v>1</v>
      </c>
      <c r="N1328">
        <v>88.486000000000004</v>
      </c>
      <c r="O1328" t="s">
        <v>74</v>
      </c>
      <c r="P1328">
        <v>228.13461799999999</v>
      </c>
      <c r="Q1328">
        <v>228.13460000000001</v>
      </c>
      <c r="R1328">
        <v>1.8</v>
      </c>
      <c r="S1328" t="s">
        <v>75</v>
      </c>
    </row>
    <row r="1329" spans="1:19" x14ac:dyDescent="0.35">
      <c r="A1329">
        <v>228.17841129999999</v>
      </c>
      <c r="B1329">
        <v>17130</v>
      </c>
      <c r="C1329">
        <v>78560</v>
      </c>
      <c r="D1329">
        <v>153300</v>
      </c>
      <c r="E1329">
        <v>35400</v>
      </c>
      <c r="F1329">
        <v>104200</v>
      </c>
      <c r="G1329">
        <v>271300</v>
      </c>
      <c r="H1329">
        <v>531900</v>
      </c>
      <c r="I1329">
        <v>16090</v>
      </c>
      <c r="J1329">
        <v>7267</v>
      </c>
      <c r="K1329" t="e">
        <v>#N/A</v>
      </c>
      <c r="L1329" t="s">
        <v>1489</v>
      </c>
      <c r="M1329">
        <v>1</v>
      </c>
      <c r="N1329">
        <v>82.859125000000006</v>
      </c>
      <c r="O1329" t="s">
        <v>74</v>
      </c>
      <c r="P1329">
        <v>228.17841129999999</v>
      </c>
      <c r="Q1329">
        <v>228.17840000000001</v>
      </c>
      <c r="R1329">
        <v>11.3</v>
      </c>
      <c r="S1329" t="s">
        <v>75</v>
      </c>
    </row>
    <row r="1330" spans="1:19" x14ac:dyDescent="0.35">
      <c r="A1330">
        <v>228.19082184000001</v>
      </c>
      <c r="B1330">
        <v>475600</v>
      </c>
      <c r="C1330">
        <v>422500</v>
      </c>
      <c r="D1330">
        <v>486100</v>
      </c>
      <c r="E1330">
        <v>451500</v>
      </c>
      <c r="F1330">
        <v>432600</v>
      </c>
      <c r="G1330">
        <v>588800</v>
      </c>
      <c r="H1330">
        <v>441900</v>
      </c>
      <c r="I1330">
        <v>445200</v>
      </c>
      <c r="J1330">
        <v>498700</v>
      </c>
      <c r="K1330" t="s">
        <v>1215</v>
      </c>
      <c r="L1330" t="s">
        <v>1216</v>
      </c>
      <c r="M1330">
        <v>76.88</v>
      </c>
      <c r="N1330">
        <v>74.956166666666675</v>
      </c>
      <c r="O1330" t="s">
        <v>74</v>
      </c>
      <c r="P1330">
        <v>228.19082184000001</v>
      </c>
      <c r="Q1330">
        <v>228.1908</v>
      </c>
      <c r="R1330">
        <v>21.84</v>
      </c>
      <c r="S1330" t="s">
        <v>200</v>
      </c>
    </row>
    <row r="1331" spans="1:19" x14ac:dyDescent="0.35">
      <c r="A1331">
        <v>228.19632426999999</v>
      </c>
      <c r="B1331">
        <v>64050</v>
      </c>
      <c r="C1331">
        <v>63450</v>
      </c>
      <c r="D1331">
        <v>61270</v>
      </c>
      <c r="E1331">
        <v>73260</v>
      </c>
      <c r="F1331">
        <v>76900</v>
      </c>
      <c r="G1331">
        <v>69590</v>
      </c>
      <c r="H1331">
        <v>72260</v>
      </c>
      <c r="I1331">
        <v>65640</v>
      </c>
      <c r="J1331">
        <v>70950</v>
      </c>
      <c r="K1331" t="e">
        <v>#N/A</v>
      </c>
      <c r="L1331" t="s">
        <v>1492</v>
      </c>
      <c r="M1331">
        <v>1</v>
      </c>
      <c r="N1331">
        <v>74.939142857142855</v>
      </c>
      <c r="O1331" t="s">
        <v>74</v>
      </c>
      <c r="P1331">
        <v>228.19632426999999</v>
      </c>
      <c r="Q1331">
        <v>228.19630000000001</v>
      </c>
      <c r="R1331">
        <v>24.27</v>
      </c>
      <c r="S1331" t="s">
        <v>75</v>
      </c>
    </row>
    <row r="1332" spans="1:19" x14ac:dyDescent="0.35">
      <c r="A1332">
        <v>228.26952084000001</v>
      </c>
      <c r="B1332">
        <v>5439</v>
      </c>
      <c r="C1332">
        <v>17700</v>
      </c>
      <c r="D1332">
        <v>9556</v>
      </c>
      <c r="E1332">
        <v>7455</v>
      </c>
      <c r="F1332">
        <v>10240</v>
      </c>
      <c r="G1332">
        <v>22310</v>
      </c>
      <c r="H1332">
        <v>15970</v>
      </c>
      <c r="I1332">
        <v>13130</v>
      </c>
      <c r="J1332">
        <v>15730</v>
      </c>
      <c r="K1332" t="e">
        <v>#N/A</v>
      </c>
      <c r="L1332" t="s">
        <v>1493</v>
      </c>
      <c r="M1332">
        <v>1</v>
      </c>
      <c r="N1332">
        <v>73.535250000000005</v>
      </c>
      <c r="O1332" t="s">
        <v>74</v>
      </c>
      <c r="P1332">
        <v>228.26952084000001</v>
      </c>
      <c r="Q1332">
        <v>228.26949999999999</v>
      </c>
      <c r="R1332">
        <v>20.84</v>
      </c>
      <c r="S1332" t="s">
        <v>75</v>
      </c>
    </row>
    <row r="1333" spans="1:19" x14ac:dyDescent="0.35">
      <c r="A1333">
        <v>229.03845179999999</v>
      </c>
      <c r="B1333">
        <v>60220</v>
      </c>
      <c r="C1333">
        <v>900.7</v>
      </c>
      <c r="D1333">
        <v>12960</v>
      </c>
      <c r="E1333">
        <v>3978</v>
      </c>
      <c r="F1333">
        <v>49430</v>
      </c>
      <c r="G1333">
        <v>9611</v>
      </c>
      <c r="H1333">
        <v>2239</v>
      </c>
      <c r="I1333">
        <v>56250</v>
      </c>
      <c r="J1333">
        <v>20530</v>
      </c>
      <c r="K1333" t="s">
        <v>1214</v>
      </c>
      <c r="L1333" t="s">
        <v>1494</v>
      </c>
      <c r="M1333">
        <v>92.6</v>
      </c>
      <c r="N1333">
        <v>89.94550000000001</v>
      </c>
      <c r="O1333" t="s">
        <v>74</v>
      </c>
      <c r="P1333">
        <v>229.03845179999999</v>
      </c>
      <c r="Q1333">
        <v>229.0384</v>
      </c>
      <c r="R1333">
        <v>5.18</v>
      </c>
      <c r="S1333" t="s">
        <v>75</v>
      </c>
    </row>
    <row r="1334" spans="1:19" x14ac:dyDescent="0.35">
      <c r="A1334">
        <v>229.03875880000001</v>
      </c>
      <c r="B1334">
        <v>116000</v>
      </c>
      <c r="C1334">
        <v>2431</v>
      </c>
      <c r="D1334">
        <v>13830</v>
      </c>
      <c r="E1334">
        <v>7154</v>
      </c>
      <c r="F1334">
        <v>67970</v>
      </c>
      <c r="G1334">
        <v>4381</v>
      </c>
      <c r="H1334">
        <v>1286</v>
      </c>
      <c r="I1334">
        <v>30030</v>
      </c>
      <c r="J1334">
        <v>13380</v>
      </c>
      <c r="K1334" t="s">
        <v>1214</v>
      </c>
      <c r="L1334" t="s">
        <v>1499</v>
      </c>
      <c r="M1334">
        <v>37.533333333333331</v>
      </c>
      <c r="N1334">
        <v>90.454666666666682</v>
      </c>
      <c r="O1334" t="s">
        <v>74</v>
      </c>
      <c r="P1334">
        <v>229.03875880000001</v>
      </c>
      <c r="Q1334">
        <v>229.03870000000001</v>
      </c>
      <c r="R1334">
        <v>5.88</v>
      </c>
      <c r="S1334" t="s">
        <v>75</v>
      </c>
    </row>
    <row r="1335" spans="1:19" x14ac:dyDescent="0.35">
      <c r="A1335">
        <v>229.07852068</v>
      </c>
      <c r="B1335">
        <v>555600</v>
      </c>
      <c r="C1335">
        <v>680400</v>
      </c>
      <c r="D1335">
        <v>666700</v>
      </c>
      <c r="E1335">
        <v>732300</v>
      </c>
      <c r="F1335">
        <v>666000</v>
      </c>
      <c r="G1335">
        <v>569700</v>
      </c>
      <c r="H1335">
        <v>602700</v>
      </c>
      <c r="I1335">
        <v>588500</v>
      </c>
      <c r="J1335">
        <v>661400</v>
      </c>
      <c r="K1335" t="e">
        <v>#N/A</v>
      </c>
      <c r="L1335" t="s">
        <v>1502</v>
      </c>
      <c r="M1335">
        <v>21.166666666666668</v>
      </c>
      <c r="N1335">
        <v>81.007777777777775</v>
      </c>
      <c r="O1335" t="s">
        <v>74</v>
      </c>
      <c r="P1335">
        <v>229.07852068</v>
      </c>
      <c r="Q1335">
        <v>229.07849999999999</v>
      </c>
      <c r="R1335">
        <v>20.68</v>
      </c>
      <c r="S1335" t="s">
        <v>75</v>
      </c>
    </row>
    <row r="1336" spans="1:19" x14ac:dyDescent="0.35">
      <c r="A1336">
        <v>229.11828650000001</v>
      </c>
      <c r="B1336">
        <v>4896</v>
      </c>
      <c r="C1336">
        <v>1</v>
      </c>
      <c r="D1336">
        <v>18940</v>
      </c>
      <c r="E1336">
        <v>738.8</v>
      </c>
      <c r="F1336">
        <v>13630</v>
      </c>
      <c r="G1336">
        <v>1</v>
      </c>
      <c r="H1336">
        <v>1</v>
      </c>
      <c r="I1336">
        <v>505.6</v>
      </c>
      <c r="J1336">
        <v>1</v>
      </c>
      <c r="K1336" t="e">
        <v>#N/A</v>
      </c>
      <c r="L1336" t="s">
        <v>1505</v>
      </c>
      <c r="M1336">
        <v>1</v>
      </c>
      <c r="N1336">
        <v>84.036000000000001</v>
      </c>
      <c r="O1336" t="s">
        <v>74</v>
      </c>
      <c r="P1336">
        <v>229.11828650000001</v>
      </c>
      <c r="Q1336">
        <v>229.1182</v>
      </c>
      <c r="R1336">
        <v>8.65</v>
      </c>
      <c r="S1336" t="s">
        <v>75</v>
      </c>
    </row>
    <row r="1337" spans="1:19" x14ac:dyDescent="0.35">
      <c r="A1337">
        <v>229.1185935</v>
      </c>
      <c r="B1337">
        <v>4853</v>
      </c>
      <c r="C1337">
        <v>1</v>
      </c>
      <c r="D1337">
        <v>14790</v>
      </c>
      <c r="E1337">
        <v>1494</v>
      </c>
      <c r="F1337">
        <v>7442</v>
      </c>
      <c r="G1337">
        <v>154.6</v>
      </c>
      <c r="H1337">
        <v>1</v>
      </c>
      <c r="I1337">
        <v>416.1</v>
      </c>
      <c r="J1337">
        <v>1</v>
      </c>
      <c r="K1337" t="e">
        <v>#N/A</v>
      </c>
      <c r="L1337" t="e">
        <v>#N/A</v>
      </c>
      <c r="M1337">
        <v>1</v>
      </c>
      <c r="N1337">
        <v>78.399000000000001</v>
      </c>
      <c r="O1337" t="s">
        <v>74</v>
      </c>
      <c r="P1337">
        <v>229.1185935</v>
      </c>
      <c r="Q1337">
        <v>229.11850000000001</v>
      </c>
      <c r="R1337">
        <v>9.35</v>
      </c>
      <c r="S1337" t="s">
        <v>75</v>
      </c>
    </row>
    <row r="1338" spans="1:19" x14ac:dyDescent="0.35">
      <c r="A1338">
        <v>229.11921860000001</v>
      </c>
      <c r="B1338">
        <v>16200</v>
      </c>
      <c r="C1338">
        <v>372</v>
      </c>
      <c r="D1338">
        <v>13200</v>
      </c>
      <c r="E1338">
        <v>12690</v>
      </c>
      <c r="F1338">
        <v>14260</v>
      </c>
      <c r="G1338">
        <v>1010</v>
      </c>
      <c r="H1338">
        <v>1852</v>
      </c>
      <c r="I1338">
        <v>820.1</v>
      </c>
      <c r="J1338">
        <v>4561</v>
      </c>
      <c r="K1338" t="s">
        <v>1501</v>
      </c>
      <c r="L1338" t="e">
        <v>#N/A</v>
      </c>
      <c r="M1338">
        <v>42.542857142857144</v>
      </c>
      <c r="N1338">
        <v>76.923000000000002</v>
      </c>
      <c r="O1338" t="s">
        <v>74</v>
      </c>
      <c r="P1338">
        <v>229.11921860000001</v>
      </c>
      <c r="Q1338">
        <v>229.11920000000001</v>
      </c>
      <c r="R1338">
        <v>1.86</v>
      </c>
      <c r="S1338" t="s">
        <v>75</v>
      </c>
    </row>
    <row r="1339" spans="1:19" x14ac:dyDescent="0.35">
      <c r="A1339">
        <v>229.11931368</v>
      </c>
      <c r="B1339">
        <v>22420</v>
      </c>
      <c r="C1339">
        <v>1</v>
      </c>
      <c r="D1339">
        <v>17860</v>
      </c>
      <c r="E1339">
        <v>2147</v>
      </c>
      <c r="F1339">
        <v>36540</v>
      </c>
      <c r="G1339">
        <v>1</v>
      </c>
      <c r="H1339">
        <v>1</v>
      </c>
      <c r="I1339">
        <v>3236</v>
      </c>
      <c r="J1339">
        <v>1</v>
      </c>
      <c r="K1339" t="e">
        <v>#N/A</v>
      </c>
      <c r="L1339" t="s">
        <v>1509</v>
      </c>
      <c r="M1339">
        <v>47.599999999999994</v>
      </c>
      <c r="N1339">
        <v>74.215666666666664</v>
      </c>
      <c r="O1339" t="s">
        <v>74</v>
      </c>
      <c r="P1339">
        <v>229.11931368</v>
      </c>
      <c r="Q1339">
        <v>229.11930000000001</v>
      </c>
      <c r="R1339">
        <v>13.68</v>
      </c>
      <c r="S1339" t="s">
        <v>75</v>
      </c>
    </row>
    <row r="1340" spans="1:19" x14ac:dyDescent="0.35">
      <c r="A1340">
        <v>229.11969199999999</v>
      </c>
      <c r="B1340">
        <v>65300</v>
      </c>
      <c r="C1340">
        <v>1</v>
      </c>
      <c r="D1340">
        <v>10580</v>
      </c>
      <c r="E1340">
        <v>9007</v>
      </c>
      <c r="F1340">
        <v>57200</v>
      </c>
      <c r="G1340">
        <v>811</v>
      </c>
      <c r="H1340">
        <v>761.2</v>
      </c>
      <c r="I1340">
        <v>17490</v>
      </c>
      <c r="J1340">
        <v>1707</v>
      </c>
      <c r="K1340" t="s">
        <v>1508</v>
      </c>
      <c r="L1340" t="s">
        <v>1507</v>
      </c>
      <c r="M1340">
        <v>76.2</v>
      </c>
      <c r="N1340">
        <v>86.127666666666656</v>
      </c>
      <c r="O1340" t="s">
        <v>74</v>
      </c>
      <c r="P1340">
        <v>229.11969199999999</v>
      </c>
      <c r="Q1340">
        <v>229.119</v>
      </c>
      <c r="R1340">
        <v>6.92</v>
      </c>
      <c r="S1340" t="s">
        <v>75</v>
      </c>
    </row>
    <row r="1341" spans="1:19" x14ac:dyDescent="0.35">
      <c r="A1341">
        <v>229.12052209999999</v>
      </c>
      <c r="B1341">
        <v>51720</v>
      </c>
      <c r="C1341">
        <v>5867</v>
      </c>
      <c r="D1341">
        <v>7445</v>
      </c>
      <c r="E1341">
        <v>9446</v>
      </c>
      <c r="F1341">
        <v>106700</v>
      </c>
      <c r="G1341">
        <v>10210</v>
      </c>
      <c r="H1341">
        <v>7714</v>
      </c>
      <c r="I1341">
        <v>7425</v>
      </c>
      <c r="J1341">
        <v>6917</v>
      </c>
      <c r="K1341" t="e">
        <v>#N/A</v>
      </c>
      <c r="L1341" t="s">
        <v>1507</v>
      </c>
      <c r="M1341">
        <v>1</v>
      </c>
      <c r="N1341">
        <v>76.318599999999989</v>
      </c>
      <c r="O1341" t="s">
        <v>74</v>
      </c>
      <c r="P1341">
        <v>229.12052209999999</v>
      </c>
      <c r="Q1341">
        <v>229.12049999999999</v>
      </c>
      <c r="R1341">
        <v>22.1</v>
      </c>
      <c r="S1341" t="s">
        <v>75</v>
      </c>
    </row>
    <row r="1342" spans="1:19" x14ac:dyDescent="0.35">
      <c r="A1342">
        <v>229.1347202</v>
      </c>
      <c r="B1342">
        <v>1</v>
      </c>
      <c r="C1342">
        <v>1</v>
      </c>
      <c r="D1342">
        <v>1</v>
      </c>
      <c r="E1342">
        <v>1</v>
      </c>
      <c r="F1342">
        <v>1</v>
      </c>
      <c r="G1342">
        <v>1</v>
      </c>
      <c r="H1342">
        <v>1</v>
      </c>
      <c r="I1342">
        <v>1</v>
      </c>
      <c r="J1342">
        <v>1</v>
      </c>
      <c r="K1342" t="e">
        <v>#N/A</v>
      </c>
      <c r="L1342" t="e">
        <v>#N/A</v>
      </c>
      <c r="M1342">
        <v>1</v>
      </c>
      <c r="N1342">
        <v>1</v>
      </c>
      <c r="O1342" t="s">
        <v>74</v>
      </c>
      <c r="P1342">
        <v>229.1347202</v>
      </c>
      <c r="Q1342">
        <v>229.13470000000001</v>
      </c>
      <c r="R1342">
        <v>20.02</v>
      </c>
      <c r="S1342" t="s">
        <v>75</v>
      </c>
    </row>
    <row r="1343" spans="1:19" x14ac:dyDescent="0.35">
      <c r="A1343">
        <v>229.14031813</v>
      </c>
      <c r="B1343">
        <v>18780</v>
      </c>
      <c r="C1343">
        <v>20750</v>
      </c>
      <c r="D1343">
        <v>694000</v>
      </c>
      <c r="E1343">
        <v>865300</v>
      </c>
      <c r="F1343">
        <v>22200</v>
      </c>
      <c r="G1343">
        <v>21400</v>
      </c>
      <c r="H1343">
        <v>18560</v>
      </c>
      <c r="I1343">
        <v>13710</v>
      </c>
      <c r="J1343">
        <v>26000</v>
      </c>
      <c r="K1343" t="e">
        <v>#N/A</v>
      </c>
      <c r="L1343" t="s">
        <v>1517</v>
      </c>
      <c r="M1343">
        <v>48.424999999999997</v>
      </c>
      <c r="N1343">
        <v>81.060249999999996</v>
      </c>
      <c r="O1343" t="s">
        <v>74</v>
      </c>
      <c r="P1343">
        <v>229.14031813</v>
      </c>
      <c r="Q1343">
        <v>229.1403</v>
      </c>
      <c r="R1343">
        <v>18.13</v>
      </c>
      <c r="S1343" t="s">
        <v>75</v>
      </c>
    </row>
    <row r="1344" spans="1:19" x14ac:dyDescent="0.35">
      <c r="A1344">
        <v>229.15456589999999</v>
      </c>
      <c r="B1344">
        <v>1</v>
      </c>
      <c r="C1344">
        <v>1</v>
      </c>
      <c r="D1344">
        <v>3921</v>
      </c>
      <c r="E1344">
        <v>1</v>
      </c>
      <c r="F1344">
        <v>5327</v>
      </c>
      <c r="G1344">
        <v>1</v>
      </c>
      <c r="H1344">
        <v>1</v>
      </c>
      <c r="I1344">
        <v>2880</v>
      </c>
      <c r="J1344">
        <v>1</v>
      </c>
      <c r="K1344" t="e">
        <v>#N/A</v>
      </c>
      <c r="L1344" t="s">
        <v>1510</v>
      </c>
      <c r="M1344">
        <v>94</v>
      </c>
      <c r="N1344">
        <v>60.698000000000008</v>
      </c>
      <c r="O1344" t="s">
        <v>74</v>
      </c>
      <c r="P1344">
        <v>229.15456589999999</v>
      </c>
      <c r="Q1344">
        <v>229.15450000000001</v>
      </c>
      <c r="R1344">
        <v>6.59</v>
      </c>
      <c r="S1344" t="s">
        <v>75</v>
      </c>
    </row>
    <row r="1345" spans="1:19" x14ac:dyDescent="0.35">
      <c r="A1345">
        <v>229.15484190000001</v>
      </c>
      <c r="B1345">
        <v>24750</v>
      </c>
      <c r="C1345">
        <v>1</v>
      </c>
      <c r="D1345">
        <v>7597</v>
      </c>
      <c r="E1345">
        <v>1488</v>
      </c>
      <c r="F1345">
        <v>47840</v>
      </c>
      <c r="G1345">
        <v>1410</v>
      </c>
      <c r="H1345">
        <v>512.1</v>
      </c>
      <c r="I1345">
        <v>1</v>
      </c>
      <c r="J1345">
        <v>1428</v>
      </c>
      <c r="K1345" t="e">
        <v>#N/A</v>
      </c>
      <c r="L1345" t="s">
        <v>1520</v>
      </c>
      <c r="M1345">
        <v>91.1</v>
      </c>
      <c r="N1345">
        <v>71.091499999999996</v>
      </c>
      <c r="O1345" t="s">
        <v>74</v>
      </c>
      <c r="P1345">
        <v>229.15484190000001</v>
      </c>
      <c r="Q1345">
        <v>229.15479999999999</v>
      </c>
      <c r="R1345">
        <v>4.1900000000000004</v>
      </c>
      <c r="S1345" t="s">
        <v>75</v>
      </c>
    </row>
    <row r="1346" spans="1:19" x14ac:dyDescent="0.35">
      <c r="A1346">
        <v>229.15499829999999</v>
      </c>
      <c r="B1346">
        <v>3534</v>
      </c>
      <c r="C1346">
        <v>1</v>
      </c>
      <c r="D1346">
        <v>53400</v>
      </c>
      <c r="E1346">
        <v>1</v>
      </c>
      <c r="F1346">
        <v>7368</v>
      </c>
      <c r="G1346">
        <v>1</v>
      </c>
      <c r="H1346">
        <v>1</v>
      </c>
      <c r="I1346">
        <v>1</v>
      </c>
      <c r="J1346">
        <v>1</v>
      </c>
      <c r="K1346" t="e">
        <v>#N/A</v>
      </c>
      <c r="L1346" t="s">
        <v>1510</v>
      </c>
      <c r="M1346">
        <v>83.7</v>
      </c>
      <c r="N1346">
        <v>65.451999999999998</v>
      </c>
      <c r="O1346" t="s">
        <v>74</v>
      </c>
      <c r="P1346">
        <v>229.15499829999999</v>
      </c>
      <c r="Q1346">
        <v>229.1549</v>
      </c>
      <c r="R1346">
        <v>9.83</v>
      </c>
      <c r="S1346" t="s">
        <v>75</v>
      </c>
    </row>
    <row r="1347" spans="1:19" x14ac:dyDescent="0.35">
      <c r="A1347">
        <v>229.15511136000001</v>
      </c>
      <c r="B1347">
        <v>25550</v>
      </c>
      <c r="C1347">
        <v>1</v>
      </c>
      <c r="D1347">
        <v>3507</v>
      </c>
      <c r="E1347">
        <v>922.9</v>
      </c>
      <c r="F1347">
        <v>16390</v>
      </c>
      <c r="G1347">
        <v>765.9</v>
      </c>
      <c r="H1347">
        <v>1845</v>
      </c>
      <c r="I1347">
        <v>1</v>
      </c>
      <c r="J1347">
        <v>1</v>
      </c>
      <c r="K1347" t="e">
        <v>#N/A</v>
      </c>
      <c r="L1347" t="s">
        <v>1522</v>
      </c>
      <c r="M1347">
        <v>56.4</v>
      </c>
      <c r="N1347">
        <v>68.836999999999989</v>
      </c>
      <c r="O1347" t="s">
        <v>74</v>
      </c>
      <c r="P1347">
        <v>229.15511136000001</v>
      </c>
      <c r="Q1347">
        <v>229.1551</v>
      </c>
      <c r="R1347">
        <v>11.36</v>
      </c>
      <c r="S1347" t="s">
        <v>169</v>
      </c>
    </row>
    <row r="1348" spans="1:19" x14ac:dyDescent="0.35">
      <c r="A1348">
        <v>229.1553155</v>
      </c>
      <c r="B1348">
        <v>2698</v>
      </c>
      <c r="C1348">
        <v>1</v>
      </c>
      <c r="D1348">
        <v>6173</v>
      </c>
      <c r="E1348">
        <v>11410</v>
      </c>
      <c r="F1348">
        <v>196600</v>
      </c>
      <c r="G1348">
        <v>1</v>
      </c>
      <c r="H1348">
        <v>1</v>
      </c>
      <c r="I1348">
        <v>1</v>
      </c>
      <c r="J1348">
        <v>1</v>
      </c>
      <c r="K1348" t="s">
        <v>1501</v>
      </c>
      <c r="L1348" t="s">
        <v>1510</v>
      </c>
      <c r="M1348">
        <v>62.65</v>
      </c>
      <c r="N1348">
        <v>75.868499999999997</v>
      </c>
      <c r="O1348" t="s">
        <v>74</v>
      </c>
      <c r="P1348">
        <v>229.1553155</v>
      </c>
      <c r="Q1348">
        <v>229.15530000000001</v>
      </c>
      <c r="R1348">
        <v>15.5</v>
      </c>
      <c r="S1348" t="s">
        <v>75</v>
      </c>
    </row>
    <row r="1349" spans="1:19" x14ac:dyDescent="0.35">
      <c r="A1349">
        <v>229.15541250999999</v>
      </c>
      <c r="B1349">
        <v>3287</v>
      </c>
      <c r="C1349">
        <v>1</v>
      </c>
      <c r="D1349">
        <v>404300</v>
      </c>
      <c r="E1349">
        <v>7402</v>
      </c>
      <c r="F1349">
        <v>222700</v>
      </c>
      <c r="G1349">
        <v>1</v>
      </c>
      <c r="H1349">
        <v>1</v>
      </c>
      <c r="I1349">
        <v>1</v>
      </c>
      <c r="J1349">
        <v>1</v>
      </c>
      <c r="K1349" t="e">
        <v>#N/A</v>
      </c>
      <c r="L1349" t="s">
        <v>979</v>
      </c>
      <c r="M1349">
        <v>1</v>
      </c>
      <c r="N1349">
        <v>83.646666666666661</v>
      </c>
      <c r="O1349" t="s">
        <v>74</v>
      </c>
      <c r="P1349">
        <v>229.15541250999999</v>
      </c>
      <c r="Q1349">
        <v>229.15539999999999</v>
      </c>
      <c r="R1349">
        <v>12.51</v>
      </c>
      <c r="S1349" t="s">
        <v>169</v>
      </c>
    </row>
    <row r="1350" spans="1:19" x14ac:dyDescent="0.35">
      <c r="A1350">
        <v>229.15541830000001</v>
      </c>
      <c r="B1350">
        <v>1054000</v>
      </c>
      <c r="C1350">
        <v>8630</v>
      </c>
      <c r="D1350">
        <v>901700</v>
      </c>
      <c r="E1350">
        <v>40840</v>
      </c>
      <c r="F1350">
        <v>882000</v>
      </c>
      <c r="G1350">
        <v>298400</v>
      </c>
      <c r="H1350">
        <v>380000</v>
      </c>
      <c r="I1350">
        <v>4894000</v>
      </c>
      <c r="J1350">
        <v>1021000</v>
      </c>
      <c r="K1350" t="s">
        <v>1501</v>
      </c>
      <c r="L1350" t="s">
        <v>1510</v>
      </c>
      <c r="M1350">
        <v>40.542857142857144</v>
      </c>
      <c r="N1350">
        <v>73.46114285714286</v>
      </c>
      <c r="O1350" t="s">
        <v>74</v>
      </c>
      <c r="P1350">
        <v>229.15541830000001</v>
      </c>
      <c r="Q1350">
        <v>229.15539999999999</v>
      </c>
      <c r="R1350">
        <v>1.83</v>
      </c>
      <c r="S1350" t="s">
        <v>75</v>
      </c>
    </row>
    <row r="1351" spans="1:19" x14ac:dyDescent="0.35">
      <c r="A1351">
        <v>229.15542959999999</v>
      </c>
      <c r="B1351">
        <v>489500</v>
      </c>
      <c r="C1351">
        <v>1660</v>
      </c>
      <c r="D1351">
        <v>447100</v>
      </c>
      <c r="E1351">
        <v>10990</v>
      </c>
      <c r="F1351">
        <v>431600</v>
      </c>
      <c r="G1351">
        <v>118400</v>
      </c>
      <c r="H1351">
        <v>180900</v>
      </c>
      <c r="I1351">
        <v>3083000</v>
      </c>
      <c r="J1351">
        <v>469100</v>
      </c>
      <c r="K1351" t="s">
        <v>1501</v>
      </c>
      <c r="L1351" t="s">
        <v>979</v>
      </c>
      <c r="M1351">
        <v>32.35</v>
      </c>
      <c r="N1351">
        <v>77.433666666666667</v>
      </c>
      <c r="O1351" t="s">
        <v>74</v>
      </c>
      <c r="P1351">
        <v>229.15542959999999</v>
      </c>
      <c r="Q1351">
        <v>229.15539999999999</v>
      </c>
      <c r="R1351">
        <v>2.96</v>
      </c>
      <c r="S1351" t="s">
        <v>169</v>
      </c>
    </row>
    <row r="1352" spans="1:19" x14ac:dyDescent="0.35">
      <c r="A1352">
        <v>229.155462</v>
      </c>
      <c r="B1352">
        <v>28570</v>
      </c>
      <c r="C1352">
        <v>1</v>
      </c>
      <c r="D1352">
        <v>1</v>
      </c>
      <c r="E1352">
        <v>1</v>
      </c>
      <c r="F1352">
        <v>42320</v>
      </c>
      <c r="G1352">
        <v>1</v>
      </c>
      <c r="H1352">
        <v>1</v>
      </c>
      <c r="I1352">
        <v>7937</v>
      </c>
      <c r="J1352">
        <v>1</v>
      </c>
      <c r="K1352" t="s">
        <v>1214</v>
      </c>
      <c r="L1352" t="s">
        <v>1510</v>
      </c>
      <c r="M1352">
        <v>53.766666666666659</v>
      </c>
      <c r="N1352">
        <v>84.689000000000007</v>
      </c>
      <c r="O1352" t="s">
        <v>74</v>
      </c>
      <c r="P1352">
        <v>229.155462</v>
      </c>
      <c r="Q1352">
        <v>229.15539999999999</v>
      </c>
      <c r="R1352">
        <v>6.02</v>
      </c>
      <c r="S1352" t="s">
        <v>75</v>
      </c>
    </row>
    <row r="1353" spans="1:19" x14ac:dyDescent="0.35">
      <c r="A1353">
        <v>229.15582380000001</v>
      </c>
      <c r="B1353">
        <v>1131000</v>
      </c>
      <c r="C1353">
        <v>10450</v>
      </c>
      <c r="D1353">
        <v>937100</v>
      </c>
      <c r="E1353">
        <v>69530</v>
      </c>
      <c r="F1353">
        <v>944700</v>
      </c>
      <c r="G1353">
        <v>526000</v>
      </c>
      <c r="H1353">
        <v>400700</v>
      </c>
      <c r="I1353">
        <v>5664000</v>
      </c>
      <c r="J1353">
        <v>1064000</v>
      </c>
      <c r="K1353" t="s">
        <v>1501</v>
      </c>
      <c r="L1353" t="s">
        <v>1510</v>
      </c>
      <c r="M1353">
        <v>43.466666666666669</v>
      </c>
      <c r="N1353">
        <v>73.097000000000008</v>
      </c>
      <c r="O1353" t="s">
        <v>74</v>
      </c>
      <c r="P1353">
        <v>229.15582380000001</v>
      </c>
      <c r="Q1353">
        <v>229.1558</v>
      </c>
      <c r="R1353">
        <v>2.38</v>
      </c>
      <c r="S1353" t="s">
        <v>75</v>
      </c>
    </row>
    <row r="1354" spans="1:19" x14ac:dyDescent="0.35">
      <c r="A1354">
        <v>229.15585799999999</v>
      </c>
      <c r="B1354">
        <v>101700</v>
      </c>
      <c r="C1354">
        <v>1</v>
      </c>
      <c r="D1354">
        <v>7439</v>
      </c>
      <c r="E1354">
        <v>1475</v>
      </c>
      <c r="F1354">
        <v>145400</v>
      </c>
      <c r="G1354">
        <v>1</v>
      </c>
      <c r="H1354">
        <v>1</v>
      </c>
      <c r="I1354">
        <v>1</v>
      </c>
      <c r="J1354">
        <v>1</v>
      </c>
      <c r="K1354" t="e">
        <v>#N/A</v>
      </c>
      <c r="L1354" t="s">
        <v>1510</v>
      </c>
      <c r="M1354">
        <v>91.1</v>
      </c>
      <c r="N1354">
        <v>68.00033333333333</v>
      </c>
      <c r="O1354" t="s">
        <v>74</v>
      </c>
      <c r="P1354">
        <v>229.15585799999999</v>
      </c>
      <c r="Q1354">
        <v>229.1558</v>
      </c>
      <c r="R1354">
        <v>5.08</v>
      </c>
      <c r="S1354" t="s">
        <v>75</v>
      </c>
    </row>
    <row r="1355" spans="1:19" x14ac:dyDescent="0.35">
      <c r="A1355">
        <v>229.98818299999999</v>
      </c>
      <c r="B1355">
        <v>5830</v>
      </c>
      <c r="C1355">
        <v>4584</v>
      </c>
      <c r="D1355">
        <v>1840</v>
      </c>
      <c r="E1355">
        <v>1437</v>
      </c>
      <c r="F1355">
        <v>915.3</v>
      </c>
      <c r="G1355">
        <v>908.6</v>
      </c>
      <c r="H1355">
        <v>351.4</v>
      </c>
      <c r="I1355">
        <v>754.1</v>
      </c>
      <c r="J1355">
        <v>1</v>
      </c>
      <c r="K1355" t="e">
        <v>#N/A</v>
      </c>
      <c r="L1355" t="e">
        <v>#N/A</v>
      </c>
      <c r="M1355">
        <v>1</v>
      </c>
      <c r="N1355">
        <v>79.838999999999999</v>
      </c>
      <c r="O1355" t="s">
        <v>74</v>
      </c>
      <c r="P1355">
        <v>229.98818299999999</v>
      </c>
      <c r="Q1355">
        <v>229.988</v>
      </c>
      <c r="R1355">
        <v>1.83</v>
      </c>
      <c r="S1355" t="s">
        <v>749</v>
      </c>
    </row>
    <row r="1356" spans="1:19" x14ac:dyDescent="0.35">
      <c r="A1356">
        <v>230.04042390000001</v>
      </c>
      <c r="B1356">
        <v>38600</v>
      </c>
      <c r="C1356">
        <v>1</v>
      </c>
      <c r="D1356">
        <v>38580</v>
      </c>
      <c r="E1356">
        <v>1559</v>
      </c>
      <c r="F1356">
        <v>57300</v>
      </c>
      <c r="G1356">
        <v>2221</v>
      </c>
      <c r="H1356">
        <v>8257</v>
      </c>
      <c r="I1356">
        <v>6695</v>
      </c>
      <c r="J1356">
        <v>10340</v>
      </c>
      <c r="K1356" t="e">
        <v>#N/A</v>
      </c>
      <c r="L1356" t="s">
        <v>1526</v>
      </c>
      <c r="M1356">
        <v>17.05</v>
      </c>
      <c r="N1356">
        <v>83.729499999999987</v>
      </c>
      <c r="O1356" t="s">
        <v>74</v>
      </c>
      <c r="P1356">
        <v>230.04042390000001</v>
      </c>
      <c r="Q1356">
        <v>230.04040000000001</v>
      </c>
      <c r="R1356">
        <v>2.39</v>
      </c>
      <c r="S1356" t="s">
        <v>75</v>
      </c>
    </row>
    <row r="1357" spans="1:19" x14ac:dyDescent="0.35">
      <c r="A1357">
        <v>230.09621609999999</v>
      </c>
      <c r="B1357">
        <v>37770</v>
      </c>
      <c r="C1357">
        <v>1</v>
      </c>
      <c r="D1357">
        <v>1792</v>
      </c>
      <c r="E1357">
        <v>7292</v>
      </c>
      <c r="F1357">
        <v>6446</v>
      </c>
      <c r="G1357">
        <v>695.2</v>
      </c>
      <c r="H1357">
        <v>6051</v>
      </c>
      <c r="I1357">
        <v>22320</v>
      </c>
      <c r="J1357">
        <v>21210</v>
      </c>
      <c r="K1357" t="e">
        <v>#N/A</v>
      </c>
      <c r="L1357" t="s">
        <v>1530</v>
      </c>
      <c r="M1357">
        <v>1</v>
      </c>
      <c r="N1357">
        <v>79.623999999999995</v>
      </c>
      <c r="O1357" t="s">
        <v>74</v>
      </c>
      <c r="P1357">
        <v>230.09621609999999</v>
      </c>
      <c r="Q1357">
        <v>230.09620000000001</v>
      </c>
      <c r="R1357">
        <v>1.61</v>
      </c>
      <c r="S1357" t="s">
        <v>75</v>
      </c>
    </row>
    <row r="1358" spans="1:19" x14ac:dyDescent="0.35">
      <c r="A1358">
        <v>230.11411211000001</v>
      </c>
      <c r="B1358">
        <v>1453</v>
      </c>
      <c r="C1358">
        <v>1</v>
      </c>
      <c r="D1358">
        <v>8864</v>
      </c>
      <c r="E1358">
        <v>1109</v>
      </c>
      <c r="F1358">
        <v>24190</v>
      </c>
      <c r="G1358">
        <v>488.5</v>
      </c>
      <c r="H1358">
        <v>1</v>
      </c>
      <c r="I1358">
        <v>1</v>
      </c>
      <c r="J1358">
        <v>1</v>
      </c>
      <c r="K1358" t="e">
        <v>#N/A</v>
      </c>
      <c r="L1358" t="s">
        <v>1531</v>
      </c>
      <c r="M1358">
        <v>70.900000000000006</v>
      </c>
      <c r="N1358">
        <v>86.397666666666666</v>
      </c>
      <c r="O1358" t="s">
        <v>74</v>
      </c>
      <c r="P1358">
        <v>230.11411211000001</v>
      </c>
      <c r="Q1358">
        <v>230.11410000000001</v>
      </c>
      <c r="R1358">
        <v>12.11</v>
      </c>
      <c r="S1358" t="s">
        <v>75</v>
      </c>
    </row>
    <row r="1359" spans="1:19" x14ac:dyDescent="0.35">
      <c r="A1359">
        <v>230.11434700000001</v>
      </c>
      <c r="B1359">
        <v>5743</v>
      </c>
      <c r="C1359">
        <v>1</v>
      </c>
      <c r="D1359">
        <v>17440</v>
      </c>
      <c r="E1359">
        <v>2030</v>
      </c>
      <c r="F1359">
        <v>54860</v>
      </c>
      <c r="G1359">
        <v>1</v>
      </c>
      <c r="H1359">
        <v>1</v>
      </c>
      <c r="I1359">
        <v>1</v>
      </c>
      <c r="J1359">
        <v>1</v>
      </c>
      <c r="K1359" t="e">
        <v>#N/A</v>
      </c>
      <c r="L1359" t="e">
        <v>#N/A</v>
      </c>
      <c r="M1359">
        <v>1</v>
      </c>
      <c r="N1359">
        <v>98.992999999999995</v>
      </c>
      <c r="O1359" t="s">
        <v>74</v>
      </c>
      <c r="P1359">
        <v>230.11434700000001</v>
      </c>
      <c r="Q1359">
        <v>230.114</v>
      </c>
      <c r="R1359">
        <v>3.47</v>
      </c>
      <c r="S1359" t="s">
        <v>75</v>
      </c>
    </row>
    <row r="1360" spans="1:19" x14ac:dyDescent="0.35">
      <c r="A1360">
        <v>230.11648099999999</v>
      </c>
      <c r="B1360">
        <v>29000</v>
      </c>
      <c r="C1360">
        <v>1</v>
      </c>
      <c r="D1360">
        <v>1</v>
      </c>
      <c r="E1360">
        <v>1</v>
      </c>
      <c r="F1360">
        <v>1</v>
      </c>
      <c r="G1360">
        <v>1176</v>
      </c>
      <c r="H1360">
        <v>2946</v>
      </c>
      <c r="I1360">
        <v>8913</v>
      </c>
      <c r="J1360">
        <v>1111</v>
      </c>
      <c r="K1360" t="e">
        <v>#N/A</v>
      </c>
      <c r="L1360" t="s">
        <v>1534</v>
      </c>
      <c r="M1360">
        <v>1</v>
      </c>
      <c r="N1360">
        <v>84.867800000000017</v>
      </c>
      <c r="O1360" t="s">
        <v>74</v>
      </c>
      <c r="P1360">
        <v>230.11648099999999</v>
      </c>
      <c r="Q1360">
        <v>230.11600000000001</v>
      </c>
      <c r="R1360">
        <v>4.8099999999999996</v>
      </c>
      <c r="S1360" t="s">
        <v>213</v>
      </c>
    </row>
    <row r="1361" spans="1:19" x14ac:dyDescent="0.35">
      <c r="A1361">
        <v>230.12141800000001</v>
      </c>
      <c r="B1361">
        <v>14510</v>
      </c>
      <c r="C1361">
        <v>1006</v>
      </c>
      <c r="D1361">
        <v>6831</v>
      </c>
      <c r="E1361">
        <v>1458</v>
      </c>
      <c r="F1361">
        <v>14360</v>
      </c>
      <c r="G1361">
        <v>1709</v>
      </c>
      <c r="H1361">
        <v>992</v>
      </c>
      <c r="I1361">
        <v>3883</v>
      </c>
      <c r="J1361">
        <v>10160</v>
      </c>
      <c r="K1361" t="e">
        <v>#N/A</v>
      </c>
      <c r="L1361" t="s">
        <v>1535</v>
      </c>
      <c r="M1361">
        <v>1</v>
      </c>
      <c r="N1361">
        <v>75.631</v>
      </c>
      <c r="O1361" t="s">
        <v>74</v>
      </c>
      <c r="P1361">
        <v>230.12141800000001</v>
      </c>
      <c r="Q1361">
        <v>230.12139999999999</v>
      </c>
      <c r="R1361">
        <v>1.8</v>
      </c>
      <c r="S1361" t="s">
        <v>75</v>
      </c>
    </row>
    <row r="1362" spans="1:19" x14ac:dyDescent="0.35">
      <c r="A1362">
        <v>230.138621</v>
      </c>
      <c r="B1362">
        <v>4478</v>
      </c>
      <c r="C1362">
        <v>1</v>
      </c>
      <c r="D1362">
        <v>6546</v>
      </c>
      <c r="E1362">
        <v>917.7</v>
      </c>
      <c r="F1362">
        <v>6878</v>
      </c>
      <c r="G1362">
        <v>13230</v>
      </c>
      <c r="H1362">
        <v>135200</v>
      </c>
      <c r="I1362">
        <v>95830</v>
      </c>
      <c r="J1362">
        <v>22010</v>
      </c>
      <c r="K1362" t="e">
        <v>#N/A</v>
      </c>
      <c r="L1362" t="e">
        <v>#N/A</v>
      </c>
      <c r="M1362">
        <v>23.6</v>
      </c>
      <c r="N1362">
        <v>68.944000000000003</v>
      </c>
      <c r="O1362" t="s">
        <v>74</v>
      </c>
      <c r="P1362">
        <v>230.138621</v>
      </c>
      <c r="Q1362">
        <v>230.1386</v>
      </c>
      <c r="R1362">
        <v>2.1</v>
      </c>
      <c r="S1362" t="s">
        <v>75</v>
      </c>
    </row>
    <row r="1363" spans="1:19" x14ac:dyDescent="0.35">
      <c r="A1363">
        <v>230.15345500000001</v>
      </c>
      <c r="B1363">
        <v>56440</v>
      </c>
      <c r="C1363">
        <v>1</v>
      </c>
      <c r="D1363">
        <v>1</v>
      </c>
      <c r="E1363">
        <v>1</v>
      </c>
      <c r="F1363">
        <v>61510</v>
      </c>
      <c r="G1363">
        <v>1</v>
      </c>
      <c r="H1363">
        <v>1</v>
      </c>
      <c r="I1363">
        <v>1</v>
      </c>
      <c r="J1363">
        <v>1</v>
      </c>
      <c r="K1363" t="e">
        <v>#N/A</v>
      </c>
      <c r="L1363" t="e">
        <v>#N/A</v>
      </c>
      <c r="M1363">
        <v>1</v>
      </c>
      <c r="N1363">
        <v>80.572999999999993</v>
      </c>
      <c r="O1363" t="s">
        <v>74</v>
      </c>
      <c r="P1363">
        <v>230.15345500000001</v>
      </c>
      <c r="Q1363">
        <v>230.1534</v>
      </c>
      <c r="R1363">
        <v>5.5</v>
      </c>
      <c r="S1363" t="s">
        <v>75</v>
      </c>
    </row>
    <row r="1364" spans="1:19" x14ac:dyDescent="0.35">
      <c r="A1364">
        <v>230.15681860000001</v>
      </c>
      <c r="B1364">
        <v>76520</v>
      </c>
      <c r="C1364">
        <v>811</v>
      </c>
      <c r="D1364">
        <v>72910</v>
      </c>
      <c r="E1364">
        <v>4556</v>
      </c>
      <c r="F1364">
        <v>77150</v>
      </c>
      <c r="G1364">
        <v>20480</v>
      </c>
      <c r="H1364">
        <v>19980</v>
      </c>
      <c r="I1364">
        <v>392900</v>
      </c>
      <c r="J1364">
        <v>64200</v>
      </c>
      <c r="K1364" t="e">
        <v>#N/A</v>
      </c>
      <c r="L1364" t="s">
        <v>1535</v>
      </c>
      <c r="M1364">
        <v>1</v>
      </c>
      <c r="N1364">
        <v>72.052285714285716</v>
      </c>
      <c r="O1364" t="s">
        <v>74</v>
      </c>
      <c r="P1364">
        <v>230.15681860000001</v>
      </c>
      <c r="Q1364">
        <v>230.1568</v>
      </c>
      <c r="R1364">
        <v>1.86</v>
      </c>
      <c r="S1364" t="s">
        <v>75</v>
      </c>
    </row>
    <row r="1365" spans="1:19" x14ac:dyDescent="0.35">
      <c r="A1365">
        <v>230.1575268</v>
      </c>
      <c r="B1365">
        <v>23580</v>
      </c>
      <c r="C1365">
        <v>1</v>
      </c>
      <c r="D1365">
        <v>52660</v>
      </c>
      <c r="E1365">
        <v>853.7</v>
      </c>
      <c r="F1365">
        <v>59930</v>
      </c>
      <c r="G1365">
        <v>13350</v>
      </c>
      <c r="H1365">
        <v>21850</v>
      </c>
      <c r="I1365">
        <v>125300</v>
      </c>
      <c r="J1365">
        <v>21130</v>
      </c>
      <c r="K1365" t="s">
        <v>1525</v>
      </c>
      <c r="L1365" t="s">
        <v>1535</v>
      </c>
      <c r="M1365">
        <v>12.95</v>
      </c>
      <c r="N1365">
        <v>78.714200000000005</v>
      </c>
      <c r="O1365" t="s">
        <v>74</v>
      </c>
      <c r="P1365">
        <v>230.1575268</v>
      </c>
      <c r="Q1365">
        <v>230.1575</v>
      </c>
      <c r="R1365">
        <v>2.68</v>
      </c>
      <c r="S1365" t="s">
        <v>75</v>
      </c>
    </row>
    <row r="1366" spans="1:19" x14ac:dyDescent="0.35">
      <c r="A1366">
        <v>230.187826</v>
      </c>
      <c r="B1366">
        <v>548700</v>
      </c>
      <c r="C1366">
        <v>1</v>
      </c>
      <c r="D1366">
        <v>73770</v>
      </c>
      <c r="E1366">
        <v>6841</v>
      </c>
      <c r="F1366">
        <v>325100</v>
      </c>
      <c r="G1366">
        <v>9945</v>
      </c>
      <c r="H1366">
        <v>12610</v>
      </c>
      <c r="I1366">
        <v>40280</v>
      </c>
      <c r="J1366">
        <v>20790</v>
      </c>
      <c r="K1366" t="e">
        <v>#N/A</v>
      </c>
      <c r="L1366" t="s">
        <v>1540</v>
      </c>
      <c r="M1366">
        <v>23.6</v>
      </c>
      <c r="N1366">
        <v>68.835999999999999</v>
      </c>
      <c r="O1366" t="s">
        <v>74</v>
      </c>
      <c r="P1366">
        <v>230.187826</v>
      </c>
      <c r="Q1366">
        <v>230.18780000000001</v>
      </c>
      <c r="R1366">
        <v>2.06</v>
      </c>
      <c r="S1366" t="s">
        <v>75</v>
      </c>
    </row>
    <row r="1367" spans="1:19" x14ac:dyDescent="0.35">
      <c r="A1367">
        <v>230.24982069000001</v>
      </c>
      <c r="B1367">
        <v>379000</v>
      </c>
      <c r="C1367">
        <v>216700</v>
      </c>
      <c r="D1367">
        <v>431000</v>
      </c>
      <c r="E1367">
        <v>221500</v>
      </c>
      <c r="F1367">
        <v>243500</v>
      </c>
      <c r="G1367">
        <v>195500</v>
      </c>
      <c r="H1367">
        <v>164200</v>
      </c>
      <c r="I1367">
        <v>397800</v>
      </c>
      <c r="J1367">
        <v>274900</v>
      </c>
      <c r="K1367" t="s">
        <v>1541</v>
      </c>
      <c r="L1367" t="s">
        <v>1542</v>
      </c>
      <c r="M1367">
        <v>48.800000000000004</v>
      </c>
      <c r="N1367">
        <v>74.295888888888896</v>
      </c>
      <c r="O1367" t="s">
        <v>74</v>
      </c>
      <c r="P1367">
        <v>230.24982069000001</v>
      </c>
      <c r="Q1367">
        <v>230.24979999999999</v>
      </c>
      <c r="R1367">
        <v>20.69</v>
      </c>
      <c r="S1367" t="s">
        <v>75</v>
      </c>
    </row>
    <row r="1368" spans="1:19" x14ac:dyDescent="0.35">
      <c r="A1368">
        <v>231.04492156000001</v>
      </c>
      <c r="B1368">
        <v>8053</v>
      </c>
      <c r="C1368">
        <v>1</v>
      </c>
      <c r="D1368">
        <v>1406</v>
      </c>
      <c r="E1368">
        <v>1555</v>
      </c>
      <c r="F1368">
        <v>7993</v>
      </c>
      <c r="G1368">
        <v>2450</v>
      </c>
      <c r="H1368">
        <v>1867</v>
      </c>
      <c r="I1368">
        <v>1480</v>
      </c>
      <c r="J1368">
        <v>1128</v>
      </c>
      <c r="K1368" t="s">
        <v>1544</v>
      </c>
      <c r="L1368" t="e">
        <v>#N/A</v>
      </c>
      <c r="M1368">
        <v>16.04</v>
      </c>
      <c r="N1368">
        <v>77.463499999999996</v>
      </c>
      <c r="O1368" t="s">
        <v>74</v>
      </c>
      <c r="P1368">
        <v>231.04492156000001</v>
      </c>
      <c r="Q1368">
        <v>231.04490000000001</v>
      </c>
      <c r="R1368">
        <v>21.56</v>
      </c>
      <c r="S1368" t="s">
        <v>75</v>
      </c>
    </row>
    <row r="1369" spans="1:19" x14ac:dyDescent="0.35">
      <c r="A1369">
        <v>231.04681619999999</v>
      </c>
      <c r="B1369">
        <v>12400</v>
      </c>
      <c r="C1369">
        <v>1</v>
      </c>
      <c r="D1369">
        <v>45580</v>
      </c>
      <c r="E1369">
        <v>503.8</v>
      </c>
      <c r="F1369">
        <v>257500</v>
      </c>
      <c r="G1369">
        <v>54470</v>
      </c>
      <c r="H1369">
        <v>25960</v>
      </c>
      <c r="I1369">
        <v>10080</v>
      </c>
      <c r="J1369">
        <v>19860</v>
      </c>
      <c r="K1369" t="e">
        <v>#N/A</v>
      </c>
      <c r="L1369" t="s">
        <v>1551</v>
      </c>
      <c r="M1369">
        <v>1</v>
      </c>
      <c r="N1369">
        <v>79.302428571428578</v>
      </c>
      <c r="O1369" t="s">
        <v>74</v>
      </c>
      <c r="P1369">
        <v>231.04681619999999</v>
      </c>
      <c r="Q1369">
        <v>231.04679999999999</v>
      </c>
      <c r="R1369">
        <v>1.62</v>
      </c>
      <c r="S1369" t="s">
        <v>75</v>
      </c>
    </row>
    <row r="1370" spans="1:19" x14ac:dyDescent="0.35">
      <c r="A1370">
        <v>231.05528319999999</v>
      </c>
      <c r="B1370">
        <v>88250</v>
      </c>
      <c r="C1370">
        <v>152100</v>
      </c>
      <c r="D1370">
        <v>89170</v>
      </c>
      <c r="E1370">
        <v>38690</v>
      </c>
      <c r="F1370">
        <v>50330</v>
      </c>
      <c r="G1370">
        <v>109100</v>
      </c>
      <c r="H1370">
        <v>12170</v>
      </c>
      <c r="I1370">
        <v>13690</v>
      </c>
      <c r="J1370">
        <v>10870</v>
      </c>
      <c r="K1370" t="s">
        <v>1555</v>
      </c>
      <c r="L1370" t="s">
        <v>1558</v>
      </c>
      <c r="M1370">
        <v>12.7</v>
      </c>
      <c r="N1370">
        <v>86.714285714285694</v>
      </c>
      <c r="O1370" t="s">
        <v>74</v>
      </c>
      <c r="P1370">
        <v>231.05528319999999</v>
      </c>
      <c r="Q1370">
        <v>231.05520000000001</v>
      </c>
      <c r="R1370">
        <v>8.32</v>
      </c>
      <c r="S1370" t="s">
        <v>75</v>
      </c>
    </row>
    <row r="1371" spans="1:19" x14ac:dyDescent="0.35">
      <c r="A1371">
        <v>231.06834699999999</v>
      </c>
      <c r="B1371">
        <v>5166</v>
      </c>
      <c r="C1371">
        <v>1</v>
      </c>
      <c r="D1371">
        <v>1900</v>
      </c>
      <c r="E1371">
        <v>1</v>
      </c>
      <c r="F1371">
        <v>2232</v>
      </c>
      <c r="G1371">
        <v>1475</v>
      </c>
      <c r="H1371">
        <v>1</v>
      </c>
      <c r="I1371">
        <v>40190</v>
      </c>
      <c r="J1371">
        <v>2640</v>
      </c>
      <c r="K1371" t="e">
        <v>#N/A</v>
      </c>
      <c r="L1371" t="e">
        <v>#N/A</v>
      </c>
      <c r="M1371">
        <v>55.15</v>
      </c>
      <c r="N1371">
        <v>76.341333333333338</v>
      </c>
      <c r="O1371" t="s">
        <v>74</v>
      </c>
      <c r="P1371">
        <v>231.06834699999999</v>
      </c>
      <c r="Q1371">
        <v>231.06829999999999</v>
      </c>
      <c r="R1371">
        <v>4.07</v>
      </c>
      <c r="S1371" t="s">
        <v>75</v>
      </c>
    </row>
    <row r="1372" spans="1:19" x14ac:dyDescent="0.35">
      <c r="A1372">
        <v>231.07535999999999</v>
      </c>
      <c r="B1372">
        <v>267600</v>
      </c>
      <c r="C1372">
        <v>3640</v>
      </c>
      <c r="D1372">
        <v>13610</v>
      </c>
      <c r="E1372">
        <v>5245</v>
      </c>
      <c r="F1372">
        <v>96040</v>
      </c>
      <c r="G1372">
        <v>9949</v>
      </c>
      <c r="H1372">
        <v>21790</v>
      </c>
      <c r="I1372">
        <v>42000</v>
      </c>
      <c r="J1372">
        <v>299600</v>
      </c>
      <c r="K1372" t="s">
        <v>1564</v>
      </c>
      <c r="L1372" t="s">
        <v>1565</v>
      </c>
      <c r="M1372">
        <v>63.65</v>
      </c>
      <c r="N1372">
        <v>74.828999999999994</v>
      </c>
      <c r="O1372" t="s">
        <v>74</v>
      </c>
      <c r="P1372">
        <v>231.07535999999999</v>
      </c>
      <c r="Q1372">
        <v>231.07499999999999</v>
      </c>
      <c r="R1372">
        <v>3.06</v>
      </c>
      <c r="S1372" t="s">
        <v>75</v>
      </c>
    </row>
    <row r="1373" spans="1:19" x14ac:dyDescent="0.35">
      <c r="A1373">
        <v>231.09362089999999</v>
      </c>
      <c r="B1373">
        <v>28760</v>
      </c>
      <c r="C1373">
        <v>59750</v>
      </c>
      <c r="D1373">
        <v>62360</v>
      </c>
      <c r="E1373">
        <v>64810</v>
      </c>
      <c r="F1373">
        <v>55080</v>
      </c>
      <c r="G1373">
        <v>53070</v>
      </c>
      <c r="H1373">
        <v>54710</v>
      </c>
      <c r="I1373">
        <v>60570</v>
      </c>
      <c r="J1373">
        <v>54480</v>
      </c>
      <c r="K1373" t="e">
        <v>#N/A</v>
      </c>
      <c r="L1373" t="s">
        <v>1570</v>
      </c>
      <c r="M1373">
        <v>16</v>
      </c>
      <c r="N1373">
        <v>94.621285714285719</v>
      </c>
      <c r="O1373" t="s">
        <v>74</v>
      </c>
      <c r="P1373">
        <v>231.09362089999999</v>
      </c>
      <c r="Q1373">
        <v>231.09360000000001</v>
      </c>
      <c r="R1373">
        <v>20.9</v>
      </c>
      <c r="S1373" t="s">
        <v>75</v>
      </c>
    </row>
    <row r="1374" spans="1:19" x14ac:dyDescent="0.35">
      <c r="A1374">
        <v>231.09382022</v>
      </c>
      <c r="B1374">
        <v>20960</v>
      </c>
      <c r="C1374">
        <v>20070</v>
      </c>
      <c r="D1374">
        <v>22480</v>
      </c>
      <c r="E1374">
        <v>19890</v>
      </c>
      <c r="F1374">
        <v>19330</v>
      </c>
      <c r="G1374">
        <v>24750</v>
      </c>
      <c r="H1374">
        <v>25140</v>
      </c>
      <c r="I1374">
        <v>21810</v>
      </c>
      <c r="J1374">
        <v>26670</v>
      </c>
      <c r="K1374" t="s">
        <v>1544</v>
      </c>
      <c r="L1374" t="s">
        <v>1569</v>
      </c>
      <c r="M1374">
        <v>14.799999999999997</v>
      </c>
      <c r="N1374">
        <v>90.844999999999999</v>
      </c>
      <c r="O1374" t="s">
        <v>74</v>
      </c>
      <c r="P1374">
        <v>231.09382022</v>
      </c>
      <c r="Q1374">
        <v>231.09379999999999</v>
      </c>
      <c r="R1374">
        <v>20.22</v>
      </c>
      <c r="S1374" t="s">
        <v>75</v>
      </c>
    </row>
    <row r="1375" spans="1:19" x14ac:dyDescent="0.35">
      <c r="A1375">
        <v>231.0975253</v>
      </c>
      <c r="B1375">
        <v>21630</v>
      </c>
      <c r="C1375">
        <v>1</v>
      </c>
      <c r="D1375">
        <v>3947</v>
      </c>
      <c r="E1375">
        <v>3600</v>
      </c>
      <c r="F1375">
        <v>32160</v>
      </c>
      <c r="G1375">
        <v>3730</v>
      </c>
      <c r="H1375">
        <v>37420</v>
      </c>
      <c r="I1375">
        <v>7246</v>
      </c>
      <c r="J1375">
        <v>1508</v>
      </c>
      <c r="K1375" t="e">
        <v>#N/A</v>
      </c>
      <c r="L1375" t="s">
        <v>1570</v>
      </c>
      <c r="M1375">
        <v>1</v>
      </c>
      <c r="N1375">
        <v>77.522857142857134</v>
      </c>
      <c r="O1375" t="s">
        <v>74</v>
      </c>
      <c r="P1375">
        <v>231.0975253</v>
      </c>
      <c r="Q1375">
        <v>231.0975</v>
      </c>
      <c r="R1375">
        <v>2.5299999999999998</v>
      </c>
      <c r="S1375" t="s">
        <v>75</v>
      </c>
    </row>
    <row r="1376" spans="1:19" x14ac:dyDescent="0.35">
      <c r="A1376">
        <v>231.0978332</v>
      </c>
      <c r="B1376">
        <v>48240</v>
      </c>
      <c r="C1376">
        <v>1</v>
      </c>
      <c r="D1376">
        <v>1415</v>
      </c>
      <c r="E1376">
        <v>1</v>
      </c>
      <c r="F1376">
        <v>13050</v>
      </c>
      <c r="G1376">
        <v>8273</v>
      </c>
      <c r="H1376">
        <v>28600</v>
      </c>
      <c r="I1376">
        <v>2140</v>
      </c>
      <c r="J1376">
        <v>45620</v>
      </c>
      <c r="K1376" t="s">
        <v>1564</v>
      </c>
      <c r="L1376" t="s">
        <v>1249</v>
      </c>
      <c r="M1376">
        <v>67.95</v>
      </c>
      <c r="N1376">
        <v>72.835999999999999</v>
      </c>
      <c r="O1376" t="s">
        <v>74</v>
      </c>
      <c r="P1376">
        <v>231.0978332</v>
      </c>
      <c r="Q1376">
        <v>231.09780000000001</v>
      </c>
      <c r="R1376">
        <v>3.32</v>
      </c>
      <c r="S1376" t="s">
        <v>200</v>
      </c>
    </row>
    <row r="1377" spans="1:19" x14ac:dyDescent="0.35">
      <c r="A1377">
        <v>231.09791809999999</v>
      </c>
      <c r="B1377">
        <v>33030</v>
      </c>
      <c r="C1377">
        <v>1</v>
      </c>
      <c r="D1377">
        <v>6095</v>
      </c>
      <c r="E1377">
        <v>5534</v>
      </c>
      <c r="F1377">
        <v>14570</v>
      </c>
      <c r="G1377">
        <v>6263</v>
      </c>
      <c r="H1377">
        <v>16570</v>
      </c>
      <c r="I1377">
        <v>11370</v>
      </c>
      <c r="J1377">
        <v>11270</v>
      </c>
      <c r="K1377" t="e">
        <v>#N/A</v>
      </c>
      <c r="L1377" t="e">
        <v>#N/A</v>
      </c>
      <c r="M1377">
        <v>1</v>
      </c>
      <c r="N1377">
        <v>77.853999999999999</v>
      </c>
      <c r="O1377" t="s">
        <v>74</v>
      </c>
      <c r="P1377">
        <v>231.09791809999999</v>
      </c>
      <c r="Q1377">
        <v>231.09790000000001</v>
      </c>
      <c r="R1377">
        <v>1.81</v>
      </c>
      <c r="S1377" t="s">
        <v>75</v>
      </c>
    </row>
    <row r="1378" spans="1:19" x14ac:dyDescent="0.35">
      <c r="A1378">
        <v>231.11559539999999</v>
      </c>
      <c r="B1378">
        <v>1960</v>
      </c>
      <c r="C1378">
        <v>468</v>
      </c>
      <c r="D1378">
        <v>1141</v>
      </c>
      <c r="E1378">
        <v>667.2</v>
      </c>
      <c r="F1378">
        <v>2350</v>
      </c>
      <c r="G1378">
        <v>2943</v>
      </c>
      <c r="H1378">
        <v>1379</v>
      </c>
      <c r="I1378">
        <v>1090</v>
      </c>
      <c r="J1378">
        <v>1</v>
      </c>
      <c r="K1378" t="e">
        <v>#N/A</v>
      </c>
      <c r="L1378" t="s">
        <v>1581</v>
      </c>
      <c r="M1378">
        <v>1</v>
      </c>
      <c r="N1378">
        <v>80.378142857142862</v>
      </c>
      <c r="O1378" t="s">
        <v>74</v>
      </c>
      <c r="P1378">
        <v>231.11559539999999</v>
      </c>
      <c r="Q1378">
        <v>231.1155</v>
      </c>
      <c r="R1378">
        <v>9.5399999999999991</v>
      </c>
      <c r="S1378" t="s">
        <v>75</v>
      </c>
    </row>
    <row r="1379" spans="1:19" x14ac:dyDescent="0.35">
      <c r="A1379">
        <v>231.14562140000001</v>
      </c>
      <c r="B1379">
        <v>6599</v>
      </c>
      <c r="C1379">
        <v>1</v>
      </c>
      <c r="D1379">
        <v>6465</v>
      </c>
      <c r="E1379">
        <v>1</v>
      </c>
      <c r="F1379">
        <v>5520</v>
      </c>
      <c r="G1379">
        <v>3734</v>
      </c>
      <c r="H1379">
        <v>14020</v>
      </c>
      <c r="I1379">
        <v>156600</v>
      </c>
      <c r="J1379">
        <v>15840</v>
      </c>
      <c r="K1379" t="e">
        <v>#N/A</v>
      </c>
      <c r="L1379" t="e">
        <v>#N/A</v>
      </c>
      <c r="M1379">
        <v>1</v>
      </c>
      <c r="N1379">
        <v>69.572000000000003</v>
      </c>
      <c r="O1379" t="s">
        <v>74</v>
      </c>
      <c r="P1379">
        <v>231.14562140000001</v>
      </c>
      <c r="Q1379">
        <v>231.1456</v>
      </c>
      <c r="R1379">
        <v>2.14</v>
      </c>
      <c r="S1379" t="s">
        <v>75</v>
      </c>
    </row>
    <row r="1380" spans="1:19" x14ac:dyDescent="0.35">
      <c r="A1380">
        <v>231.15042111</v>
      </c>
      <c r="B1380">
        <v>1995</v>
      </c>
      <c r="C1380">
        <v>700</v>
      </c>
      <c r="D1380">
        <v>1444</v>
      </c>
      <c r="E1380">
        <v>1565</v>
      </c>
      <c r="F1380">
        <v>3847</v>
      </c>
      <c r="G1380">
        <v>1</v>
      </c>
      <c r="H1380">
        <v>2130</v>
      </c>
      <c r="I1380">
        <v>3703</v>
      </c>
      <c r="J1380">
        <v>1</v>
      </c>
      <c r="K1380" t="e">
        <v>#N/A</v>
      </c>
      <c r="L1380" t="e">
        <v>#N/A</v>
      </c>
      <c r="M1380">
        <v>1</v>
      </c>
      <c r="N1380">
        <v>78.047333333333327</v>
      </c>
      <c r="O1380" t="s">
        <v>74</v>
      </c>
      <c r="P1380">
        <v>231.15042111</v>
      </c>
      <c r="Q1380">
        <v>231.15039999999999</v>
      </c>
      <c r="R1380">
        <v>21.11</v>
      </c>
      <c r="S1380" t="s">
        <v>75</v>
      </c>
    </row>
    <row r="1381" spans="1:19" x14ac:dyDescent="0.35">
      <c r="A1381">
        <v>231.172382</v>
      </c>
      <c r="B1381">
        <v>208000</v>
      </c>
      <c r="C1381">
        <v>1207</v>
      </c>
      <c r="D1381">
        <v>85830</v>
      </c>
      <c r="E1381">
        <v>31020</v>
      </c>
      <c r="F1381">
        <v>190700</v>
      </c>
      <c r="G1381">
        <v>631.5</v>
      </c>
      <c r="H1381">
        <v>533</v>
      </c>
      <c r="I1381">
        <v>4387</v>
      </c>
      <c r="J1381">
        <v>826.3</v>
      </c>
      <c r="K1381" t="s">
        <v>1576</v>
      </c>
      <c r="L1381" t="s">
        <v>1587</v>
      </c>
      <c r="M1381">
        <v>80.539999999999992</v>
      </c>
      <c r="N1381">
        <v>84.328500000000005</v>
      </c>
      <c r="O1381" t="s">
        <v>74</v>
      </c>
      <c r="P1381">
        <v>231.172382</v>
      </c>
      <c r="Q1381">
        <v>231.172</v>
      </c>
      <c r="R1381">
        <v>3.82</v>
      </c>
      <c r="S1381" t="s">
        <v>75</v>
      </c>
    </row>
    <row r="1382" spans="1:19" x14ac:dyDescent="0.35">
      <c r="A1382">
        <v>232.02847439999999</v>
      </c>
      <c r="B1382">
        <v>24110</v>
      </c>
      <c r="C1382">
        <v>1</v>
      </c>
      <c r="D1382">
        <v>506200</v>
      </c>
      <c r="E1382">
        <v>26480</v>
      </c>
      <c r="F1382">
        <v>104000</v>
      </c>
      <c r="G1382">
        <v>1</v>
      </c>
      <c r="H1382">
        <v>1</v>
      </c>
      <c r="I1382">
        <v>1359000</v>
      </c>
      <c r="J1382">
        <v>1</v>
      </c>
      <c r="K1382" t="s">
        <v>1589</v>
      </c>
      <c r="L1382" t="s">
        <v>1593</v>
      </c>
      <c r="M1382">
        <v>84.66</v>
      </c>
      <c r="N1382">
        <v>85.526600000000002</v>
      </c>
      <c r="O1382" t="s">
        <v>74</v>
      </c>
      <c r="P1382">
        <v>232.02847439999999</v>
      </c>
      <c r="Q1382">
        <v>232.0284</v>
      </c>
      <c r="R1382">
        <v>7.44</v>
      </c>
      <c r="S1382" t="s">
        <v>75</v>
      </c>
    </row>
    <row r="1383" spans="1:19" x14ac:dyDescent="0.35">
      <c r="A1383">
        <v>232.06187489999999</v>
      </c>
      <c r="B1383">
        <v>24810</v>
      </c>
      <c r="C1383">
        <v>1555</v>
      </c>
      <c r="D1383">
        <v>13290</v>
      </c>
      <c r="E1383">
        <v>4630</v>
      </c>
      <c r="F1383">
        <v>4594</v>
      </c>
      <c r="G1383">
        <v>455.7</v>
      </c>
      <c r="H1383">
        <v>8233</v>
      </c>
      <c r="I1383">
        <v>37290</v>
      </c>
      <c r="J1383">
        <v>679.7</v>
      </c>
      <c r="K1383" t="s">
        <v>1589</v>
      </c>
      <c r="L1383" t="s">
        <v>1595</v>
      </c>
      <c r="M1383">
        <v>88.639999999999986</v>
      </c>
      <c r="N1383">
        <v>82.321624999999983</v>
      </c>
      <c r="O1383" t="s">
        <v>74</v>
      </c>
      <c r="P1383">
        <v>232.06187489999999</v>
      </c>
      <c r="Q1383">
        <v>232.06180000000001</v>
      </c>
      <c r="R1383">
        <v>7.49</v>
      </c>
      <c r="S1383" t="s">
        <v>75</v>
      </c>
    </row>
    <row r="1384" spans="1:19" x14ac:dyDescent="0.35">
      <c r="A1384">
        <v>232.06431175</v>
      </c>
      <c r="B1384">
        <v>1</v>
      </c>
      <c r="C1384">
        <v>1</v>
      </c>
      <c r="D1384">
        <v>13170</v>
      </c>
      <c r="E1384">
        <v>1</v>
      </c>
      <c r="F1384">
        <v>35660</v>
      </c>
      <c r="G1384">
        <v>1917</v>
      </c>
      <c r="H1384">
        <v>20640</v>
      </c>
      <c r="I1384">
        <v>24650</v>
      </c>
      <c r="J1384">
        <v>13630</v>
      </c>
      <c r="K1384" t="e">
        <v>#N/A</v>
      </c>
      <c r="L1384" t="s">
        <v>1599</v>
      </c>
      <c r="M1384">
        <v>21.2</v>
      </c>
      <c r="N1384">
        <v>87.922750000000008</v>
      </c>
      <c r="O1384" t="s">
        <v>74</v>
      </c>
      <c r="P1384">
        <v>232.06431175</v>
      </c>
      <c r="Q1384">
        <v>232.0643</v>
      </c>
      <c r="R1384">
        <v>11.75</v>
      </c>
      <c r="S1384" t="s">
        <v>75</v>
      </c>
    </row>
    <row r="1385" spans="1:19" x14ac:dyDescent="0.35">
      <c r="A1385">
        <v>232.09713600000001</v>
      </c>
      <c r="B1385">
        <v>1298</v>
      </c>
      <c r="C1385">
        <v>1</v>
      </c>
      <c r="D1385">
        <v>8146</v>
      </c>
      <c r="E1385">
        <v>1</v>
      </c>
      <c r="F1385">
        <v>61480</v>
      </c>
      <c r="G1385">
        <v>13050</v>
      </c>
      <c r="H1385">
        <v>92180</v>
      </c>
      <c r="I1385">
        <v>53780</v>
      </c>
      <c r="J1385">
        <v>15410</v>
      </c>
      <c r="K1385" t="s">
        <v>1601</v>
      </c>
      <c r="L1385" t="s">
        <v>1603</v>
      </c>
      <c r="M1385">
        <v>67.325000000000003</v>
      </c>
      <c r="N1385">
        <v>88.891400000000004</v>
      </c>
      <c r="O1385" t="s">
        <v>74</v>
      </c>
      <c r="P1385">
        <v>232.09713600000001</v>
      </c>
      <c r="Q1385">
        <v>232.09710000000001</v>
      </c>
      <c r="R1385">
        <v>3.6</v>
      </c>
      <c r="S1385" t="s">
        <v>75</v>
      </c>
    </row>
    <row r="1386" spans="1:19" x14ac:dyDescent="0.35">
      <c r="A1386">
        <v>232.1081796</v>
      </c>
      <c r="B1386">
        <v>173800</v>
      </c>
      <c r="C1386">
        <v>1</v>
      </c>
      <c r="D1386">
        <v>29810</v>
      </c>
      <c r="E1386">
        <v>1</v>
      </c>
      <c r="F1386">
        <v>5167</v>
      </c>
      <c r="G1386">
        <v>1</v>
      </c>
      <c r="H1386">
        <v>1</v>
      </c>
      <c r="I1386">
        <v>493.7</v>
      </c>
      <c r="J1386">
        <v>1</v>
      </c>
      <c r="K1386" t="e">
        <v>#N/A</v>
      </c>
      <c r="L1386" t="e">
        <v>#N/A</v>
      </c>
      <c r="M1386">
        <v>66</v>
      </c>
      <c r="N1386">
        <v>79.781999999999996</v>
      </c>
      <c r="O1386" t="s">
        <v>74</v>
      </c>
      <c r="P1386">
        <v>232.1081796</v>
      </c>
      <c r="Q1386">
        <v>232.10810000000001</v>
      </c>
      <c r="R1386">
        <v>7.96</v>
      </c>
      <c r="S1386" t="s">
        <v>200</v>
      </c>
    </row>
    <row r="1387" spans="1:19" x14ac:dyDescent="0.35">
      <c r="A1387">
        <v>232.15653309999999</v>
      </c>
      <c r="B1387">
        <v>248300</v>
      </c>
      <c r="C1387">
        <v>3826</v>
      </c>
      <c r="D1387">
        <v>141100</v>
      </c>
      <c r="E1387">
        <v>19420</v>
      </c>
      <c r="F1387">
        <v>165400</v>
      </c>
      <c r="G1387">
        <v>107600</v>
      </c>
      <c r="H1387">
        <v>251800</v>
      </c>
      <c r="I1387">
        <v>1186000</v>
      </c>
      <c r="J1387">
        <v>707600</v>
      </c>
      <c r="K1387" t="s">
        <v>1602</v>
      </c>
      <c r="L1387" t="s">
        <v>1607</v>
      </c>
      <c r="M1387">
        <v>96.316666666666663</v>
      </c>
      <c r="N1387">
        <v>76.147000000000006</v>
      </c>
      <c r="O1387" t="s">
        <v>74</v>
      </c>
      <c r="P1387">
        <v>232.15653309999999</v>
      </c>
      <c r="Q1387">
        <v>232.15649999999999</v>
      </c>
      <c r="R1387">
        <v>3.31</v>
      </c>
      <c r="S1387" t="s">
        <v>75</v>
      </c>
    </row>
    <row r="1388" spans="1:19" x14ac:dyDescent="0.35">
      <c r="A1388">
        <v>232.1735382</v>
      </c>
      <c r="B1388">
        <v>22350</v>
      </c>
      <c r="C1388">
        <v>1</v>
      </c>
      <c r="D1388">
        <v>12200</v>
      </c>
      <c r="E1388">
        <v>4034</v>
      </c>
      <c r="F1388">
        <v>24000</v>
      </c>
      <c r="G1388">
        <v>8981</v>
      </c>
      <c r="H1388">
        <v>23390</v>
      </c>
      <c r="I1388">
        <v>86070</v>
      </c>
      <c r="J1388">
        <v>56070</v>
      </c>
      <c r="K1388" t="s">
        <v>1601</v>
      </c>
      <c r="L1388" t="s">
        <v>1607</v>
      </c>
      <c r="M1388">
        <v>96.05</v>
      </c>
      <c r="N1388">
        <v>78.335428571428579</v>
      </c>
      <c r="O1388" t="s">
        <v>74</v>
      </c>
      <c r="P1388">
        <v>232.1735382</v>
      </c>
      <c r="Q1388">
        <v>232.17349999999999</v>
      </c>
      <c r="R1388">
        <v>3.82</v>
      </c>
      <c r="S1388" t="s">
        <v>75</v>
      </c>
    </row>
    <row r="1389" spans="1:19" x14ac:dyDescent="0.35">
      <c r="A1389">
        <v>232.98621075</v>
      </c>
      <c r="B1389">
        <v>48690</v>
      </c>
      <c r="C1389">
        <v>501.6</v>
      </c>
      <c r="D1389">
        <v>23410</v>
      </c>
      <c r="E1389">
        <v>3733</v>
      </c>
      <c r="F1389">
        <v>1648</v>
      </c>
      <c r="G1389">
        <v>1</v>
      </c>
      <c r="H1389">
        <v>527.20000000000005</v>
      </c>
      <c r="I1389">
        <v>424900</v>
      </c>
      <c r="J1389">
        <v>12610</v>
      </c>
      <c r="K1389" t="e">
        <v>#N/A</v>
      </c>
      <c r="L1389" t="s">
        <v>1611</v>
      </c>
      <c r="M1389">
        <v>1</v>
      </c>
      <c r="N1389">
        <v>88.648750000000007</v>
      </c>
      <c r="O1389" t="s">
        <v>74</v>
      </c>
      <c r="P1389">
        <v>232.98621075</v>
      </c>
      <c r="Q1389">
        <v>232.9862</v>
      </c>
      <c r="R1389">
        <v>10.75</v>
      </c>
      <c r="S1389" t="s">
        <v>75</v>
      </c>
    </row>
    <row r="1390" spans="1:19" x14ac:dyDescent="0.35">
      <c r="A1390">
        <v>233.01173979999999</v>
      </c>
      <c r="B1390">
        <v>77300</v>
      </c>
      <c r="C1390">
        <v>34470</v>
      </c>
      <c r="D1390">
        <v>27720</v>
      </c>
      <c r="E1390">
        <v>7239</v>
      </c>
      <c r="F1390">
        <v>22060</v>
      </c>
      <c r="G1390">
        <v>14760</v>
      </c>
      <c r="H1390">
        <v>18610</v>
      </c>
      <c r="I1390">
        <v>18270</v>
      </c>
      <c r="J1390">
        <v>11090</v>
      </c>
      <c r="K1390" t="s">
        <v>1613</v>
      </c>
      <c r="L1390" t="s">
        <v>1614</v>
      </c>
      <c r="M1390">
        <v>17.066666666666666</v>
      </c>
      <c r="N1390">
        <v>84.538857142857154</v>
      </c>
      <c r="O1390" t="s">
        <v>74</v>
      </c>
      <c r="P1390">
        <v>233.01173979999999</v>
      </c>
      <c r="Q1390">
        <v>233.01169999999999</v>
      </c>
      <c r="R1390">
        <v>3.98</v>
      </c>
      <c r="S1390" t="s">
        <v>75</v>
      </c>
    </row>
    <row r="1391" spans="1:19" x14ac:dyDescent="0.35">
      <c r="A1391">
        <v>233.03312450000001</v>
      </c>
      <c r="B1391">
        <v>9378</v>
      </c>
      <c r="C1391">
        <v>27220</v>
      </c>
      <c r="D1391">
        <v>10490</v>
      </c>
      <c r="E1391">
        <v>1876</v>
      </c>
      <c r="F1391">
        <v>13970</v>
      </c>
      <c r="G1391">
        <v>17750</v>
      </c>
      <c r="H1391">
        <v>13670</v>
      </c>
      <c r="I1391">
        <v>7539</v>
      </c>
      <c r="J1391">
        <v>6639</v>
      </c>
      <c r="K1391" t="s">
        <v>1618</v>
      </c>
      <c r="L1391" t="s">
        <v>1619</v>
      </c>
      <c r="M1391">
        <v>67.716666666666669</v>
      </c>
      <c r="N1391">
        <v>88.335250000000002</v>
      </c>
      <c r="O1391" t="s">
        <v>74</v>
      </c>
      <c r="P1391">
        <v>233.03312450000001</v>
      </c>
      <c r="Q1391">
        <v>233.03309999999999</v>
      </c>
      <c r="R1391">
        <v>2.4500000000000002</v>
      </c>
      <c r="S1391" t="s">
        <v>75</v>
      </c>
    </row>
    <row r="1392" spans="1:19" x14ac:dyDescent="0.35">
      <c r="A1392">
        <v>233.03897850000001</v>
      </c>
      <c r="B1392">
        <v>4350</v>
      </c>
      <c r="C1392">
        <v>1496</v>
      </c>
      <c r="D1392">
        <v>40930</v>
      </c>
      <c r="E1392">
        <v>1901</v>
      </c>
      <c r="F1392">
        <v>8491</v>
      </c>
      <c r="G1392">
        <v>1</v>
      </c>
      <c r="H1392">
        <v>1</v>
      </c>
      <c r="I1392">
        <v>66720</v>
      </c>
      <c r="J1392">
        <v>1836</v>
      </c>
      <c r="K1392" t="e">
        <v>#N/A</v>
      </c>
      <c r="L1392" t="e">
        <v>#N/A</v>
      </c>
      <c r="M1392">
        <v>1</v>
      </c>
      <c r="N1392">
        <v>78.266999999999996</v>
      </c>
      <c r="O1392" t="s">
        <v>74</v>
      </c>
      <c r="P1392">
        <v>233.03897850000001</v>
      </c>
      <c r="Q1392">
        <v>233.03890000000001</v>
      </c>
      <c r="R1392">
        <v>7.85</v>
      </c>
      <c r="S1392" t="s">
        <v>213</v>
      </c>
    </row>
    <row r="1393" spans="1:19" x14ac:dyDescent="0.35">
      <c r="A1393">
        <v>233.06884980000001</v>
      </c>
      <c r="B1393">
        <v>1</v>
      </c>
      <c r="C1393">
        <v>474</v>
      </c>
      <c r="D1393">
        <v>168800</v>
      </c>
      <c r="E1393">
        <v>125500</v>
      </c>
      <c r="F1393">
        <v>1</v>
      </c>
      <c r="G1393">
        <v>1919</v>
      </c>
      <c r="H1393">
        <v>1424</v>
      </c>
      <c r="I1393">
        <v>1</v>
      </c>
      <c r="J1393">
        <v>945.7</v>
      </c>
      <c r="K1393" t="e">
        <v>#N/A</v>
      </c>
      <c r="L1393" t="s">
        <v>1622</v>
      </c>
      <c r="M1393">
        <v>15.6</v>
      </c>
      <c r="N1393">
        <v>81.128749999999997</v>
      </c>
      <c r="O1393" t="s">
        <v>74</v>
      </c>
      <c r="P1393">
        <v>233.06884980000001</v>
      </c>
      <c r="Q1393">
        <v>233.06880000000001</v>
      </c>
      <c r="R1393">
        <v>4.9800000000000004</v>
      </c>
      <c r="S1393" t="s">
        <v>75</v>
      </c>
    </row>
    <row r="1394" spans="1:19" x14ac:dyDescent="0.35">
      <c r="A1394">
        <v>233.07091976999999</v>
      </c>
      <c r="B1394">
        <v>41670</v>
      </c>
      <c r="C1394">
        <v>58970</v>
      </c>
      <c r="D1394">
        <v>47460</v>
      </c>
      <c r="E1394">
        <v>62720</v>
      </c>
      <c r="F1394">
        <v>36280</v>
      </c>
      <c r="G1394">
        <v>63940</v>
      </c>
      <c r="H1394">
        <v>73080</v>
      </c>
      <c r="I1394">
        <v>71920</v>
      </c>
      <c r="J1394">
        <v>62060</v>
      </c>
      <c r="K1394" t="s">
        <v>1621</v>
      </c>
      <c r="L1394" t="s">
        <v>1626</v>
      </c>
      <c r="M1394">
        <v>52.966666666666669</v>
      </c>
      <c r="N1394">
        <v>81.538749999999993</v>
      </c>
      <c r="O1394" t="s">
        <v>74</v>
      </c>
      <c r="P1394">
        <v>233.07091976999999</v>
      </c>
      <c r="Q1394">
        <v>233.07089999999999</v>
      </c>
      <c r="R1394">
        <v>19.77</v>
      </c>
      <c r="S1394" t="s">
        <v>75</v>
      </c>
    </row>
    <row r="1395" spans="1:19" x14ac:dyDescent="0.35">
      <c r="A1395">
        <v>233.11012051</v>
      </c>
      <c r="B1395">
        <v>28720</v>
      </c>
      <c r="C1395">
        <v>42580</v>
      </c>
      <c r="D1395">
        <v>38920</v>
      </c>
      <c r="E1395">
        <v>42270</v>
      </c>
      <c r="F1395">
        <v>54810</v>
      </c>
      <c r="G1395">
        <v>40400</v>
      </c>
      <c r="H1395">
        <v>43340</v>
      </c>
      <c r="I1395">
        <v>34710</v>
      </c>
      <c r="J1395">
        <v>38520</v>
      </c>
      <c r="K1395" t="s">
        <v>1621</v>
      </c>
      <c r="L1395" t="s">
        <v>1630</v>
      </c>
      <c r="M1395">
        <v>26.78</v>
      </c>
      <c r="N1395">
        <v>87.892875000000018</v>
      </c>
      <c r="O1395" t="s">
        <v>74</v>
      </c>
      <c r="P1395">
        <v>233.11012051</v>
      </c>
      <c r="Q1395">
        <v>233.11009999999999</v>
      </c>
      <c r="R1395">
        <v>20.51</v>
      </c>
      <c r="S1395" t="s">
        <v>75</v>
      </c>
    </row>
    <row r="1396" spans="1:19" x14ac:dyDescent="0.35">
      <c r="A1396">
        <v>233.1121229</v>
      </c>
      <c r="B1396">
        <v>329700</v>
      </c>
      <c r="C1396">
        <v>380800</v>
      </c>
      <c r="D1396">
        <v>365200</v>
      </c>
      <c r="E1396">
        <v>381500</v>
      </c>
      <c r="F1396">
        <v>358800</v>
      </c>
      <c r="G1396">
        <v>353200</v>
      </c>
      <c r="H1396">
        <v>394400</v>
      </c>
      <c r="I1396">
        <v>371000</v>
      </c>
      <c r="J1396">
        <v>379700</v>
      </c>
      <c r="K1396" t="s">
        <v>1632</v>
      </c>
      <c r="L1396" t="s">
        <v>1631</v>
      </c>
      <c r="M1396">
        <v>31.571428571428566</v>
      </c>
      <c r="N1396">
        <v>77.959555555555568</v>
      </c>
      <c r="O1396" t="s">
        <v>74</v>
      </c>
      <c r="P1396">
        <v>233.1121229</v>
      </c>
      <c r="Q1396">
        <v>233.1121</v>
      </c>
      <c r="R1396">
        <v>22.09</v>
      </c>
      <c r="S1396" t="s">
        <v>75</v>
      </c>
    </row>
    <row r="1397" spans="1:19" x14ac:dyDescent="0.35">
      <c r="A1397">
        <v>233.11331970000001</v>
      </c>
      <c r="B1397">
        <v>43100</v>
      </c>
      <c r="C1397">
        <v>1</v>
      </c>
      <c r="D1397">
        <v>33850</v>
      </c>
      <c r="E1397">
        <v>9677</v>
      </c>
      <c r="F1397">
        <v>59210</v>
      </c>
      <c r="G1397">
        <v>9215</v>
      </c>
      <c r="H1397">
        <v>24770</v>
      </c>
      <c r="I1397">
        <v>34750</v>
      </c>
      <c r="J1397">
        <v>19000</v>
      </c>
      <c r="K1397" t="e">
        <v>#N/A</v>
      </c>
      <c r="L1397" t="s">
        <v>1634</v>
      </c>
      <c r="M1397">
        <v>1</v>
      </c>
      <c r="N1397">
        <v>89.856333333333339</v>
      </c>
      <c r="O1397" t="s">
        <v>74</v>
      </c>
      <c r="P1397">
        <v>233.11331970000001</v>
      </c>
      <c r="Q1397">
        <v>233.11330000000001</v>
      </c>
      <c r="R1397">
        <v>1.97</v>
      </c>
      <c r="S1397" t="s">
        <v>75</v>
      </c>
    </row>
    <row r="1398" spans="1:19" x14ac:dyDescent="0.35">
      <c r="A1398">
        <v>233.11421419999999</v>
      </c>
      <c r="B1398">
        <v>38630</v>
      </c>
      <c r="C1398">
        <v>58380</v>
      </c>
      <c r="D1398">
        <v>29260</v>
      </c>
      <c r="E1398">
        <v>30400</v>
      </c>
      <c r="F1398">
        <v>39080</v>
      </c>
      <c r="G1398">
        <v>32790</v>
      </c>
      <c r="H1398">
        <v>19540</v>
      </c>
      <c r="I1398">
        <v>56660</v>
      </c>
      <c r="J1398">
        <v>39760</v>
      </c>
      <c r="K1398" t="s">
        <v>1624</v>
      </c>
      <c r="L1398" t="s">
        <v>1629</v>
      </c>
      <c r="M1398">
        <v>27.2</v>
      </c>
      <c r="N1398">
        <v>79.255166666666653</v>
      </c>
      <c r="O1398" t="s">
        <v>74</v>
      </c>
      <c r="P1398">
        <v>233.11421419999999</v>
      </c>
      <c r="Q1398">
        <v>233.114</v>
      </c>
      <c r="R1398">
        <v>21.42</v>
      </c>
      <c r="S1398" t="s">
        <v>75</v>
      </c>
    </row>
    <row r="1399" spans="1:19" x14ac:dyDescent="0.35">
      <c r="A1399">
        <v>233.11421626999999</v>
      </c>
      <c r="B1399">
        <v>751.3</v>
      </c>
      <c r="C1399">
        <v>8117</v>
      </c>
      <c r="D1399">
        <v>27700</v>
      </c>
      <c r="E1399">
        <v>5294</v>
      </c>
      <c r="F1399">
        <v>66180</v>
      </c>
      <c r="G1399">
        <v>6356</v>
      </c>
      <c r="H1399">
        <v>1944</v>
      </c>
      <c r="I1399">
        <v>2755</v>
      </c>
      <c r="J1399">
        <v>2974</v>
      </c>
      <c r="K1399" t="s">
        <v>1635</v>
      </c>
      <c r="L1399" t="s">
        <v>1636</v>
      </c>
      <c r="M1399">
        <v>38.633333333333333</v>
      </c>
      <c r="N1399">
        <v>78.416499999999985</v>
      </c>
      <c r="O1399" t="s">
        <v>74</v>
      </c>
      <c r="P1399">
        <v>233.11421626999999</v>
      </c>
      <c r="Q1399">
        <v>233.11420000000001</v>
      </c>
      <c r="R1399">
        <v>16.27</v>
      </c>
      <c r="S1399" t="s">
        <v>75</v>
      </c>
    </row>
    <row r="1400" spans="1:19" x14ac:dyDescent="0.35">
      <c r="A1400">
        <v>233.11711921</v>
      </c>
      <c r="B1400">
        <v>1408</v>
      </c>
      <c r="C1400">
        <v>1</v>
      </c>
      <c r="D1400">
        <v>3673</v>
      </c>
      <c r="E1400">
        <v>4245</v>
      </c>
      <c r="F1400">
        <v>1</v>
      </c>
      <c r="G1400">
        <v>1330</v>
      </c>
      <c r="H1400">
        <v>1663</v>
      </c>
      <c r="I1400">
        <v>38180</v>
      </c>
      <c r="J1400">
        <v>3379</v>
      </c>
      <c r="K1400" t="e">
        <v>#N/A</v>
      </c>
      <c r="L1400" t="s">
        <v>1629</v>
      </c>
      <c r="M1400">
        <v>16.600000000000001</v>
      </c>
      <c r="N1400">
        <v>72.823666666666668</v>
      </c>
      <c r="O1400" t="s">
        <v>74</v>
      </c>
      <c r="P1400">
        <v>233.11711921</v>
      </c>
      <c r="Q1400">
        <v>233.11709999999999</v>
      </c>
      <c r="R1400">
        <v>19.21</v>
      </c>
      <c r="S1400" t="s">
        <v>75</v>
      </c>
    </row>
    <row r="1401" spans="1:19" x14ac:dyDescent="0.35">
      <c r="A1401">
        <v>233.15021830000001</v>
      </c>
      <c r="B1401">
        <v>25080</v>
      </c>
      <c r="C1401">
        <v>186.6</v>
      </c>
      <c r="D1401">
        <v>29240</v>
      </c>
      <c r="E1401">
        <v>7897</v>
      </c>
      <c r="F1401">
        <v>24030</v>
      </c>
      <c r="G1401">
        <v>1</v>
      </c>
      <c r="H1401">
        <v>2231</v>
      </c>
      <c r="I1401">
        <v>5597</v>
      </c>
      <c r="J1401">
        <v>1262</v>
      </c>
      <c r="K1401" t="e">
        <v>#N/A</v>
      </c>
      <c r="L1401" t="s">
        <v>1289</v>
      </c>
      <c r="M1401">
        <v>1</v>
      </c>
      <c r="N1401">
        <v>78.094333333333338</v>
      </c>
      <c r="O1401" t="s">
        <v>74</v>
      </c>
      <c r="P1401">
        <v>233.15021830000001</v>
      </c>
      <c r="Q1401">
        <v>233.15020000000001</v>
      </c>
      <c r="R1401">
        <v>1.83</v>
      </c>
      <c r="S1401" t="s">
        <v>200</v>
      </c>
    </row>
    <row r="1402" spans="1:19" x14ac:dyDescent="0.35">
      <c r="A1402">
        <v>233.1509241</v>
      </c>
      <c r="B1402">
        <v>308900</v>
      </c>
      <c r="C1402">
        <v>693.3</v>
      </c>
      <c r="D1402">
        <v>25240</v>
      </c>
      <c r="E1402">
        <v>109100</v>
      </c>
      <c r="F1402">
        <v>602100</v>
      </c>
      <c r="G1402">
        <v>1</v>
      </c>
      <c r="H1402">
        <v>1</v>
      </c>
      <c r="I1402">
        <v>7892</v>
      </c>
      <c r="J1402">
        <v>1</v>
      </c>
      <c r="K1402" t="s">
        <v>1618</v>
      </c>
      <c r="L1402" t="s">
        <v>1639</v>
      </c>
      <c r="M1402">
        <v>77.16</v>
      </c>
      <c r="N1402">
        <v>83.799000000000007</v>
      </c>
      <c r="O1402" t="s">
        <v>74</v>
      </c>
      <c r="P1402">
        <v>233.1509241</v>
      </c>
      <c r="Q1402">
        <v>233.15090000000001</v>
      </c>
      <c r="R1402">
        <v>2.41</v>
      </c>
      <c r="S1402" t="s">
        <v>75</v>
      </c>
    </row>
    <row r="1403" spans="1:19" x14ac:dyDescent="0.35">
      <c r="A1403">
        <v>233.151556</v>
      </c>
      <c r="B1403">
        <v>12980</v>
      </c>
      <c r="C1403">
        <v>1955</v>
      </c>
      <c r="D1403">
        <v>4714</v>
      </c>
      <c r="E1403">
        <v>1128</v>
      </c>
      <c r="F1403">
        <v>15240</v>
      </c>
      <c r="G1403">
        <v>1947</v>
      </c>
      <c r="H1403">
        <v>345.5</v>
      </c>
      <c r="I1403">
        <v>1352</v>
      </c>
      <c r="J1403">
        <v>839.1</v>
      </c>
      <c r="K1403" t="e">
        <v>#N/A</v>
      </c>
      <c r="L1403" t="s">
        <v>1636</v>
      </c>
      <c r="M1403">
        <v>64.75</v>
      </c>
      <c r="N1403">
        <v>79.68385714285715</v>
      </c>
      <c r="O1403" t="s">
        <v>74</v>
      </c>
      <c r="P1403">
        <v>233.151556</v>
      </c>
      <c r="Q1403">
        <v>233.15</v>
      </c>
      <c r="R1403">
        <v>15.56</v>
      </c>
      <c r="S1403" t="s">
        <v>75</v>
      </c>
    </row>
    <row r="1404" spans="1:19" x14ac:dyDescent="0.35">
      <c r="A1404">
        <v>233.1579338</v>
      </c>
      <c r="B1404">
        <v>45340</v>
      </c>
      <c r="C1404">
        <v>1</v>
      </c>
      <c r="D1404">
        <v>14930</v>
      </c>
      <c r="E1404">
        <v>1326</v>
      </c>
      <c r="F1404">
        <v>33970</v>
      </c>
      <c r="G1404">
        <v>11980</v>
      </c>
      <c r="H1404">
        <v>32760</v>
      </c>
      <c r="I1404">
        <v>177100</v>
      </c>
      <c r="J1404">
        <v>99010</v>
      </c>
      <c r="K1404" t="e">
        <v>#N/A</v>
      </c>
      <c r="L1404" t="s">
        <v>1640</v>
      </c>
      <c r="M1404">
        <v>1</v>
      </c>
      <c r="N1404">
        <v>92.400999999999996</v>
      </c>
      <c r="O1404" t="s">
        <v>74</v>
      </c>
      <c r="P1404">
        <v>233.1579338</v>
      </c>
      <c r="Q1404">
        <v>233.15790000000001</v>
      </c>
      <c r="R1404">
        <v>3.38</v>
      </c>
      <c r="S1404" t="s">
        <v>75</v>
      </c>
    </row>
    <row r="1405" spans="1:19" x14ac:dyDescent="0.35">
      <c r="A1405">
        <v>233.98281789999999</v>
      </c>
      <c r="B1405">
        <v>23540</v>
      </c>
      <c r="C1405">
        <v>70860</v>
      </c>
      <c r="D1405">
        <v>16080</v>
      </c>
      <c r="E1405">
        <v>31290</v>
      </c>
      <c r="F1405">
        <v>9112</v>
      </c>
      <c r="G1405">
        <v>11030</v>
      </c>
      <c r="H1405">
        <v>3766</v>
      </c>
      <c r="I1405">
        <v>5741</v>
      </c>
      <c r="J1405">
        <v>2719</v>
      </c>
      <c r="K1405" t="s">
        <v>1643</v>
      </c>
      <c r="L1405" t="e">
        <v>#N/A</v>
      </c>
      <c r="M1405">
        <v>19.880000000000003</v>
      </c>
      <c r="N1405">
        <v>1</v>
      </c>
      <c r="O1405" t="s">
        <v>74</v>
      </c>
      <c r="P1405">
        <v>233.98281789999999</v>
      </c>
      <c r="Q1405">
        <v>233.9828</v>
      </c>
      <c r="R1405">
        <v>1.79</v>
      </c>
      <c r="S1405" t="s">
        <v>75</v>
      </c>
    </row>
    <row r="1406" spans="1:19" x14ac:dyDescent="0.35">
      <c r="A1406">
        <v>234.13529</v>
      </c>
      <c r="B1406">
        <v>3594</v>
      </c>
      <c r="C1406">
        <v>1</v>
      </c>
      <c r="D1406">
        <v>53950</v>
      </c>
      <c r="E1406">
        <v>3611</v>
      </c>
      <c r="F1406">
        <v>516000</v>
      </c>
      <c r="G1406">
        <v>125200</v>
      </c>
      <c r="H1406">
        <v>954700</v>
      </c>
      <c r="I1406">
        <v>308700</v>
      </c>
      <c r="J1406">
        <v>182900</v>
      </c>
      <c r="K1406" t="s">
        <v>1641</v>
      </c>
      <c r="L1406" t="s">
        <v>1042</v>
      </c>
      <c r="M1406">
        <v>15.6</v>
      </c>
      <c r="N1406">
        <v>80.138833333333324</v>
      </c>
      <c r="O1406" t="s">
        <v>74</v>
      </c>
      <c r="P1406">
        <v>234.13529</v>
      </c>
      <c r="Q1406">
        <v>234.13499999999999</v>
      </c>
      <c r="R1406">
        <v>2.09</v>
      </c>
      <c r="S1406" t="s">
        <v>169</v>
      </c>
    </row>
    <row r="1407" spans="1:19" x14ac:dyDescent="0.35">
      <c r="A1407">
        <v>234.99091859999999</v>
      </c>
      <c r="B1407">
        <v>36290</v>
      </c>
      <c r="C1407">
        <v>54590</v>
      </c>
      <c r="D1407">
        <v>21510</v>
      </c>
      <c r="E1407">
        <v>29810</v>
      </c>
      <c r="F1407">
        <v>16820</v>
      </c>
      <c r="G1407">
        <v>13820</v>
      </c>
      <c r="H1407">
        <v>5137</v>
      </c>
      <c r="I1407">
        <v>5398</v>
      </c>
      <c r="J1407">
        <v>3353</v>
      </c>
      <c r="K1407" t="e">
        <v>#N/A</v>
      </c>
      <c r="L1407" t="s">
        <v>1645</v>
      </c>
      <c r="M1407">
        <v>13.4</v>
      </c>
      <c r="N1407">
        <v>91.359285714285733</v>
      </c>
      <c r="O1407" t="s">
        <v>74</v>
      </c>
      <c r="P1407">
        <v>234.99091859999999</v>
      </c>
      <c r="Q1407">
        <v>234.99090000000001</v>
      </c>
      <c r="R1407">
        <v>1.86</v>
      </c>
      <c r="S1407" t="s">
        <v>75</v>
      </c>
    </row>
    <row r="1408" spans="1:19" x14ac:dyDescent="0.35">
      <c r="A1408">
        <v>235.0133395</v>
      </c>
      <c r="B1408">
        <v>65670</v>
      </c>
      <c r="C1408">
        <v>5892</v>
      </c>
      <c r="D1408">
        <v>24550</v>
      </c>
      <c r="E1408">
        <v>6409</v>
      </c>
      <c r="F1408">
        <v>33570</v>
      </c>
      <c r="G1408">
        <v>4562</v>
      </c>
      <c r="H1408">
        <v>5835</v>
      </c>
      <c r="I1408">
        <v>6784</v>
      </c>
      <c r="J1408">
        <v>6372</v>
      </c>
      <c r="K1408" t="e">
        <v>#N/A</v>
      </c>
      <c r="L1408" t="s">
        <v>1649</v>
      </c>
      <c r="M1408">
        <v>1</v>
      </c>
      <c r="N1408">
        <v>85.75344444444444</v>
      </c>
      <c r="O1408" t="s">
        <v>74</v>
      </c>
      <c r="P1408">
        <v>235.0133395</v>
      </c>
      <c r="Q1408">
        <v>235.01329999999999</v>
      </c>
      <c r="R1408">
        <v>3.95</v>
      </c>
      <c r="S1408" t="s">
        <v>75</v>
      </c>
    </row>
    <row r="1409" spans="1:19" x14ac:dyDescent="0.35">
      <c r="A1409">
        <v>235.1083356</v>
      </c>
      <c r="B1409">
        <v>1</v>
      </c>
      <c r="C1409">
        <v>1</v>
      </c>
      <c r="D1409">
        <v>2446</v>
      </c>
      <c r="E1409">
        <v>1</v>
      </c>
      <c r="F1409">
        <v>3256</v>
      </c>
      <c r="G1409">
        <v>1</v>
      </c>
      <c r="H1409">
        <v>1</v>
      </c>
      <c r="I1409">
        <v>1</v>
      </c>
      <c r="J1409">
        <v>1</v>
      </c>
      <c r="K1409" t="e">
        <v>#N/A</v>
      </c>
      <c r="L1409" t="e">
        <v>#N/A</v>
      </c>
      <c r="M1409">
        <v>1</v>
      </c>
      <c r="N1409">
        <v>87.049000000000007</v>
      </c>
      <c r="O1409" t="s">
        <v>74</v>
      </c>
      <c r="P1409">
        <v>235.1083356</v>
      </c>
      <c r="Q1409">
        <v>235.10830000000001</v>
      </c>
      <c r="R1409">
        <v>3.56</v>
      </c>
      <c r="S1409" t="s">
        <v>200</v>
      </c>
    </row>
    <row r="1410" spans="1:19" x14ac:dyDescent="0.35">
      <c r="A1410">
        <v>235.12532019</v>
      </c>
      <c r="B1410">
        <v>93420</v>
      </c>
      <c r="C1410">
        <v>128000</v>
      </c>
      <c r="D1410">
        <v>111100</v>
      </c>
      <c r="E1410">
        <v>131200</v>
      </c>
      <c r="F1410">
        <v>100100</v>
      </c>
      <c r="G1410">
        <v>120400</v>
      </c>
      <c r="H1410">
        <v>118500</v>
      </c>
      <c r="I1410">
        <v>121900</v>
      </c>
      <c r="J1410">
        <v>134700</v>
      </c>
      <c r="K1410" t="s">
        <v>1656</v>
      </c>
      <c r="L1410" t="s">
        <v>1661</v>
      </c>
      <c r="M1410">
        <v>42.414285714285718</v>
      </c>
      <c r="N1410">
        <v>87.256</v>
      </c>
      <c r="O1410" t="s">
        <v>74</v>
      </c>
      <c r="P1410">
        <v>235.12532019</v>
      </c>
      <c r="Q1410">
        <v>235.12530000000001</v>
      </c>
      <c r="R1410">
        <v>20.190000000000001</v>
      </c>
      <c r="S1410" t="s">
        <v>75</v>
      </c>
    </row>
    <row r="1411" spans="1:19" x14ac:dyDescent="0.35">
      <c r="A1411">
        <v>235.12532150999999</v>
      </c>
      <c r="B1411">
        <v>41300</v>
      </c>
      <c r="C1411">
        <v>45300</v>
      </c>
      <c r="D1411">
        <v>59430</v>
      </c>
      <c r="E1411">
        <v>69430</v>
      </c>
      <c r="F1411">
        <v>64400</v>
      </c>
      <c r="G1411">
        <v>51340</v>
      </c>
      <c r="H1411">
        <v>62150</v>
      </c>
      <c r="I1411">
        <v>60230</v>
      </c>
      <c r="J1411">
        <v>71010</v>
      </c>
      <c r="K1411" t="e">
        <v>#N/A</v>
      </c>
      <c r="L1411" t="s">
        <v>1661</v>
      </c>
      <c r="M1411">
        <v>1</v>
      </c>
      <c r="N1411">
        <v>87.103999999999999</v>
      </c>
      <c r="O1411" t="s">
        <v>74</v>
      </c>
      <c r="P1411">
        <v>235.12532150999999</v>
      </c>
      <c r="Q1411">
        <v>235.12530000000001</v>
      </c>
      <c r="R1411">
        <v>21.51</v>
      </c>
      <c r="S1411" t="s">
        <v>75</v>
      </c>
    </row>
    <row r="1412" spans="1:19" x14ac:dyDescent="0.35">
      <c r="A1412">
        <v>235.1661154</v>
      </c>
      <c r="B1412">
        <v>87540</v>
      </c>
      <c r="C1412">
        <v>1781</v>
      </c>
      <c r="D1412">
        <v>22390</v>
      </c>
      <c r="E1412">
        <v>7105</v>
      </c>
      <c r="F1412">
        <v>33980</v>
      </c>
      <c r="G1412">
        <v>21720</v>
      </c>
      <c r="H1412">
        <v>29320</v>
      </c>
      <c r="I1412">
        <v>37580</v>
      </c>
      <c r="J1412">
        <v>11970</v>
      </c>
      <c r="K1412" t="s">
        <v>1656</v>
      </c>
      <c r="L1412" t="s">
        <v>1664</v>
      </c>
      <c r="M1412">
        <v>26.9</v>
      </c>
      <c r="N1412">
        <v>80.718777777777774</v>
      </c>
      <c r="O1412" t="s">
        <v>74</v>
      </c>
      <c r="P1412">
        <v>235.1661154</v>
      </c>
      <c r="Q1412">
        <v>235.1661</v>
      </c>
      <c r="R1412">
        <v>1.54</v>
      </c>
      <c r="S1412" t="s">
        <v>75</v>
      </c>
    </row>
    <row r="1413" spans="1:19" x14ac:dyDescent="0.35">
      <c r="A1413">
        <v>235.16881348000001</v>
      </c>
      <c r="B1413">
        <v>1</v>
      </c>
      <c r="C1413">
        <v>1</v>
      </c>
      <c r="D1413">
        <v>3043</v>
      </c>
      <c r="E1413">
        <v>1</v>
      </c>
      <c r="F1413">
        <v>2298</v>
      </c>
      <c r="G1413">
        <v>1</v>
      </c>
      <c r="H1413">
        <v>1</v>
      </c>
      <c r="I1413">
        <v>1</v>
      </c>
      <c r="J1413">
        <v>1842</v>
      </c>
      <c r="K1413" t="e">
        <v>#N/A</v>
      </c>
      <c r="L1413" t="e">
        <v>#N/A</v>
      </c>
      <c r="M1413">
        <v>1</v>
      </c>
      <c r="N1413">
        <v>82.920999999999992</v>
      </c>
      <c r="O1413" t="s">
        <v>74</v>
      </c>
      <c r="P1413">
        <v>235.16881348000001</v>
      </c>
      <c r="Q1413">
        <v>235.1688</v>
      </c>
      <c r="R1413">
        <v>13.48</v>
      </c>
      <c r="S1413" t="s">
        <v>75</v>
      </c>
    </row>
    <row r="1414" spans="1:19" x14ac:dyDescent="0.35">
      <c r="A1414">
        <v>235.17052262000001</v>
      </c>
      <c r="B1414">
        <v>232400</v>
      </c>
      <c r="C1414">
        <v>119400</v>
      </c>
      <c r="D1414">
        <v>149200</v>
      </c>
      <c r="E1414">
        <v>120800</v>
      </c>
      <c r="F1414">
        <v>142400</v>
      </c>
      <c r="G1414">
        <v>131200</v>
      </c>
      <c r="H1414">
        <v>132500</v>
      </c>
      <c r="I1414">
        <v>147100</v>
      </c>
      <c r="J1414">
        <v>226600</v>
      </c>
      <c r="K1414" t="s">
        <v>1656</v>
      </c>
      <c r="L1414" t="s">
        <v>1666</v>
      </c>
      <c r="M1414">
        <v>74.512499999999989</v>
      </c>
      <c r="N1414">
        <v>79.196749999999994</v>
      </c>
      <c r="O1414" t="s">
        <v>74</v>
      </c>
      <c r="P1414">
        <v>235.17052262000001</v>
      </c>
      <c r="Q1414">
        <v>235.1705</v>
      </c>
      <c r="R1414">
        <v>22.62</v>
      </c>
      <c r="S1414" t="s">
        <v>75</v>
      </c>
    </row>
    <row r="1415" spans="1:19" x14ac:dyDescent="0.35">
      <c r="A1415">
        <v>235.18099520000001</v>
      </c>
      <c r="B1415">
        <v>1</v>
      </c>
      <c r="C1415">
        <v>1</v>
      </c>
      <c r="D1415">
        <v>1909</v>
      </c>
      <c r="E1415">
        <v>1</v>
      </c>
      <c r="F1415">
        <v>1</v>
      </c>
      <c r="G1415">
        <v>318.89999999999998</v>
      </c>
      <c r="H1415">
        <v>1</v>
      </c>
      <c r="I1415">
        <v>3912</v>
      </c>
      <c r="J1415">
        <v>1</v>
      </c>
      <c r="K1415" t="e">
        <v>#N/A</v>
      </c>
      <c r="L1415" t="s">
        <v>1671</v>
      </c>
      <c r="M1415">
        <v>93.3</v>
      </c>
      <c r="N1415">
        <v>85.15</v>
      </c>
      <c r="O1415" t="s">
        <v>74</v>
      </c>
      <c r="P1415">
        <v>235.18099520000001</v>
      </c>
      <c r="Q1415">
        <v>235.18090000000001</v>
      </c>
      <c r="R1415">
        <v>9.52</v>
      </c>
      <c r="S1415" t="s">
        <v>75</v>
      </c>
    </row>
    <row r="1416" spans="1:19" x14ac:dyDescent="0.35">
      <c r="A1416">
        <v>235.1815881</v>
      </c>
      <c r="B1416">
        <v>1</v>
      </c>
      <c r="C1416">
        <v>19450</v>
      </c>
      <c r="D1416">
        <v>1</v>
      </c>
      <c r="E1416">
        <v>12170</v>
      </c>
      <c r="F1416">
        <v>1</v>
      </c>
      <c r="G1416">
        <v>483.8</v>
      </c>
      <c r="H1416">
        <v>1</v>
      </c>
      <c r="I1416">
        <v>184200</v>
      </c>
      <c r="J1416">
        <v>1</v>
      </c>
      <c r="K1416" t="e">
        <v>#N/A</v>
      </c>
      <c r="L1416" t="s">
        <v>1671</v>
      </c>
      <c r="M1416">
        <v>99.9</v>
      </c>
      <c r="N1416">
        <v>75.687000000000012</v>
      </c>
      <c r="O1416" t="s">
        <v>74</v>
      </c>
      <c r="P1416">
        <v>235.1815881</v>
      </c>
      <c r="Q1416">
        <v>235.1815</v>
      </c>
      <c r="R1416">
        <v>8.81</v>
      </c>
      <c r="S1416" t="s">
        <v>75</v>
      </c>
    </row>
    <row r="1417" spans="1:19" x14ac:dyDescent="0.35">
      <c r="A1417">
        <v>235.18187979999999</v>
      </c>
      <c r="B1417">
        <v>90320</v>
      </c>
      <c r="C1417">
        <v>23510</v>
      </c>
      <c r="D1417">
        <v>1415000</v>
      </c>
      <c r="E1417">
        <v>14030</v>
      </c>
      <c r="F1417">
        <v>216300</v>
      </c>
      <c r="G1417">
        <v>3073000</v>
      </c>
      <c r="H1417">
        <v>910300</v>
      </c>
      <c r="I1417">
        <v>4873000</v>
      </c>
      <c r="J1417">
        <v>7574000</v>
      </c>
      <c r="K1417" t="s">
        <v>1670</v>
      </c>
      <c r="L1417" t="s">
        <v>1671</v>
      </c>
      <c r="M1417">
        <v>98.95</v>
      </c>
      <c r="N1417">
        <v>71.180000000000007</v>
      </c>
      <c r="O1417" t="s">
        <v>74</v>
      </c>
      <c r="P1417">
        <v>235.18187979999999</v>
      </c>
      <c r="Q1417">
        <v>235.18180000000001</v>
      </c>
      <c r="R1417">
        <v>7.98</v>
      </c>
      <c r="S1417" t="s">
        <v>75</v>
      </c>
    </row>
    <row r="1418" spans="1:19" x14ac:dyDescent="0.35">
      <c r="A1418">
        <v>236.03346959999999</v>
      </c>
      <c r="B1418">
        <v>1</v>
      </c>
      <c r="C1418">
        <v>1</v>
      </c>
      <c r="D1418">
        <v>1</v>
      </c>
      <c r="E1418">
        <v>1</v>
      </c>
      <c r="F1418">
        <v>2087</v>
      </c>
      <c r="G1418">
        <v>1351</v>
      </c>
      <c r="H1418">
        <v>1459</v>
      </c>
      <c r="I1418">
        <v>7685</v>
      </c>
      <c r="J1418">
        <v>6184</v>
      </c>
      <c r="K1418" t="e">
        <v>#N/A</v>
      </c>
      <c r="L1418" t="s">
        <v>1672</v>
      </c>
      <c r="M1418">
        <v>1</v>
      </c>
      <c r="N1418">
        <v>78.421400000000006</v>
      </c>
      <c r="O1418" t="s">
        <v>74</v>
      </c>
      <c r="P1418">
        <v>236.03346959999999</v>
      </c>
      <c r="Q1418">
        <v>236.0334</v>
      </c>
      <c r="R1418">
        <v>6.96</v>
      </c>
      <c r="S1418" t="s">
        <v>200</v>
      </c>
    </row>
    <row r="1419" spans="1:19" x14ac:dyDescent="0.35">
      <c r="A1419">
        <v>236.07211509999999</v>
      </c>
      <c r="B1419">
        <v>1</v>
      </c>
      <c r="C1419">
        <v>1</v>
      </c>
      <c r="D1419">
        <v>35510</v>
      </c>
      <c r="E1419">
        <v>1</v>
      </c>
      <c r="F1419">
        <v>1</v>
      </c>
      <c r="G1419">
        <v>1</v>
      </c>
      <c r="H1419">
        <v>1</v>
      </c>
      <c r="I1419">
        <v>292000</v>
      </c>
      <c r="J1419">
        <v>1</v>
      </c>
      <c r="K1419" t="s">
        <v>1674</v>
      </c>
      <c r="L1419" t="e">
        <v>#N/A</v>
      </c>
      <c r="M1419">
        <v>23.75</v>
      </c>
      <c r="N1419">
        <v>73.459499999999991</v>
      </c>
      <c r="O1419" t="s">
        <v>74</v>
      </c>
      <c r="P1419">
        <v>236.07211509999999</v>
      </c>
      <c r="Q1419">
        <v>236.072</v>
      </c>
      <c r="R1419">
        <v>11.51</v>
      </c>
      <c r="S1419" t="s">
        <v>75</v>
      </c>
    </row>
    <row r="1420" spans="1:19" x14ac:dyDescent="0.35">
      <c r="A1420">
        <v>236.11333759999999</v>
      </c>
      <c r="B1420">
        <v>1</v>
      </c>
      <c r="C1420">
        <v>1</v>
      </c>
      <c r="D1420">
        <v>807.4</v>
      </c>
      <c r="E1420">
        <v>1</v>
      </c>
      <c r="F1420">
        <v>4880</v>
      </c>
      <c r="G1420">
        <v>1112</v>
      </c>
      <c r="H1420">
        <v>18550</v>
      </c>
      <c r="I1420">
        <v>2927</v>
      </c>
      <c r="J1420">
        <v>2859</v>
      </c>
      <c r="K1420" t="e">
        <v>#N/A</v>
      </c>
      <c r="L1420" t="e">
        <v>#N/A</v>
      </c>
      <c r="M1420">
        <v>1</v>
      </c>
      <c r="N1420">
        <v>82.622500000000002</v>
      </c>
      <c r="O1420" t="s">
        <v>74</v>
      </c>
      <c r="P1420">
        <v>236.11333759999999</v>
      </c>
      <c r="Q1420">
        <v>236.11330000000001</v>
      </c>
      <c r="R1420">
        <v>3.76</v>
      </c>
      <c r="S1420" t="s">
        <v>75</v>
      </c>
    </row>
    <row r="1421" spans="1:19" x14ac:dyDescent="0.35">
      <c r="A1421">
        <v>236.14951769999999</v>
      </c>
      <c r="B1421">
        <v>1037</v>
      </c>
      <c r="C1421">
        <v>2787</v>
      </c>
      <c r="D1421">
        <v>1406</v>
      </c>
      <c r="E1421">
        <v>4270</v>
      </c>
      <c r="F1421">
        <v>1895</v>
      </c>
      <c r="G1421">
        <v>101100</v>
      </c>
      <c r="H1421">
        <v>3605</v>
      </c>
      <c r="I1421">
        <v>1939</v>
      </c>
      <c r="J1421">
        <v>1100</v>
      </c>
      <c r="K1421" t="e">
        <v>#N/A</v>
      </c>
      <c r="L1421" t="s">
        <v>1680</v>
      </c>
      <c r="M1421">
        <v>85.7</v>
      </c>
      <c r="N1421">
        <v>79.535500000000013</v>
      </c>
      <c r="O1421" t="s">
        <v>74</v>
      </c>
      <c r="P1421">
        <v>236.14951769999999</v>
      </c>
      <c r="Q1421">
        <v>236.14949999999999</v>
      </c>
      <c r="R1421">
        <v>1.77</v>
      </c>
      <c r="S1421" t="s">
        <v>75</v>
      </c>
    </row>
    <row r="1422" spans="1:19" x14ac:dyDescent="0.35">
      <c r="A1422">
        <v>236.15682140999999</v>
      </c>
      <c r="B1422">
        <v>132500</v>
      </c>
      <c r="C1422">
        <v>165000</v>
      </c>
      <c r="D1422">
        <v>172300</v>
      </c>
      <c r="E1422">
        <v>168700</v>
      </c>
      <c r="F1422">
        <v>155700</v>
      </c>
      <c r="G1422">
        <v>140000</v>
      </c>
      <c r="H1422">
        <v>160000</v>
      </c>
      <c r="I1422">
        <v>105400</v>
      </c>
      <c r="J1422">
        <v>168700</v>
      </c>
      <c r="K1422" t="s">
        <v>1679</v>
      </c>
      <c r="L1422" t="e">
        <v>#N/A</v>
      </c>
      <c r="M1422">
        <v>51.54</v>
      </c>
      <c r="N1422">
        <v>1</v>
      </c>
      <c r="O1422" t="s">
        <v>74</v>
      </c>
      <c r="P1422">
        <v>236.15682140999999</v>
      </c>
      <c r="Q1422">
        <v>236.1568</v>
      </c>
      <c r="R1422">
        <v>21.41</v>
      </c>
      <c r="S1422" t="s">
        <v>75</v>
      </c>
    </row>
    <row r="1423" spans="1:19" x14ac:dyDescent="0.35">
      <c r="A1423">
        <v>236.16252423</v>
      </c>
      <c r="B1423">
        <v>236100</v>
      </c>
      <c r="C1423">
        <v>272100</v>
      </c>
      <c r="D1423">
        <v>235200</v>
      </c>
      <c r="E1423">
        <v>238400</v>
      </c>
      <c r="F1423">
        <v>258300</v>
      </c>
      <c r="G1423">
        <v>241200</v>
      </c>
      <c r="H1423">
        <v>251100</v>
      </c>
      <c r="I1423">
        <v>275100</v>
      </c>
      <c r="J1423">
        <v>248100</v>
      </c>
      <c r="K1423" t="s">
        <v>1679</v>
      </c>
      <c r="L1423" t="s">
        <v>1682</v>
      </c>
      <c r="M1423">
        <v>81.344444444444463</v>
      </c>
      <c r="N1423">
        <v>80.324375000000003</v>
      </c>
      <c r="O1423" t="s">
        <v>74</v>
      </c>
      <c r="P1423">
        <v>236.16252423</v>
      </c>
      <c r="Q1423">
        <v>236.16249999999999</v>
      </c>
      <c r="R1423">
        <v>24.23</v>
      </c>
      <c r="S1423" t="s">
        <v>75</v>
      </c>
    </row>
    <row r="1424" spans="1:19" x14ac:dyDescent="0.35">
      <c r="A1424">
        <v>236.1841842</v>
      </c>
      <c r="B1424">
        <v>11940</v>
      </c>
      <c r="C1424">
        <v>3651</v>
      </c>
      <c r="D1424">
        <v>255700</v>
      </c>
      <c r="E1424">
        <v>1281</v>
      </c>
      <c r="F1424">
        <v>33450</v>
      </c>
      <c r="G1424">
        <v>698800</v>
      </c>
      <c r="H1424">
        <v>172000</v>
      </c>
      <c r="I1424">
        <v>1075000</v>
      </c>
      <c r="J1424">
        <v>1873000</v>
      </c>
      <c r="K1424" t="e">
        <v>#N/A</v>
      </c>
      <c r="L1424" t="s">
        <v>1685</v>
      </c>
      <c r="M1424">
        <v>1</v>
      </c>
      <c r="N1424">
        <v>85.619249999999994</v>
      </c>
      <c r="O1424" t="s">
        <v>74</v>
      </c>
      <c r="P1424">
        <v>236.1841842</v>
      </c>
      <c r="Q1424">
        <v>236.1841</v>
      </c>
      <c r="R1424">
        <v>8.42</v>
      </c>
      <c r="S1424" t="s">
        <v>75</v>
      </c>
    </row>
    <row r="1425" spans="1:19" x14ac:dyDescent="0.35">
      <c r="A1425">
        <v>236.6334516</v>
      </c>
      <c r="B1425">
        <v>22320</v>
      </c>
      <c r="C1425">
        <v>1</v>
      </c>
      <c r="D1425">
        <v>17540</v>
      </c>
      <c r="E1425">
        <v>6643</v>
      </c>
      <c r="F1425">
        <v>1</v>
      </c>
      <c r="G1425">
        <v>1</v>
      </c>
      <c r="H1425">
        <v>1</v>
      </c>
      <c r="I1425">
        <v>1</v>
      </c>
      <c r="J1425">
        <v>1</v>
      </c>
      <c r="K1425" t="e">
        <v>#N/A</v>
      </c>
      <c r="L1425" t="e">
        <v>#N/A</v>
      </c>
      <c r="M1425">
        <v>1</v>
      </c>
      <c r="N1425">
        <v>1</v>
      </c>
      <c r="O1425" t="s">
        <v>74</v>
      </c>
      <c r="P1425">
        <v>236.6334516</v>
      </c>
      <c r="Q1425">
        <v>236.63339999999999</v>
      </c>
      <c r="R1425">
        <v>5.16</v>
      </c>
      <c r="S1425" t="s">
        <v>75</v>
      </c>
    </row>
    <row r="1426" spans="1:19" x14ac:dyDescent="0.35">
      <c r="A1426">
        <v>236.99781870000001</v>
      </c>
      <c r="B1426">
        <v>60960</v>
      </c>
      <c r="C1426">
        <v>14960</v>
      </c>
      <c r="D1426">
        <v>84320</v>
      </c>
      <c r="E1426">
        <v>142400</v>
      </c>
      <c r="F1426">
        <v>77290</v>
      </c>
      <c r="G1426">
        <v>19180</v>
      </c>
      <c r="H1426">
        <v>49900</v>
      </c>
      <c r="I1426">
        <v>49940</v>
      </c>
      <c r="J1426">
        <v>98910</v>
      </c>
      <c r="K1426" t="e">
        <v>#N/A</v>
      </c>
      <c r="L1426" t="s">
        <v>1257</v>
      </c>
      <c r="M1426">
        <v>10.9</v>
      </c>
      <c r="N1426">
        <v>87.349428571428575</v>
      </c>
      <c r="O1426" t="s">
        <v>74</v>
      </c>
      <c r="P1426">
        <v>236.99781870000001</v>
      </c>
      <c r="Q1426">
        <v>236.99780000000001</v>
      </c>
      <c r="R1426">
        <v>1.87</v>
      </c>
      <c r="S1426" t="s">
        <v>213</v>
      </c>
    </row>
    <row r="1427" spans="1:19" x14ac:dyDescent="0.35">
      <c r="A1427">
        <v>237.0814762</v>
      </c>
      <c r="B1427">
        <v>1</v>
      </c>
      <c r="C1427">
        <v>1</v>
      </c>
      <c r="D1427">
        <v>1</v>
      </c>
      <c r="E1427">
        <v>1</v>
      </c>
      <c r="F1427">
        <v>1</v>
      </c>
      <c r="G1427">
        <v>1</v>
      </c>
      <c r="H1427">
        <v>4883</v>
      </c>
      <c r="I1427">
        <v>5084</v>
      </c>
      <c r="J1427">
        <v>6170</v>
      </c>
      <c r="K1427" t="e">
        <v>#N/A</v>
      </c>
      <c r="L1427" t="e">
        <v>#N/A</v>
      </c>
      <c r="M1427">
        <v>1</v>
      </c>
      <c r="N1427">
        <v>1</v>
      </c>
      <c r="O1427" t="s">
        <v>74</v>
      </c>
      <c r="P1427">
        <v>237.0814762</v>
      </c>
      <c r="Q1427">
        <v>237.0814</v>
      </c>
      <c r="R1427">
        <v>7.62</v>
      </c>
      <c r="S1427" t="s">
        <v>75</v>
      </c>
    </row>
    <row r="1428" spans="1:19" x14ac:dyDescent="0.35">
      <c r="A1428">
        <v>237.08834479999999</v>
      </c>
      <c r="B1428">
        <v>10280</v>
      </c>
      <c r="C1428">
        <v>1</v>
      </c>
      <c r="D1428">
        <v>18000</v>
      </c>
      <c r="E1428">
        <v>1403</v>
      </c>
      <c r="F1428">
        <v>44180</v>
      </c>
      <c r="G1428">
        <v>6219</v>
      </c>
      <c r="H1428">
        <v>9611</v>
      </c>
      <c r="I1428">
        <v>9728</v>
      </c>
      <c r="J1428">
        <v>352100</v>
      </c>
      <c r="K1428" t="e">
        <v>#N/A</v>
      </c>
      <c r="L1428" t="s">
        <v>1365</v>
      </c>
      <c r="M1428">
        <v>12.1</v>
      </c>
      <c r="N1428">
        <v>85.422749999999994</v>
      </c>
      <c r="O1428" t="s">
        <v>74</v>
      </c>
      <c r="P1428">
        <v>237.08834479999999</v>
      </c>
      <c r="Q1428">
        <v>237.0883</v>
      </c>
      <c r="R1428">
        <v>4.4800000000000004</v>
      </c>
      <c r="S1428" t="s">
        <v>200</v>
      </c>
    </row>
    <row r="1429" spans="1:19" x14ac:dyDescent="0.35">
      <c r="A1429">
        <v>237.09021799999999</v>
      </c>
      <c r="B1429">
        <v>1767</v>
      </c>
      <c r="C1429">
        <v>1042</v>
      </c>
      <c r="D1429">
        <v>1</v>
      </c>
      <c r="E1429">
        <v>2659</v>
      </c>
      <c r="F1429">
        <v>1378</v>
      </c>
      <c r="G1429">
        <v>668.7</v>
      </c>
      <c r="H1429">
        <v>2529</v>
      </c>
      <c r="I1429">
        <v>1434</v>
      </c>
      <c r="J1429">
        <v>2612</v>
      </c>
      <c r="K1429" t="e">
        <v>#N/A</v>
      </c>
      <c r="L1429" t="e">
        <v>#N/A</v>
      </c>
      <c r="M1429">
        <v>1</v>
      </c>
      <c r="N1429">
        <v>90.172499999999999</v>
      </c>
      <c r="O1429" t="s">
        <v>74</v>
      </c>
      <c r="P1429">
        <v>237.09021799999999</v>
      </c>
      <c r="Q1429">
        <v>237.09020000000001</v>
      </c>
      <c r="R1429">
        <v>1.8</v>
      </c>
      <c r="S1429" t="s">
        <v>75</v>
      </c>
    </row>
    <row r="1430" spans="1:19" x14ac:dyDescent="0.35">
      <c r="A1430">
        <v>237.10431951000001</v>
      </c>
      <c r="B1430">
        <v>165800</v>
      </c>
      <c r="C1430">
        <v>390100</v>
      </c>
      <c r="D1430">
        <v>297400</v>
      </c>
      <c r="E1430">
        <v>362500</v>
      </c>
      <c r="F1430">
        <v>246000</v>
      </c>
      <c r="G1430">
        <v>344700</v>
      </c>
      <c r="H1430">
        <v>351600</v>
      </c>
      <c r="I1430">
        <v>204800</v>
      </c>
      <c r="J1430">
        <v>233400</v>
      </c>
      <c r="K1430" t="s">
        <v>1691</v>
      </c>
      <c r="L1430" t="s">
        <v>1692</v>
      </c>
      <c r="M1430">
        <v>12.266666666666666</v>
      </c>
      <c r="N1430">
        <v>87.566111111111113</v>
      </c>
      <c r="O1430" t="s">
        <v>74</v>
      </c>
      <c r="P1430">
        <v>237.10431951000001</v>
      </c>
      <c r="Q1430">
        <v>237.10429999999999</v>
      </c>
      <c r="R1430">
        <v>19.510000000000002</v>
      </c>
      <c r="S1430" t="s">
        <v>75</v>
      </c>
    </row>
    <row r="1431" spans="1:19" x14ac:dyDescent="0.35">
      <c r="A1431">
        <v>237.10461816</v>
      </c>
      <c r="B1431">
        <v>248800</v>
      </c>
      <c r="C1431">
        <v>346700</v>
      </c>
      <c r="D1431">
        <v>281600</v>
      </c>
      <c r="E1431">
        <v>329900</v>
      </c>
      <c r="F1431">
        <v>251100</v>
      </c>
      <c r="G1431">
        <v>330100</v>
      </c>
      <c r="H1431">
        <v>313900</v>
      </c>
      <c r="I1431">
        <v>317100</v>
      </c>
      <c r="J1431">
        <v>368400</v>
      </c>
      <c r="K1431" t="s">
        <v>1691</v>
      </c>
      <c r="L1431" t="s">
        <v>1694</v>
      </c>
      <c r="M1431">
        <v>11.587500000000002</v>
      </c>
      <c r="N1431">
        <v>86.386749999999992</v>
      </c>
      <c r="O1431" t="s">
        <v>74</v>
      </c>
      <c r="P1431">
        <v>237.10461816</v>
      </c>
      <c r="Q1431">
        <v>237.1046</v>
      </c>
      <c r="R1431">
        <v>18.16</v>
      </c>
      <c r="S1431" t="s">
        <v>75</v>
      </c>
    </row>
    <row r="1432" spans="1:19" x14ac:dyDescent="0.35">
      <c r="A1432">
        <v>237.1234729</v>
      </c>
      <c r="B1432">
        <v>89570</v>
      </c>
      <c r="C1432">
        <v>1</v>
      </c>
      <c r="D1432">
        <v>8812</v>
      </c>
      <c r="E1432">
        <v>1</v>
      </c>
      <c r="F1432">
        <v>861.1</v>
      </c>
      <c r="G1432">
        <v>1</v>
      </c>
      <c r="H1432">
        <v>3808</v>
      </c>
      <c r="I1432">
        <v>6694</v>
      </c>
      <c r="J1432">
        <v>6771</v>
      </c>
      <c r="K1432" t="e">
        <v>#N/A</v>
      </c>
      <c r="L1432" t="e">
        <v>#N/A</v>
      </c>
      <c r="M1432">
        <v>38.799999999999997</v>
      </c>
      <c r="N1432">
        <v>98.118499999999997</v>
      </c>
      <c r="O1432" t="s">
        <v>74</v>
      </c>
      <c r="P1432">
        <v>237.1234729</v>
      </c>
      <c r="Q1432">
        <v>237.1234</v>
      </c>
      <c r="R1432">
        <v>7.29</v>
      </c>
      <c r="S1432" t="s">
        <v>75</v>
      </c>
    </row>
    <row r="1433" spans="1:19" x14ac:dyDescent="0.35">
      <c r="A1433">
        <v>237.12473209999999</v>
      </c>
      <c r="B1433">
        <v>40760</v>
      </c>
      <c r="C1433">
        <v>1</v>
      </c>
      <c r="D1433">
        <v>46030</v>
      </c>
      <c r="E1433">
        <v>18330</v>
      </c>
      <c r="F1433">
        <v>53130</v>
      </c>
      <c r="G1433">
        <v>1</v>
      </c>
      <c r="H1433">
        <v>2042</v>
      </c>
      <c r="I1433">
        <v>1</v>
      </c>
      <c r="J1433">
        <v>2275</v>
      </c>
      <c r="K1433" t="s">
        <v>1700</v>
      </c>
      <c r="L1433" t="s">
        <v>1702</v>
      </c>
      <c r="M1433">
        <v>59.3</v>
      </c>
      <c r="N1433">
        <v>72.821333333333328</v>
      </c>
      <c r="O1433" t="s">
        <v>74</v>
      </c>
      <c r="P1433">
        <v>237.12473209999999</v>
      </c>
      <c r="Q1433">
        <v>237.12469999999999</v>
      </c>
      <c r="R1433">
        <v>3.21</v>
      </c>
      <c r="S1433" t="s">
        <v>75</v>
      </c>
    </row>
    <row r="1434" spans="1:19" x14ac:dyDescent="0.35">
      <c r="A1434">
        <v>237.12545399999999</v>
      </c>
      <c r="B1434">
        <v>35700</v>
      </c>
      <c r="C1434">
        <v>1</v>
      </c>
      <c r="D1434">
        <v>10280</v>
      </c>
      <c r="E1434">
        <v>2950</v>
      </c>
      <c r="F1434">
        <v>752</v>
      </c>
      <c r="G1434">
        <v>1</v>
      </c>
      <c r="H1434">
        <v>1</v>
      </c>
      <c r="I1434">
        <v>1</v>
      </c>
      <c r="J1434">
        <v>1</v>
      </c>
      <c r="K1434" t="e">
        <v>#N/A</v>
      </c>
      <c r="L1434" t="e">
        <v>#N/A</v>
      </c>
      <c r="M1434">
        <v>14.8</v>
      </c>
      <c r="N1434">
        <v>88.426500000000004</v>
      </c>
      <c r="O1434" t="s">
        <v>74</v>
      </c>
      <c r="P1434">
        <v>237.12545399999999</v>
      </c>
      <c r="Q1434">
        <v>237.12540000000001</v>
      </c>
      <c r="R1434">
        <v>5.04</v>
      </c>
      <c r="S1434" t="s">
        <v>75</v>
      </c>
    </row>
    <row r="1435" spans="1:19" x14ac:dyDescent="0.35">
      <c r="A1435">
        <v>237.13467979999999</v>
      </c>
      <c r="B1435">
        <v>170000</v>
      </c>
      <c r="C1435">
        <v>1</v>
      </c>
      <c r="D1435">
        <v>11850</v>
      </c>
      <c r="E1435">
        <v>3609</v>
      </c>
      <c r="F1435">
        <v>2481</v>
      </c>
      <c r="G1435">
        <v>1</v>
      </c>
      <c r="H1435">
        <v>1</v>
      </c>
      <c r="I1435">
        <v>3176</v>
      </c>
      <c r="J1435">
        <v>2034</v>
      </c>
      <c r="K1435" t="e">
        <v>#N/A</v>
      </c>
      <c r="L1435" t="s">
        <v>1697</v>
      </c>
      <c r="M1435">
        <v>38.799999999999997</v>
      </c>
      <c r="N1435">
        <v>95.679666666666662</v>
      </c>
      <c r="O1435" t="s">
        <v>74</v>
      </c>
      <c r="P1435">
        <v>237.13467979999999</v>
      </c>
      <c r="Q1435">
        <v>237.13460000000001</v>
      </c>
      <c r="R1435">
        <v>7.98</v>
      </c>
      <c r="S1435" t="s">
        <v>75</v>
      </c>
    </row>
    <row r="1436" spans="1:19" x14ac:dyDescent="0.35">
      <c r="A1436">
        <v>237.14092221999999</v>
      </c>
      <c r="B1436">
        <v>29070</v>
      </c>
      <c r="C1436">
        <v>49660</v>
      </c>
      <c r="D1436">
        <v>51370</v>
      </c>
      <c r="E1436">
        <v>43000</v>
      </c>
      <c r="F1436">
        <v>36720</v>
      </c>
      <c r="G1436">
        <v>39720</v>
      </c>
      <c r="H1436">
        <v>37010</v>
      </c>
      <c r="I1436">
        <v>39730</v>
      </c>
      <c r="J1436">
        <v>39690</v>
      </c>
      <c r="K1436" t="e">
        <v>#N/A</v>
      </c>
      <c r="L1436" t="s">
        <v>1706</v>
      </c>
      <c r="M1436">
        <v>11.05</v>
      </c>
      <c r="N1436">
        <v>84.964142857142846</v>
      </c>
      <c r="O1436" t="s">
        <v>74</v>
      </c>
      <c r="P1436">
        <v>237.14092221999999</v>
      </c>
      <c r="Q1436">
        <v>237.14089999999999</v>
      </c>
      <c r="R1436">
        <v>22.22</v>
      </c>
      <c r="S1436" t="s">
        <v>75</v>
      </c>
    </row>
    <row r="1437" spans="1:19" x14ac:dyDescent="0.35">
      <c r="A1437">
        <v>237.14121349999999</v>
      </c>
      <c r="B1437">
        <v>60390</v>
      </c>
      <c r="C1437">
        <v>74620</v>
      </c>
      <c r="D1437">
        <v>83640</v>
      </c>
      <c r="E1437">
        <v>78560</v>
      </c>
      <c r="F1437">
        <v>70850</v>
      </c>
      <c r="G1437">
        <v>63610</v>
      </c>
      <c r="H1437">
        <v>74010</v>
      </c>
      <c r="I1437">
        <v>77760</v>
      </c>
      <c r="J1437">
        <v>81450</v>
      </c>
      <c r="K1437" t="s">
        <v>1704</v>
      </c>
      <c r="L1437" t="s">
        <v>1708</v>
      </c>
      <c r="M1437">
        <v>25.2</v>
      </c>
      <c r="N1437">
        <v>76.017200000000003</v>
      </c>
      <c r="O1437" t="s">
        <v>74</v>
      </c>
      <c r="P1437">
        <v>237.14121349999999</v>
      </c>
      <c r="Q1437">
        <v>237.14099999999999</v>
      </c>
      <c r="R1437">
        <v>21.35</v>
      </c>
      <c r="S1437" t="s">
        <v>75</v>
      </c>
    </row>
    <row r="1438" spans="1:19" x14ac:dyDescent="0.35">
      <c r="A1438">
        <v>237.22180470000001</v>
      </c>
      <c r="B1438">
        <v>1</v>
      </c>
      <c r="C1438">
        <v>1</v>
      </c>
      <c r="D1438">
        <v>252.3</v>
      </c>
      <c r="E1438">
        <v>1</v>
      </c>
      <c r="F1438">
        <v>1</v>
      </c>
      <c r="G1438">
        <v>120.8</v>
      </c>
      <c r="H1438">
        <v>1</v>
      </c>
      <c r="I1438">
        <v>1</v>
      </c>
      <c r="J1438">
        <v>9053</v>
      </c>
      <c r="K1438" t="e">
        <v>#N/A</v>
      </c>
      <c r="L1438" t="s">
        <v>1710</v>
      </c>
      <c r="M1438">
        <v>1</v>
      </c>
      <c r="N1438">
        <v>82.222499999999997</v>
      </c>
      <c r="O1438" t="s">
        <v>74</v>
      </c>
      <c r="P1438">
        <v>237.22180470000001</v>
      </c>
      <c r="Q1438">
        <v>237.2218</v>
      </c>
      <c r="R1438">
        <v>0.47</v>
      </c>
      <c r="S1438" t="s">
        <v>75</v>
      </c>
    </row>
    <row r="1439" spans="1:19" x14ac:dyDescent="0.35">
      <c r="A1439">
        <v>238.0519931</v>
      </c>
      <c r="B1439">
        <v>1</v>
      </c>
      <c r="C1439">
        <v>1</v>
      </c>
      <c r="D1439">
        <v>79760</v>
      </c>
      <c r="E1439">
        <v>1</v>
      </c>
      <c r="F1439">
        <v>164800</v>
      </c>
      <c r="G1439">
        <v>1</v>
      </c>
      <c r="H1439">
        <v>1</v>
      </c>
      <c r="I1439">
        <v>1004</v>
      </c>
      <c r="J1439">
        <v>1</v>
      </c>
      <c r="K1439" t="e">
        <v>#N/A</v>
      </c>
      <c r="L1439" t="e">
        <v>#N/A</v>
      </c>
      <c r="M1439">
        <v>1</v>
      </c>
      <c r="N1439">
        <v>94.68549999999999</v>
      </c>
      <c r="O1439" t="s">
        <v>74</v>
      </c>
      <c r="P1439">
        <v>238.0519931</v>
      </c>
      <c r="Q1439">
        <v>238.05189999999999</v>
      </c>
      <c r="R1439">
        <v>9.31</v>
      </c>
      <c r="S1439" t="s">
        <v>75</v>
      </c>
    </row>
    <row r="1440" spans="1:19" x14ac:dyDescent="0.35">
      <c r="A1440">
        <v>238.108228</v>
      </c>
      <c r="B1440">
        <v>1566</v>
      </c>
      <c r="C1440">
        <v>1</v>
      </c>
      <c r="D1440">
        <v>1985</v>
      </c>
      <c r="E1440">
        <v>1</v>
      </c>
      <c r="F1440">
        <v>45890</v>
      </c>
      <c r="G1440">
        <v>13950</v>
      </c>
      <c r="H1440">
        <v>85970</v>
      </c>
      <c r="I1440">
        <v>17310</v>
      </c>
      <c r="J1440">
        <v>27930</v>
      </c>
      <c r="K1440" t="s">
        <v>1713</v>
      </c>
      <c r="L1440" t="e">
        <v>#N/A</v>
      </c>
      <c r="M1440">
        <v>11.5</v>
      </c>
      <c r="N1440">
        <v>83.494500000000002</v>
      </c>
      <c r="O1440" t="s">
        <v>74</v>
      </c>
      <c r="P1440">
        <v>238.108228</v>
      </c>
      <c r="Q1440">
        <v>238.108</v>
      </c>
      <c r="R1440">
        <v>2.2799999999999998</v>
      </c>
      <c r="S1440" t="s">
        <v>75</v>
      </c>
    </row>
    <row r="1441" spans="1:19" x14ac:dyDescent="0.35">
      <c r="A1441">
        <v>238.10848999999999</v>
      </c>
      <c r="B1441">
        <v>6454</v>
      </c>
      <c r="C1441">
        <v>1</v>
      </c>
      <c r="D1441">
        <v>6366</v>
      </c>
      <c r="E1441">
        <v>1</v>
      </c>
      <c r="F1441">
        <v>8403</v>
      </c>
      <c r="G1441">
        <v>1655</v>
      </c>
      <c r="H1441">
        <v>22610</v>
      </c>
      <c r="I1441">
        <v>19520</v>
      </c>
      <c r="J1441">
        <v>24870</v>
      </c>
      <c r="K1441" t="e">
        <v>#N/A</v>
      </c>
      <c r="L1441" t="s">
        <v>1714</v>
      </c>
      <c r="M1441">
        <v>16.100000000000001</v>
      </c>
      <c r="N1441">
        <v>93.298000000000002</v>
      </c>
      <c r="O1441" t="s">
        <v>74</v>
      </c>
      <c r="P1441">
        <v>238.10848999999999</v>
      </c>
      <c r="Q1441">
        <v>238.108</v>
      </c>
      <c r="R1441">
        <v>4.9000000000000004</v>
      </c>
      <c r="S1441" t="s">
        <v>75</v>
      </c>
    </row>
    <row r="1442" spans="1:19" x14ac:dyDescent="0.35">
      <c r="A1442">
        <v>238.1592148</v>
      </c>
      <c r="B1442">
        <v>7558</v>
      </c>
      <c r="C1442">
        <v>458.3</v>
      </c>
      <c r="D1442">
        <v>335.2</v>
      </c>
      <c r="E1442">
        <v>2630</v>
      </c>
      <c r="F1442">
        <v>14540</v>
      </c>
      <c r="G1442">
        <v>984.8</v>
      </c>
      <c r="H1442">
        <v>16070</v>
      </c>
      <c r="I1442">
        <v>28800</v>
      </c>
      <c r="J1442">
        <v>263.2</v>
      </c>
      <c r="K1442" t="e">
        <v>#N/A</v>
      </c>
      <c r="L1442" t="s">
        <v>1719</v>
      </c>
      <c r="M1442">
        <v>10.1</v>
      </c>
      <c r="N1442">
        <v>76.837333333333333</v>
      </c>
      <c r="O1442" t="s">
        <v>74</v>
      </c>
      <c r="P1442">
        <v>238.1592148</v>
      </c>
      <c r="Q1442">
        <v>238.1592</v>
      </c>
      <c r="R1442">
        <v>1.48</v>
      </c>
      <c r="S1442" t="s">
        <v>75</v>
      </c>
    </row>
    <row r="1443" spans="1:19" x14ac:dyDescent="0.35">
      <c r="A1443">
        <v>238.17222147999999</v>
      </c>
      <c r="B1443">
        <v>52450</v>
      </c>
      <c r="C1443">
        <v>76150</v>
      </c>
      <c r="D1443">
        <v>76680</v>
      </c>
      <c r="E1443">
        <v>75320</v>
      </c>
      <c r="F1443">
        <v>58020</v>
      </c>
      <c r="G1443">
        <v>101700</v>
      </c>
      <c r="H1443">
        <v>72620</v>
      </c>
      <c r="I1443">
        <v>72790</v>
      </c>
      <c r="J1443">
        <v>71070</v>
      </c>
      <c r="K1443" t="e">
        <v>#N/A</v>
      </c>
      <c r="L1443" t="s">
        <v>1392</v>
      </c>
      <c r="M1443">
        <v>24.55</v>
      </c>
      <c r="N1443">
        <v>81.348111111111109</v>
      </c>
      <c r="O1443" t="s">
        <v>74</v>
      </c>
      <c r="P1443">
        <v>238.17222147999999</v>
      </c>
      <c r="Q1443">
        <v>238.1722</v>
      </c>
      <c r="R1443">
        <v>21.48</v>
      </c>
      <c r="S1443" t="s">
        <v>200</v>
      </c>
    </row>
    <row r="1444" spans="1:19" x14ac:dyDescent="0.35">
      <c r="A1444">
        <v>239.01483949999999</v>
      </c>
      <c r="B1444">
        <v>29510</v>
      </c>
      <c r="C1444">
        <v>46090</v>
      </c>
      <c r="D1444">
        <v>34690</v>
      </c>
      <c r="E1444">
        <v>19040</v>
      </c>
      <c r="F1444">
        <v>25450</v>
      </c>
      <c r="G1444">
        <v>32720</v>
      </c>
      <c r="H1444">
        <v>27520</v>
      </c>
      <c r="I1444">
        <v>25170</v>
      </c>
      <c r="J1444">
        <v>23290</v>
      </c>
      <c r="K1444" t="s">
        <v>1724</v>
      </c>
      <c r="L1444" t="s">
        <v>1726</v>
      </c>
      <c r="M1444">
        <v>17.774999999999999</v>
      </c>
      <c r="N1444">
        <v>88.181125000000009</v>
      </c>
      <c r="O1444" t="s">
        <v>74</v>
      </c>
      <c r="P1444">
        <v>239.01483949999999</v>
      </c>
      <c r="Q1444">
        <v>239.01480000000001</v>
      </c>
      <c r="R1444">
        <v>3.95</v>
      </c>
      <c r="S1444" t="s">
        <v>75</v>
      </c>
    </row>
    <row r="1445" spans="1:19" x14ac:dyDescent="0.35">
      <c r="A1445">
        <v>239.02941860000001</v>
      </c>
      <c r="B1445">
        <v>1</v>
      </c>
      <c r="C1445">
        <v>1577</v>
      </c>
      <c r="D1445">
        <v>27390</v>
      </c>
      <c r="E1445">
        <v>1</v>
      </c>
      <c r="F1445">
        <v>1184</v>
      </c>
      <c r="G1445">
        <v>1</v>
      </c>
      <c r="H1445">
        <v>1725</v>
      </c>
      <c r="I1445">
        <v>42600</v>
      </c>
      <c r="J1445">
        <v>1</v>
      </c>
      <c r="K1445" t="e">
        <v>#N/A</v>
      </c>
      <c r="L1445" t="s">
        <v>1731</v>
      </c>
      <c r="M1445">
        <v>1</v>
      </c>
      <c r="N1445">
        <v>83.113200000000006</v>
      </c>
      <c r="O1445" t="s">
        <v>74</v>
      </c>
      <c r="P1445">
        <v>239.02941860000001</v>
      </c>
      <c r="Q1445">
        <v>239.02940000000001</v>
      </c>
      <c r="R1445">
        <v>18.600000000000001</v>
      </c>
      <c r="S1445" t="s">
        <v>75</v>
      </c>
    </row>
    <row r="1446" spans="1:19" x14ac:dyDescent="0.35">
      <c r="A1446">
        <v>239.08991646000001</v>
      </c>
      <c r="B1446">
        <v>24830</v>
      </c>
      <c r="C1446">
        <v>28570</v>
      </c>
      <c r="D1446">
        <v>22690</v>
      </c>
      <c r="E1446">
        <v>17380</v>
      </c>
      <c r="F1446">
        <v>19420</v>
      </c>
      <c r="G1446">
        <v>136000</v>
      </c>
      <c r="H1446">
        <v>156600</v>
      </c>
      <c r="I1446">
        <v>48240</v>
      </c>
      <c r="J1446">
        <v>64840</v>
      </c>
      <c r="K1446" t="s">
        <v>1725</v>
      </c>
      <c r="L1446" t="s">
        <v>1734</v>
      </c>
      <c r="M1446">
        <v>15.940000000000001</v>
      </c>
      <c r="N1446">
        <v>82.247571428571419</v>
      </c>
      <c r="O1446" t="s">
        <v>74</v>
      </c>
      <c r="P1446">
        <v>239.08991646000001</v>
      </c>
      <c r="Q1446">
        <v>239.0899</v>
      </c>
      <c r="R1446">
        <v>16.46</v>
      </c>
      <c r="S1446" t="s">
        <v>75</v>
      </c>
    </row>
    <row r="1447" spans="1:19" x14ac:dyDescent="0.35">
      <c r="A1447">
        <v>239.09191899000001</v>
      </c>
      <c r="B1447">
        <v>4729</v>
      </c>
      <c r="C1447">
        <v>1</v>
      </c>
      <c r="D1447">
        <v>2545</v>
      </c>
      <c r="E1447">
        <v>1846</v>
      </c>
      <c r="F1447">
        <v>12250</v>
      </c>
      <c r="G1447">
        <v>47530</v>
      </c>
      <c r="H1447">
        <v>1</v>
      </c>
      <c r="I1447">
        <v>1</v>
      </c>
      <c r="J1447">
        <v>4368</v>
      </c>
      <c r="K1447" t="e">
        <v>#N/A</v>
      </c>
      <c r="L1447" t="e">
        <v>#N/A</v>
      </c>
      <c r="M1447">
        <v>20.9</v>
      </c>
      <c r="N1447">
        <v>84.017499999999998</v>
      </c>
      <c r="O1447" t="s">
        <v>74</v>
      </c>
      <c r="P1447">
        <v>239.09191899000001</v>
      </c>
      <c r="Q1447">
        <v>239.09190000000001</v>
      </c>
      <c r="R1447">
        <v>18.989999999999998</v>
      </c>
      <c r="S1447" t="s">
        <v>75</v>
      </c>
    </row>
    <row r="1448" spans="1:19" x14ac:dyDescent="0.35">
      <c r="A1448">
        <v>239.1003485</v>
      </c>
      <c r="B1448">
        <v>1</v>
      </c>
      <c r="C1448">
        <v>1</v>
      </c>
      <c r="D1448">
        <v>1</v>
      </c>
      <c r="E1448">
        <v>1</v>
      </c>
      <c r="F1448">
        <v>1</v>
      </c>
      <c r="G1448">
        <v>2138</v>
      </c>
      <c r="H1448">
        <v>1247</v>
      </c>
      <c r="I1448">
        <v>34640</v>
      </c>
      <c r="J1448">
        <v>7019</v>
      </c>
      <c r="K1448" t="e">
        <v>#N/A</v>
      </c>
      <c r="L1448" t="e">
        <v>#N/A</v>
      </c>
      <c r="M1448">
        <v>14.1</v>
      </c>
      <c r="N1448">
        <v>74.483666666666664</v>
      </c>
      <c r="O1448" t="s">
        <v>74</v>
      </c>
      <c r="P1448">
        <v>239.1003485</v>
      </c>
      <c r="Q1448">
        <v>239.1003</v>
      </c>
      <c r="R1448">
        <v>4.8499999999999996</v>
      </c>
      <c r="S1448" t="s">
        <v>75</v>
      </c>
    </row>
    <row r="1449" spans="1:19" x14ac:dyDescent="0.35">
      <c r="A1449">
        <v>239.10322249999999</v>
      </c>
      <c r="B1449">
        <v>322000</v>
      </c>
      <c r="C1449">
        <v>1</v>
      </c>
      <c r="D1449">
        <v>23850</v>
      </c>
      <c r="E1449">
        <v>5643</v>
      </c>
      <c r="F1449">
        <v>82050</v>
      </c>
      <c r="G1449">
        <v>2098</v>
      </c>
      <c r="H1449">
        <v>11110</v>
      </c>
      <c r="I1449">
        <v>2768</v>
      </c>
      <c r="J1449">
        <v>3457</v>
      </c>
      <c r="K1449" t="e">
        <v>#N/A</v>
      </c>
      <c r="L1449" t="s">
        <v>1747</v>
      </c>
      <c r="M1449">
        <v>54.4</v>
      </c>
      <c r="N1449">
        <v>87.458166666666671</v>
      </c>
      <c r="O1449" t="s">
        <v>74</v>
      </c>
      <c r="P1449">
        <v>239.10322249999999</v>
      </c>
      <c r="Q1449">
        <v>239.10319999999999</v>
      </c>
      <c r="R1449">
        <v>2.25</v>
      </c>
      <c r="S1449" t="s">
        <v>75</v>
      </c>
    </row>
    <row r="1450" spans="1:19" x14ac:dyDescent="0.35">
      <c r="A1450">
        <v>239.10551390000001</v>
      </c>
      <c r="B1450">
        <v>1195</v>
      </c>
      <c r="C1450">
        <v>1</v>
      </c>
      <c r="D1450">
        <v>409</v>
      </c>
      <c r="E1450">
        <v>764900</v>
      </c>
      <c r="F1450">
        <v>1729</v>
      </c>
      <c r="G1450">
        <v>298.60000000000002</v>
      </c>
      <c r="H1450">
        <v>929.4</v>
      </c>
      <c r="I1450">
        <v>531.6</v>
      </c>
      <c r="J1450">
        <v>324.7</v>
      </c>
      <c r="K1450" t="e">
        <v>#N/A</v>
      </c>
      <c r="L1450" t="e">
        <v>#N/A</v>
      </c>
      <c r="M1450">
        <v>97.6</v>
      </c>
      <c r="N1450">
        <v>85.979333333333329</v>
      </c>
      <c r="O1450" t="s">
        <v>74</v>
      </c>
      <c r="P1450">
        <v>239.10551390000001</v>
      </c>
      <c r="Q1450">
        <v>239.10550000000001</v>
      </c>
      <c r="R1450">
        <v>1.39</v>
      </c>
      <c r="S1450" t="s">
        <v>75</v>
      </c>
    </row>
    <row r="1451" spans="1:19" x14ac:dyDescent="0.35">
      <c r="A1451">
        <v>239.15672196</v>
      </c>
      <c r="B1451">
        <v>445300</v>
      </c>
      <c r="C1451">
        <v>459600</v>
      </c>
      <c r="D1451">
        <v>446500</v>
      </c>
      <c r="E1451">
        <v>467500</v>
      </c>
      <c r="F1451">
        <v>485500</v>
      </c>
      <c r="G1451">
        <v>412800</v>
      </c>
      <c r="H1451">
        <v>424100</v>
      </c>
      <c r="I1451">
        <v>360500</v>
      </c>
      <c r="J1451">
        <v>452400</v>
      </c>
      <c r="K1451" t="s">
        <v>1724</v>
      </c>
      <c r="L1451" t="s">
        <v>1754</v>
      </c>
      <c r="M1451">
        <v>30</v>
      </c>
      <c r="N1451">
        <v>81.994500000000002</v>
      </c>
      <c r="O1451" t="s">
        <v>74</v>
      </c>
      <c r="P1451">
        <v>239.15672196</v>
      </c>
      <c r="Q1451">
        <v>239.1567</v>
      </c>
      <c r="R1451">
        <v>21.96</v>
      </c>
      <c r="S1451" t="s">
        <v>75</v>
      </c>
    </row>
    <row r="1452" spans="1:19" x14ac:dyDescent="0.35">
      <c r="A1452">
        <v>239.23772366</v>
      </c>
      <c r="B1452">
        <v>205800</v>
      </c>
      <c r="C1452">
        <v>267800</v>
      </c>
      <c r="D1452">
        <v>404400</v>
      </c>
      <c r="E1452">
        <v>349100</v>
      </c>
      <c r="F1452">
        <v>470700</v>
      </c>
      <c r="G1452">
        <v>219600</v>
      </c>
      <c r="H1452">
        <v>303500</v>
      </c>
      <c r="I1452">
        <v>311800</v>
      </c>
      <c r="J1452">
        <v>266800</v>
      </c>
      <c r="K1452" t="e">
        <v>#N/A</v>
      </c>
      <c r="L1452" t="s">
        <v>1757</v>
      </c>
      <c r="M1452">
        <v>83.2</v>
      </c>
      <c r="N1452">
        <v>76.789749999999998</v>
      </c>
      <c r="O1452" t="s">
        <v>74</v>
      </c>
      <c r="P1452">
        <v>239.23772366</v>
      </c>
      <c r="Q1452">
        <v>239.23769999999999</v>
      </c>
      <c r="R1452">
        <v>23.66</v>
      </c>
      <c r="S1452" t="s">
        <v>75</v>
      </c>
    </row>
    <row r="1453" spans="1:19" x14ac:dyDescent="0.35">
      <c r="A1453">
        <v>240.05062609999999</v>
      </c>
      <c r="B1453">
        <v>17290</v>
      </c>
      <c r="C1453">
        <v>1</v>
      </c>
      <c r="D1453">
        <v>1773</v>
      </c>
      <c r="E1453">
        <v>1</v>
      </c>
      <c r="F1453">
        <v>17590</v>
      </c>
      <c r="G1453">
        <v>688.9</v>
      </c>
      <c r="H1453">
        <v>5624</v>
      </c>
      <c r="I1453">
        <v>12130</v>
      </c>
      <c r="J1453">
        <v>27560</v>
      </c>
      <c r="K1453" t="e">
        <v>#N/A</v>
      </c>
      <c r="L1453" t="e">
        <v>#N/A</v>
      </c>
      <c r="M1453">
        <v>1</v>
      </c>
      <c r="N1453">
        <v>62.899000000000001</v>
      </c>
      <c r="O1453" t="s">
        <v>74</v>
      </c>
      <c r="P1453">
        <v>240.05062609999999</v>
      </c>
      <c r="Q1453">
        <v>240.0506</v>
      </c>
      <c r="R1453">
        <v>2.61</v>
      </c>
      <c r="S1453" t="s">
        <v>75</v>
      </c>
    </row>
    <row r="1454" spans="1:19" x14ac:dyDescent="0.35">
      <c r="A1454">
        <v>240.16052044</v>
      </c>
      <c r="B1454">
        <v>1</v>
      </c>
      <c r="C1454">
        <v>8259</v>
      </c>
      <c r="D1454">
        <v>7123</v>
      </c>
      <c r="E1454">
        <v>4835</v>
      </c>
      <c r="F1454">
        <v>5740</v>
      </c>
      <c r="G1454">
        <v>5579</v>
      </c>
      <c r="H1454">
        <v>3063</v>
      </c>
      <c r="I1454">
        <v>2533</v>
      </c>
      <c r="J1454">
        <v>1427</v>
      </c>
      <c r="K1454" t="e">
        <v>#N/A</v>
      </c>
      <c r="L1454" t="s">
        <v>1760</v>
      </c>
      <c r="M1454">
        <v>37.299999999999997</v>
      </c>
      <c r="N1454">
        <v>79.283333333333346</v>
      </c>
      <c r="O1454" t="s">
        <v>74</v>
      </c>
      <c r="P1454">
        <v>240.16052044</v>
      </c>
      <c r="Q1454">
        <v>240.16050000000001</v>
      </c>
      <c r="R1454">
        <v>20.440000000000001</v>
      </c>
      <c r="S1454" t="s">
        <v>75</v>
      </c>
    </row>
    <row r="1455" spans="1:19" x14ac:dyDescent="0.35">
      <c r="A1455">
        <v>240.98762797000001</v>
      </c>
      <c r="B1455">
        <v>774500</v>
      </c>
      <c r="C1455">
        <v>769000</v>
      </c>
      <c r="D1455">
        <v>749900</v>
      </c>
      <c r="E1455">
        <v>800800</v>
      </c>
      <c r="F1455">
        <v>766700</v>
      </c>
      <c r="G1455">
        <v>785100</v>
      </c>
      <c r="H1455">
        <v>779600</v>
      </c>
      <c r="I1455">
        <v>853900</v>
      </c>
      <c r="J1455">
        <v>851900</v>
      </c>
      <c r="K1455" t="s">
        <v>1762</v>
      </c>
      <c r="L1455" t="s">
        <v>1763</v>
      </c>
      <c r="M1455">
        <v>16</v>
      </c>
      <c r="N1455">
        <v>91.410888888888891</v>
      </c>
      <c r="O1455" t="s">
        <v>74</v>
      </c>
      <c r="P1455">
        <v>240.98762797000001</v>
      </c>
      <c r="Q1455">
        <v>240.98759999999999</v>
      </c>
      <c r="R1455">
        <v>27.97</v>
      </c>
      <c r="S1455" t="s">
        <v>75</v>
      </c>
    </row>
    <row r="1456" spans="1:19" x14ac:dyDescent="0.35">
      <c r="A1456">
        <v>240.98791700000001</v>
      </c>
      <c r="B1456">
        <v>274300</v>
      </c>
      <c r="C1456">
        <v>109400</v>
      </c>
      <c r="D1456">
        <v>1683000</v>
      </c>
      <c r="E1456">
        <v>727000</v>
      </c>
      <c r="F1456">
        <v>863300</v>
      </c>
      <c r="G1456">
        <v>1386000</v>
      </c>
      <c r="H1456">
        <v>184700</v>
      </c>
      <c r="I1456">
        <v>83810</v>
      </c>
      <c r="J1456">
        <v>350500</v>
      </c>
      <c r="K1456" t="s">
        <v>1762</v>
      </c>
      <c r="L1456" t="s">
        <v>1763</v>
      </c>
      <c r="M1456">
        <v>12.833333333333334</v>
      </c>
      <c r="N1456">
        <v>84.541888888888892</v>
      </c>
      <c r="O1456" t="s">
        <v>74</v>
      </c>
      <c r="P1456">
        <v>240.98791700000001</v>
      </c>
      <c r="Q1456">
        <v>240.9879</v>
      </c>
      <c r="R1456">
        <v>1.07</v>
      </c>
      <c r="S1456" t="s">
        <v>75</v>
      </c>
    </row>
    <row r="1457" spans="1:19" x14ac:dyDescent="0.35">
      <c r="A1457">
        <v>240.99791819999999</v>
      </c>
      <c r="B1457">
        <v>4616</v>
      </c>
      <c r="C1457">
        <v>36310</v>
      </c>
      <c r="D1457">
        <v>3353</v>
      </c>
      <c r="E1457">
        <v>8529</v>
      </c>
      <c r="F1457">
        <v>1932</v>
      </c>
      <c r="G1457">
        <v>10940</v>
      </c>
      <c r="H1457">
        <v>500.7</v>
      </c>
      <c r="I1457">
        <v>3277</v>
      </c>
      <c r="J1457">
        <v>1755</v>
      </c>
      <c r="K1457" t="s">
        <v>1767</v>
      </c>
      <c r="L1457" t="s">
        <v>1348</v>
      </c>
      <c r="M1457">
        <v>60.474999999999994</v>
      </c>
      <c r="N1457">
        <v>84.490399999999994</v>
      </c>
      <c r="O1457" t="s">
        <v>74</v>
      </c>
      <c r="P1457">
        <v>240.99791819999999</v>
      </c>
      <c r="Q1457">
        <v>240.99789999999999</v>
      </c>
      <c r="R1457">
        <v>1.82</v>
      </c>
      <c r="S1457" t="s">
        <v>213</v>
      </c>
    </row>
    <row r="1458" spans="1:19" x14ac:dyDescent="0.35">
      <c r="A1458">
        <v>241.06291834000001</v>
      </c>
      <c r="B1458">
        <v>1307000</v>
      </c>
      <c r="C1458">
        <v>1</v>
      </c>
      <c r="D1458">
        <v>1</v>
      </c>
      <c r="E1458">
        <v>2417000</v>
      </c>
      <c r="F1458">
        <v>1848000</v>
      </c>
      <c r="G1458">
        <v>1</v>
      </c>
      <c r="H1458">
        <v>1</v>
      </c>
      <c r="I1458">
        <v>1</v>
      </c>
      <c r="J1458">
        <v>1</v>
      </c>
      <c r="K1458" t="s">
        <v>1770</v>
      </c>
      <c r="L1458" t="s">
        <v>1772</v>
      </c>
      <c r="M1458">
        <v>39.099999999999994</v>
      </c>
      <c r="N1458">
        <v>85.387999999999991</v>
      </c>
      <c r="O1458" t="s">
        <v>74</v>
      </c>
      <c r="P1458">
        <v>241.06291834000001</v>
      </c>
      <c r="Q1458">
        <v>241.06290000000001</v>
      </c>
      <c r="R1458">
        <v>18.34</v>
      </c>
      <c r="S1458" t="s">
        <v>75</v>
      </c>
    </row>
    <row r="1459" spans="1:19" x14ac:dyDescent="0.35">
      <c r="A1459">
        <v>241.06321739000001</v>
      </c>
      <c r="B1459">
        <v>881600</v>
      </c>
      <c r="C1459">
        <v>1140000</v>
      </c>
      <c r="D1459">
        <v>1007000</v>
      </c>
      <c r="E1459">
        <v>567700</v>
      </c>
      <c r="F1459">
        <v>449900</v>
      </c>
      <c r="G1459">
        <v>418300</v>
      </c>
      <c r="H1459">
        <v>1109000</v>
      </c>
      <c r="I1459">
        <v>1087000</v>
      </c>
      <c r="J1459">
        <v>594200</v>
      </c>
      <c r="K1459" t="s">
        <v>1770</v>
      </c>
      <c r="L1459" t="s">
        <v>1774</v>
      </c>
      <c r="M1459">
        <v>30.75714285714286</v>
      </c>
      <c r="N1459">
        <v>84.85244444444443</v>
      </c>
      <c r="O1459" t="s">
        <v>74</v>
      </c>
      <c r="P1459">
        <v>241.06321739000001</v>
      </c>
      <c r="Q1459">
        <v>241.06319999999999</v>
      </c>
      <c r="R1459">
        <v>17.39</v>
      </c>
      <c r="S1459" t="s">
        <v>75</v>
      </c>
    </row>
    <row r="1460" spans="1:19" x14ac:dyDescent="0.35">
      <c r="A1460">
        <v>241.06731889</v>
      </c>
      <c r="B1460">
        <v>3835</v>
      </c>
      <c r="C1460">
        <v>4094</v>
      </c>
      <c r="D1460">
        <v>9873</v>
      </c>
      <c r="E1460">
        <v>11240</v>
      </c>
      <c r="F1460">
        <v>9051</v>
      </c>
      <c r="G1460">
        <v>13930</v>
      </c>
      <c r="H1460">
        <v>1</v>
      </c>
      <c r="I1460">
        <v>20350</v>
      </c>
      <c r="J1460">
        <v>1</v>
      </c>
      <c r="K1460" t="e">
        <v>#N/A</v>
      </c>
      <c r="L1460" t="s">
        <v>1775</v>
      </c>
      <c r="M1460">
        <v>1</v>
      </c>
      <c r="N1460">
        <v>89.833571428571432</v>
      </c>
      <c r="O1460" t="s">
        <v>74</v>
      </c>
      <c r="P1460">
        <v>241.06731889</v>
      </c>
      <c r="Q1460">
        <v>241.06729999999999</v>
      </c>
      <c r="R1460">
        <v>18.89</v>
      </c>
      <c r="S1460" t="s">
        <v>75</v>
      </c>
    </row>
    <row r="1461" spans="1:19" x14ac:dyDescent="0.35">
      <c r="A1461">
        <v>241.11621769999999</v>
      </c>
      <c r="B1461">
        <v>6333</v>
      </c>
      <c r="C1461">
        <v>712.6</v>
      </c>
      <c r="D1461">
        <v>10570</v>
      </c>
      <c r="E1461">
        <v>4214</v>
      </c>
      <c r="F1461">
        <v>19850</v>
      </c>
      <c r="G1461">
        <v>517.4</v>
      </c>
      <c r="H1461">
        <v>3351</v>
      </c>
      <c r="I1461">
        <v>2584</v>
      </c>
      <c r="J1461">
        <v>2301</v>
      </c>
      <c r="K1461" t="e">
        <v>#N/A</v>
      </c>
      <c r="L1461" t="s">
        <v>1779</v>
      </c>
      <c r="M1461">
        <v>41.7</v>
      </c>
      <c r="N1461">
        <v>82.587599999999981</v>
      </c>
      <c r="O1461" t="s">
        <v>74</v>
      </c>
      <c r="P1461">
        <v>241.11621769999999</v>
      </c>
      <c r="Q1461">
        <v>241.11619999999999</v>
      </c>
      <c r="R1461">
        <v>1.77</v>
      </c>
      <c r="S1461" t="s">
        <v>75</v>
      </c>
    </row>
    <row r="1462" spans="1:19" x14ac:dyDescent="0.35">
      <c r="A1462">
        <v>241.15433640000001</v>
      </c>
      <c r="B1462">
        <v>1</v>
      </c>
      <c r="C1462">
        <v>1</v>
      </c>
      <c r="D1462">
        <v>1</v>
      </c>
      <c r="E1462">
        <v>1</v>
      </c>
      <c r="F1462">
        <v>5522</v>
      </c>
      <c r="G1462">
        <v>1</v>
      </c>
      <c r="H1462">
        <v>5168</v>
      </c>
      <c r="I1462">
        <v>59810</v>
      </c>
      <c r="J1462">
        <v>4460</v>
      </c>
      <c r="K1462" t="s">
        <v>1767</v>
      </c>
      <c r="L1462" t="s">
        <v>1781</v>
      </c>
      <c r="M1462">
        <v>80.7</v>
      </c>
      <c r="N1462">
        <v>83.016499999999994</v>
      </c>
      <c r="O1462" t="s">
        <v>74</v>
      </c>
      <c r="P1462">
        <v>241.15433640000001</v>
      </c>
      <c r="Q1462">
        <v>241.15430000000001</v>
      </c>
      <c r="R1462">
        <v>3.64</v>
      </c>
      <c r="S1462" t="s">
        <v>75</v>
      </c>
    </row>
    <row r="1463" spans="1:19" x14ac:dyDescent="0.35">
      <c r="A1463">
        <v>241.15511989999999</v>
      </c>
      <c r="B1463">
        <v>100600</v>
      </c>
      <c r="C1463">
        <v>1</v>
      </c>
      <c r="D1463">
        <v>60550</v>
      </c>
      <c r="E1463">
        <v>6138</v>
      </c>
      <c r="F1463">
        <v>79410</v>
      </c>
      <c r="G1463">
        <v>23960</v>
      </c>
      <c r="H1463">
        <v>43670</v>
      </c>
      <c r="I1463">
        <v>568200</v>
      </c>
      <c r="J1463">
        <v>80510</v>
      </c>
      <c r="K1463" t="s">
        <v>1767</v>
      </c>
      <c r="L1463" t="s">
        <v>1783</v>
      </c>
      <c r="M1463">
        <v>75.342857142857142</v>
      </c>
      <c r="N1463">
        <v>82.413142857142859</v>
      </c>
      <c r="O1463" t="s">
        <v>74</v>
      </c>
      <c r="P1463">
        <v>241.15511989999999</v>
      </c>
      <c r="Q1463">
        <v>241.1551</v>
      </c>
      <c r="R1463">
        <v>1.99</v>
      </c>
      <c r="S1463" t="s">
        <v>75</v>
      </c>
    </row>
    <row r="1464" spans="1:19" x14ac:dyDescent="0.35">
      <c r="A1464">
        <v>241.18092261999999</v>
      </c>
      <c r="B1464">
        <v>6421</v>
      </c>
      <c r="C1464">
        <v>2124</v>
      </c>
      <c r="D1464">
        <v>4756</v>
      </c>
      <c r="E1464">
        <v>12590</v>
      </c>
      <c r="F1464">
        <v>34760</v>
      </c>
      <c r="G1464">
        <v>9669</v>
      </c>
      <c r="H1464">
        <v>10770</v>
      </c>
      <c r="I1464">
        <v>6453</v>
      </c>
      <c r="J1464">
        <v>10320</v>
      </c>
      <c r="K1464" t="e">
        <v>#N/A</v>
      </c>
      <c r="L1464" t="s">
        <v>1785</v>
      </c>
      <c r="M1464">
        <v>1</v>
      </c>
      <c r="N1464">
        <v>84.445166666666665</v>
      </c>
      <c r="O1464" t="s">
        <v>74</v>
      </c>
      <c r="P1464">
        <v>241.18092261999999</v>
      </c>
      <c r="Q1464">
        <v>241.18090000000001</v>
      </c>
      <c r="R1464">
        <v>22.62</v>
      </c>
      <c r="S1464" t="s">
        <v>75</v>
      </c>
    </row>
    <row r="1465" spans="1:19" x14ac:dyDescent="0.35">
      <c r="A1465">
        <v>242.0335834</v>
      </c>
      <c r="B1465">
        <v>764.5</v>
      </c>
      <c r="C1465">
        <v>1918</v>
      </c>
      <c r="D1465">
        <v>1035</v>
      </c>
      <c r="E1465">
        <v>1</v>
      </c>
      <c r="F1465">
        <v>4874</v>
      </c>
      <c r="G1465">
        <v>3903</v>
      </c>
      <c r="H1465">
        <v>34550</v>
      </c>
      <c r="I1465">
        <v>5248</v>
      </c>
      <c r="J1465">
        <v>7783</v>
      </c>
      <c r="K1465" t="e">
        <v>#N/A</v>
      </c>
      <c r="L1465" t="e">
        <v>#N/A</v>
      </c>
      <c r="M1465">
        <v>1</v>
      </c>
      <c r="N1465">
        <v>89.143500000000003</v>
      </c>
      <c r="O1465" t="s">
        <v>74</v>
      </c>
      <c r="P1465">
        <v>242.0335834</v>
      </c>
      <c r="Q1465">
        <v>242.0335</v>
      </c>
      <c r="R1465">
        <v>8.34</v>
      </c>
      <c r="S1465" t="s">
        <v>75</v>
      </c>
    </row>
    <row r="1466" spans="1:19" x14ac:dyDescent="0.35">
      <c r="A1466">
        <v>242.10148000000001</v>
      </c>
      <c r="B1466">
        <v>64690</v>
      </c>
      <c r="C1466">
        <v>2629</v>
      </c>
      <c r="D1466">
        <v>35640</v>
      </c>
      <c r="E1466">
        <v>976.2</v>
      </c>
      <c r="F1466">
        <v>60000</v>
      </c>
      <c r="G1466">
        <v>26080</v>
      </c>
      <c r="H1466">
        <v>86660</v>
      </c>
      <c r="I1466">
        <v>182200</v>
      </c>
      <c r="J1466">
        <v>52340</v>
      </c>
      <c r="K1466" t="s">
        <v>1790</v>
      </c>
      <c r="L1466" t="s">
        <v>1371</v>
      </c>
      <c r="M1466">
        <v>32.619999999999997</v>
      </c>
      <c r="N1466">
        <v>86.957250000000002</v>
      </c>
      <c r="O1466" t="s">
        <v>74</v>
      </c>
      <c r="P1466">
        <v>242.10148000000001</v>
      </c>
      <c r="Q1466">
        <v>242.101</v>
      </c>
      <c r="R1466">
        <v>4.8</v>
      </c>
      <c r="S1466" t="s">
        <v>213</v>
      </c>
    </row>
    <row r="1467" spans="1:19" x14ac:dyDescent="0.35">
      <c r="A1467">
        <v>242.13191810000001</v>
      </c>
      <c r="B1467">
        <v>1761</v>
      </c>
      <c r="C1467">
        <v>1</v>
      </c>
      <c r="D1467">
        <v>1126</v>
      </c>
      <c r="E1467">
        <v>1</v>
      </c>
      <c r="F1467">
        <v>2672</v>
      </c>
      <c r="G1467">
        <v>467.7</v>
      </c>
      <c r="H1467">
        <v>3885</v>
      </c>
      <c r="I1467">
        <v>3421</v>
      </c>
      <c r="J1467">
        <v>2550</v>
      </c>
      <c r="K1467" t="e">
        <v>#N/A</v>
      </c>
      <c r="L1467" t="e">
        <v>#N/A</v>
      </c>
      <c r="M1467">
        <v>39</v>
      </c>
      <c r="N1467">
        <v>85.404200000000003</v>
      </c>
      <c r="O1467" t="s">
        <v>74</v>
      </c>
      <c r="P1467">
        <v>242.13191810000001</v>
      </c>
      <c r="Q1467">
        <v>242.1319</v>
      </c>
      <c r="R1467">
        <v>1.81</v>
      </c>
      <c r="S1467" t="s">
        <v>75</v>
      </c>
    </row>
    <row r="1468" spans="1:19" x14ac:dyDescent="0.35">
      <c r="A1468">
        <v>242.15112379999999</v>
      </c>
      <c r="B1468">
        <v>19050</v>
      </c>
      <c r="C1468">
        <v>1</v>
      </c>
      <c r="D1468">
        <v>74490</v>
      </c>
      <c r="E1468">
        <v>13840</v>
      </c>
      <c r="F1468">
        <v>68870</v>
      </c>
      <c r="G1468">
        <v>2060</v>
      </c>
      <c r="H1468">
        <v>7559</v>
      </c>
      <c r="I1468">
        <v>47000</v>
      </c>
      <c r="J1468">
        <v>9399</v>
      </c>
      <c r="K1468" t="e">
        <v>#N/A</v>
      </c>
      <c r="L1468" t="s">
        <v>1801</v>
      </c>
      <c r="M1468">
        <v>1</v>
      </c>
      <c r="N1468">
        <v>92.442666666666653</v>
      </c>
      <c r="O1468" t="s">
        <v>74</v>
      </c>
      <c r="P1468">
        <v>242.15112379999999</v>
      </c>
      <c r="Q1468">
        <v>242.15110000000001</v>
      </c>
      <c r="R1468">
        <v>2.38</v>
      </c>
      <c r="S1468" t="s">
        <v>75</v>
      </c>
    </row>
    <row r="1469" spans="1:19" x14ac:dyDescent="0.35">
      <c r="A1469">
        <v>242.1982247</v>
      </c>
      <c r="B1469">
        <v>603.79999999999995</v>
      </c>
      <c r="C1469">
        <v>1</v>
      </c>
      <c r="D1469">
        <v>22070</v>
      </c>
      <c r="E1469">
        <v>1</v>
      </c>
      <c r="F1469">
        <v>6144</v>
      </c>
      <c r="G1469">
        <v>1</v>
      </c>
      <c r="H1469">
        <v>1</v>
      </c>
      <c r="I1469">
        <v>628.5</v>
      </c>
      <c r="J1469">
        <v>1</v>
      </c>
      <c r="K1469" t="e">
        <v>#N/A</v>
      </c>
      <c r="L1469" t="e">
        <v>#N/A</v>
      </c>
      <c r="M1469">
        <v>1</v>
      </c>
      <c r="N1469">
        <v>62.335000000000001</v>
      </c>
      <c r="O1469" t="s">
        <v>74</v>
      </c>
      <c r="P1469">
        <v>242.1982247</v>
      </c>
      <c r="Q1469">
        <v>242.19820000000001</v>
      </c>
      <c r="R1469">
        <v>2.4700000000000002</v>
      </c>
      <c r="S1469" t="s">
        <v>75</v>
      </c>
    </row>
    <row r="1470" spans="1:19" x14ac:dyDescent="0.35">
      <c r="A1470">
        <v>242.20652186999999</v>
      </c>
      <c r="B1470">
        <v>222500</v>
      </c>
      <c r="C1470">
        <v>182000</v>
      </c>
      <c r="D1470">
        <v>219700</v>
      </c>
      <c r="E1470">
        <v>199000</v>
      </c>
      <c r="F1470">
        <v>201500</v>
      </c>
      <c r="G1470">
        <v>216700</v>
      </c>
      <c r="H1470">
        <v>179700</v>
      </c>
      <c r="I1470">
        <v>171100</v>
      </c>
      <c r="J1470">
        <v>195200</v>
      </c>
      <c r="K1470" t="e">
        <v>#N/A</v>
      </c>
      <c r="L1470" t="s">
        <v>1807</v>
      </c>
      <c r="M1470">
        <v>10.7</v>
      </c>
      <c r="N1470">
        <v>70.847500000000011</v>
      </c>
      <c r="O1470" t="s">
        <v>74</v>
      </c>
      <c r="P1470">
        <v>242.20652186999999</v>
      </c>
      <c r="Q1470">
        <v>242.20650000000001</v>
      </c>
      <c r="R1470">
        <v>21.87</v>
      </c>
      <c r="S1470" t="s">
        <v>75</v>
      </c>
    </row>
    <row r="1471" spans="1:19" x14ac:dyDescent="0.35">
      <c r="A1471">
        <v>242.28462096000001</v>
      </c>
      <c r="B1471">
        <v>61600</v>
      </c>
      <c r="C1471">
        <v>78110</v>
      </c>
      <c r="D1471">
        <v>66630</v>
      </c>
      <c r="E1471">
        <v>30220</v>
      </c>
      <c r="F1471">
        <v>46550</v>
      </c>
      <c r="G1471">
        <v>2244</v>
      </c>
      <c r="H1471">
        <v>15600</v>
      </c>
      <c r="I1471">
        <v>4602</v>
      </c>
      <c r="J1471">
        <v>6995</v>
      </c>
      <c r="K1471" t="e">
        <v>#N/A</v>
      </c>
      <c r="L1471" t="s">
        <v>1809</v>
      </c>
      <c r="M1471">
        <v>81.900000000000006</v>
      </c>
      <c r="N1471">
        <v>76.888749999999987</v>
      </c>
      <c r="O1471" t="s">
        <v>74</v>
      </c>
      <c r="P1471">
        <v>242.28462096000001</v>
      </c>
      <c r="Q1471">
        <v>242.28460000000001</v>
      </c>
      <c r="R1471">
        <v>20.96</v>
      </c>
      <c r="S1471" t="s">
        <v>75</v>
      </c>
    </row>
    <row r="1472" spans="1:19" x14ac:dyDescent="0.35">
      <c r="A1472">
        <v>243.02110999999999</v>
      </c>
      <c r="B1472">
        <v>440000</v>
      </c>
      <c r="C1472">
        <v>1611</v>
      </c>
      <c r="D1472">
        <v>315000</v>
      </c>
      <c r="E1472">
        <v>172800</v>
      </c>
      <c r="F1472">
        <v>707900</v>
      </c>
      <c r="G1472">
        <v>336000</v>
      </c>
      <c r="H1472">
        <v>502800</v>
      </c>
      <c r="I1472">
        <v>72960</v>
      </c>
      <c r="J1472">
        <v>809700</v>
      </c>
      <c r="K1472" t="e">
        <v>#N/A</v>
      </c>
      <c r="L1472" t="s">
        <v>1810</v>
      </c>
      <c r="M1472">
        <v>1</v>
      </c>
      <c r="N1472">
        <v>79.360399999999998</v>
      </c>
      <c r="O1472" t="s">
        <v>74</v>
      </c>
      <c r="P1472">
        <v>243.02110999999999</v>
      </c>
      <c r="Q1472">
        <v>243.02099999999999</v>
      </c>
      <c r="R1472">
        <v>1.1000000000000001</v>
      </c>
      <c r="S1472" t="s">
        <v>75</v>
      </c>
    </row>
    <row r="1473" spans="1:19" x14ac:dyDescent="0.35">
      <c r="A1473">
        <v>243.12341631999999</v>
      </c>
      <c r="B1473">
        <v>2187</v>
      </c>
      <c r="C1473">
        <v>1</v>
      </c>
      <c r="D1473">
        <v>1167</v>
      </c>
      <c r="E1473">
        <v>1</v>
      </c>
      <c r="F1473">
        <v>1</v>
      </c>
      <c r="G1473">
        <v>1</v>
      </c>
      <c r="H1473">
        <v>1</v>
      </c>
      <c r="I1473">
        <v>51760</v>
      </c>
      <c r="J1473">
        <v>1</v>
      </c>
      <c r="K1473" t="e">
        <v>#N/A</v>
      </c>
      <c r="L1473" t="e">
        <v>#N/A</v>
      </c>
      <c r="M1473">
        <v>1</v>
      </c>
      <c r="N1473">
        <v>83.620666666666665</v>
      </c>
      <c r="O1473" t="s">
        <v>74</v>
      </c>
      <c r="P1473">
        <v>243.12341631999999</v>
      </c>
      <c r="Q1473">
        <v>243.1234</v>
      </c>
      <c r="R1473">
        <v>16.32</v>
      </c>
      <c r="S1473" t="s">
        <v>75</v>
      </c>
    </row>
    <row r="1474" spans="1:19" x14ac:dyDescent="0.35">
      <c r="A1474">
        <v>243.12351557</v>
      </c>
      <c r="B1474">
        <v>2399</v>
      </c>
      <c r="C1474">
        <v>1068</v>
      </c>
      <c r="D1474">
        <v>1</v>
      </c>
      <c r="E1474">
        <v>2387</v>
      </c>
      <c r="F1474">
        <v>1</v>
      </c>
      <c r="G1474">
        <v>1561</v>
      </c>
      <c r="H1474">
        <v>1993</v>
      </c>
      <c r="I1474">
        <v>69320</v>
      </c>
      <c r="J1474">
        <v>1</v>
      </c>
      <c r="K1474" t="e">
        <v>#N/A</v>
      </c>
      <c r="L1474" t="s">
        <v>1818</v>
      </c>
      <c r="M1474">
        <v>1</v>
      </c>
      <c r="N1474">
        <v>93.448750000000004</v>
      </c>
      <c r="O1474" t="s">
        <v>74</v>
      </c>
      <c r="P1474">
        <v>243.12351557</v>
      </c>
      <c r="Q1474">
        <v>243.12350000000001</v>
      </c>
      <c r="R1474">
        <v>15.57</v>
      </c>
      <c r="S1474" t="s">
        <v>75</v>
      </c>
    </row>
    <row r="1475" spans="1:19" x14ac:dyDescent="0.35">
      <c r="A1475">
        <v>243.13461122999999</v>
      </c>
      <c r="B1475">
        <v>45390</v>
      </c>
      <c r="C1475">
        <v>374.6</v>
      </c>
      <c r="D1475">
        <v>18300</v>
      </c>
      <c r="E1475">
        <v>16510</v>
      </c>
      <c r="F1475">
        <v>99140</v>
      </c>
      <c r="G1475">
        <v>1</v>
      </c>
      <c r="H1475">
        <v>1</v>
      </c>
      <c r="I1475">
        <v>86100</v>
      </c>
      <c r="J1475">
        <v>1</v>
      </c>
      <c r="K1475" t="e">
        <v>#N/A</v>
      </c>
      <c r="L1475" t="s">
        <v>1822</v>
      </c>
      <c r="M1475">
        <v>16.766666666666669</v>
      </c>
      <c r="N1475">
        <v>75.768833333333333</v>
      </c>
      <c r="O1475" t="s">
        <v>74</v>
      </c>
      <c r="P1475">
        <v>243.13461122999999</v>
      </c>
      <c r="Q1475">
        <v>243.13460000000001</v>
      </c>
      <c r="R1475">
        <v>11.23</v>
      </c>
      <c r="S1475" t="s">
        <v>75</v>
      </c>
    </row>
    <row r="1476" spans="1:19" x14ac:dyDescent="0.35">
      <c r="A1476">
        <v>243.13471175000001</v>
      </c>
      <c r="B1476">
        <v>278300</v>
      </c>
      <c r="C1476">
        <v>2731</v>
      </c>
      <c r="D1476">
        <v>23600</v>
      </c>
      <c r="E1476">
        <v>31170</v>
      </c>
      <c r="F1476">
        <v>184200</v>
      </c>
      <c r="G1476">
        <v>703.5</v>
      </c>
      <c r="H1476">
        <v>1226</v>
      </c>
      <c r="I1476">
        <v>212000</v>
      </c>
      <c r="J1476">
        <v>2535</v>
      </c>
      <c r="K1476" t="s">
        <v>1826</v>
      </c>
      <c r="L1476" t="s">
        <v>1823</v>
      </c>
      <c r="M1476">
        <v>17.425000000000001</v>
      </c>
      <c r="N1476">
        <v>82.846428571428561</v>
      </c>
      <c r="O1476" t="s">
        <v>74</v>
      </c>
      <c r="P1476">
        <v>243.13471175000001</v>
      </c>
      <c r="Q1476">
        <v>243.13470000000001</v>
      </c>
      <c r="R1476">
        <v>11.75</v>
      </c>
      <c r="S1476" t="s">
        <v>75</v>
      </c>
    </row>
    <row r="1477" spans="1:19" x14ac:dyDescent="0.35">
      <c r="A1477">
        <v>243.1352273</v>
      </c>
      <c r="B1477">
        <v>355700</v>
      </c>
      <c r="C1477">
        <v>2651</v>
      </c>
      <c r="D1477">
        <v>65920</v>
      </c>
      <c r="E1477">
        <v>22780</v>
      </c>
      <c r="F1477">
        <v>170100</v>
      </c>
      <c r="G1477">
        <v>1</v>
      </c>
      <c r="H1477">
        <v>1133</v>
      </c>
      <c r="I1477">
        <v>3660</v>
      </c>
      <c r="J1477">
        <v>818.9</v>
      </c>
      <c r="K1477" t="s">
        <v>1826</v>
      </c>
      <c r="L1477" t="s">
        <v>1825</v>
      </c>
      <c r="M1477">
        <v>14.566666666666668</v>
      </c>
      <c r="N1477">
        <v>73.04140000000001</v>
      </c>
      <c r="O1477" t="s">
        <v>74</v>
      </c>
      <c r="P1477">
        <v>243.1352273</v>
      </c>
      <c r="Q1477">
        <v>243.1352</v>
      </c>
      <c r="R1477">
        <v>2.73</v>
      </c>
      <c r="S1477" t="s">
        <v>75</v>
      </c>
    </row>
    <row r="1478" spans="1:19" x14ac:dyDescent="0.35">
      <c r="A1478">
        <v>243.13612237999999</v>
      </c>
      <c r="B1478">
        <v>73440</v>
      </c>
      <c r="C1478">
        <v>47570</v>
      </c>
      <c r="D1478">
        <v>45980</v>
      </c>
      <c r="E1478">
        <v>50810</v>
      </c>
      <c r="F1478">
        <v>38380</v>
      </c>
      <c r="G1478">
        <v>57870</v>
      </c>
      <c r="H1478">
        <v>56610</v>
      </c>
      <c r="I1478">
        <v>50190</v>
      </c>
      <c r="J1478">
        <v>53550</v>
      </c>
      <c r="K1478" t="s">
        <v>1827</v>
      </c>
      <c r="L1478" t="s">
        <v>1823</v>
      </c>
      <c r="M1478">
        <v>32.42</v>
      </c>
      <c r="N1478">
        <v>83.53</v>
      </c>
      <c r="O1478" t="s">
        <v>74</v>
      </c>
      <c r="P1478">
        <v>243.13612237999999</v>
      </c>
      <c r="Q1478">
        <v>243.1361</v>
      </c>
      <c r="R1478">
        <v>22.38</v>
      </c>
      <c r="S1478" t="s">
        <v>75</v>
      </c>
    </row>
    <row r="1479" spans="1:19" x14ac:dyDescent="0.35">
      <c r="A1479">
        <v>243.18367910000001</v>
      </c>
      <c r="B1479">
        <v>1</v>
      </c>
      <c r="C1479">
        <v>925</v>
      </c>
      <c r="D1479">
        <v>1</v>
      </c>
      <c r="E1479">
        <v>1</v>
      </c>
      <c r="F1479">
        <v>1</v>
      </c>
      <c r="G1479">
        <v>1</v>
      </c>
      <c r="H1479">
        <v>1</v>
      </c>
      <c r="I1479">
        <v>1</v>
      </c>
      <c r="J1479">
        <v>1</v>
      </c>
      <c r="K1479" t="e">
        <v>#N/A</v>
      </c>
      <c r="L1479" t="e">
        <v>#N/A</v>
      </c>
      <c r="M1479">
        <v>1</v>
      </c>
      <c r="N1479">
        <v>1</v>
      </c>
      <c r="O1479" t="s">
        <v>74</v>
      </c>
      <c r="P1479">
        <v>243.18367910000001</v>
      </c>
      <c r="Q1479">
        <v>243.18360000000001</v>
      </c>
      <c r="R1479">
        <v>7.91</v>
      </c>
      <c r="S1479" t="s">
        <v>75</v>
      </c>
    </row>
    <row r="1480" spans="1:19" x14ac:dyDescent="0.35">
      <c r="A1480">
        <v>243.1854883</v>
      </c>
      <c r="B1480">
        <v>1</v>
      </c>
      <c r="C1480">
        <v>3577</v>
      </c>
      <c r="D1480">
        <v>1534</v>
      </c>
      <c r="E1480">
        <v>843.5</v>
      </c>
      <c r="F1480">
        <v>568.20000000000005</v>
      </c>
      <c r="G1480">
        <v>8552</v>
      </c>
      <c r="H1480">
        <v>1</v>
      </c>
      <c r="I1480">
        <v>1</v>
      </c>
      <c r="J1480">
        <v>1</v>
      </c>
      <c r="K1480" t="e">
        <v>#N/A</v>
      </c>
      <c r="L1480" t="s">
        <v>1832</v>
      </c>
      <c r="M1480">
        <v>1</v>
      </c>
      <c r="N1480">
        <v>92.914999999999992</v>
      </c>
      <c r="O1480" t="s">
        <v>74</v>
      </c>
      <c r="P1480">
        <v>243.1854883</v>
      </c>
      <c r="Q1480">
        <v>243.18539999999999</v>
      </c>
      <c r="R1480">
        <v>8.83</v>
      </c>
      <c r="S1480" t="s">
        <v>640</v>
      </c>
    </row>
    <row r="1481" spans="1:19" x14ac:dyDescent="0.35">
      <c r="A1481">
        <v>243.22662351</v>
      </c>
      <c r="B1481">
        <v>74970</v>
      </c>
      <c r="C1481">
        <v>140800</v>
      </c>
      <c r="D1481">
        <v>96070</v>
      </c>
      <c r="E1481">
        <v>85840</v>
      </c>
      <c r="F1481">
        <v>116000</v>
      </c>
      <c r="G1481">
        <v>100600</v>
      </c>
      <c r="H1481">
        <v>172100</v>
      </c>
      <c r="I1481">
        <v>180400</v>
      </c>
      <c r="J1481">
        <v>155400</v>
      </c>
      <c r="K1481" t="e">
        <v>#N/A</v>
      </c>
      <c r="L1481" t="s">
        <v>1834</v>
      </c>
      <c r="M1481">
        <v>63.7</v>
      </c>
      <c r="N1481">
        <v>74.732714285714295</v>
      </c>
      <c r="O1481" t="s">
        <v>74</v>
      </c>
      <c r="P1481">
        <v>243.22662351</v>
      </c>
      <c r="Q1481">
        <v>243.22659999999999</v>
      </c>
      <c r="R1481">
        <v>23.51</v>
      </c>
      <c r="S1481" t="s">
        <v>75</v>
      </c>
    </row>
    <row r="1482" spans="1:19" x14ac:dyDescent="0.35">
      <c r="A1482">
        <v>243.99112239999999</v>
      </c>
      <c r="B1482">
        <v>86690</v>
      </c>
      <c r="C1482">
        <v>1</v>
      </c>
      <c r="D1482">
        <v>9800</v>
      </c>
      <c r="E1482">
        <v>4457</v>
      </c>
      <c r="F1482">
        <v>10120</v>
      </c>
      <c r="G1482">
        <v>7289</v>
      </c>
      <c r="H1482">
        <v>6947</v>
      </c>
      <c r="I1482">
        <v>5459</v>
      </c>
      <c r="J1482">
        <v>5591</v>
      </c>
      <c r="K1482" t="e">
        <v>#N/A</v>
      </c>
      <c r="L1482" t="s">
        <v>1836</v>
      </c>
      <c r="M1482">
        <v>12.9</v>
      </c>
      <c r="N1482">
        <v>75.396500000000003</v>
      </c>
      <c r="O1482" t="s">
        <v>74</v>
      </c>
      <c r="P1482">
        <v>243.99112239999999</v>
      </c>
      <c r="Q1482">
        <v>243.99109999999999</v>
      </c>
      <c r="R1482">
        <v>2.2400000000000002</v>
      </c>
      <c r="S1482" t="s">
        <v>75</v>
      </c>
    </row>
    <row r="1483" spans="1:19" x14ac:dyDescent="0.35">
      <c r="A1483">
        <v>244.023415</v>
      </c>
      <c r="B1483">
        <v>149200</v>
      </c>
      <c r="C1483">
        <v>453</v>
      </c>
      <c r="D1483">
        <v>105600</v>
      </c>
      <c r="E1483">
        <v>58260</v>
      </c>
      <c r="F1483">
        <v>234900</v>
      </c>
      <c r="G1483">
        <v>118200</v>
      </c>
      <c r="H1483">
        <v>166200</v>
      </c>
      <c r="I1483">
        <v>22660</v>
      </c>
      <c r="J1483">
        <v>280600</v>
      </c>
      <c r="K1483" t="e">
        <v>#N/A</v>
      </c>
      <c r="L1483" t="e">
        <v>#N/A</v>
      </c>
      <c r="M1483">
        <v>1</v>
      </c>
      <c r="N1483">
        <v>1</v>
      </c>
      <c r="O1483" t="s">
        <v>74</v>
      </c>
      <c r="P1483">
        <v>244.023415</v>
      </c>
      <c r="Q1483">
        <v>244.02340000000001</v>
      </c>
      <c r="R1483">
        <v>1.05</v>
      </c>
      <c r="S1483" t="s">
        <v>75</v>
      </c>
    </row>
    <row r="1484" spans="1:19" x14ac:dyDescent="0.35">
      <c r="A1484">
        <v>244.11651083000001</v>
      </c>
      <c r="B1484">
        <v>858.4</v>
      </c>
      <c r="C1484">
        <v>1</v>
      </c>
      <c r="D1484">
        <v>685.4</v>
      </c>
      <c r="E1484">
        <v>294.89999999999998</v>
      </c>
      <c r="F1484">
        <v>2106</v>
      </c>
      <c r="G1484">
        <v>1</v>
      </c>
      <c r="H1484">
        <v>1</v>
      </c>
      <c r="I1484">
        <v>1511</v>
      </c>
      <c r="J1484">
        <v>1</v>
      </c>
      <c r="K1484" t="e">
        <v>#N/A</v>
      </c>
      <c r="L1484" t="s">
        <v>1839</v>
      </c>
      <c r="M1484">
        <v>1</v>
      </c>
      <c r="N1484">
        <v>75.537000000000006</v>
      </c>
      <c r="O1484" t="s">
        <v>74</v>
      </c>
      <c r="P1484">
        <v>244.11651083000001</v>
      </c>
      <c r="Q1484">
        <v>244.1165</v>
      </c>
      <c r="R1484">
        <v>10.83</v>
      </c>
      <c r="S1484" t="s">
        <v>75</v>
      </c>
    </row>
    <row r="1485" spans="1:19" x14ac:dyDescent="0.35">
      <c r="A1485">
        <v>244.11845109999999</v>
      </c>
      <c r="B1485">
        <v>27330</v>
      </c>
      <c r="C1485">
        <v>1</v>
      </c>
      <c r="D1485">
        <v>1719</v>
      </c>
      <c r="E1485">
        <v>1</v>
      </c>
      <c r="F1485">
        <v>13680</v>
      </c>
      <c r="G1485">
        <v>2075</v>
      </c>
      <c r="H1485">
        <v>3393</v>
      </c>
      <c r="I1485">
        <v>11120</v>
      </c>
      <c r="J1485">
        <v>9233</v>
      </c>
      <c r="K1485" t="e">
        <v>#N/A</v>
      </c>
      <c r="L1485" t="s">
        <v>1842</v>
      </c>
      <c r="M1485">
        <v>1</v>
      </c>
      <c r="N1485">
        <v>87.981999999999985</v>
      </c>
      <c r="O1485" t="s">
        <v>74</v>
      </c>
      <c r="P1485">
        <v>244.11845109999999</v>
      </c>
      <c r="Q1485">
        <v>244.11840000000001</v>
      </c>
      <c r="R1485">
        <v>5.1100000000000003</v>
      </c>
      <c r="S1485" t="s">
        <v>75</v>
      </c>
    </row>
    <row r="1486" spans="1:19" x14ac:dyDescent="0.35">
      <c r="A1486">
        <v>244.12994699999999</v>
      </c>
      <c r="B1486">
        <v>10320</v>
      </c>
      <c r="C1486">
        <v>1</v>
      </c>
      <c r="D1486">
        <v>3829</v>
      </c>
      <c r="E1486">
        <v>1</v>
      </c>
      <c r="F1486">
        <v>5691</v>
      </c>
      <c r="G1486">
        <v>1</v>
      </c>
      <c r="H1486">
        <v>2453</v>
      </c>
      <c r="I1486">
        <v>42750</v>
      </c>
      <c r="J1486">
        <v>1809</v>
      </c>
      <c r="K1486" t="e">
        <v>#N/A</v>
      </c>
      <c r="L1486" t="s">
        <v>1846</v>
      </c>
      <c r="M1486">
        <v>1</v>
      </c>
      <c r="N1486">
        <v>82.972999999999985</v>
      </c>
      <c r="O1486" t="s">
        <v>74</v>
      </c>
      <c r="P1486">
        <v>244.12994699999999</v>
      </c>
      <c r="Q1486">
        <v>244.12989999999999</v>
      </c>
      <c r="R1486">
        <v>4.07</v>
      </c>
      <c r="S1486" t="s">
        <v>75</v>
      </c>
    </row>
    <row r="1487" spans="1:19" x14ac:dyDescent="0.35">
      <c r="A1487">
        <v>244.1378272</v>
      </c>
      <c r="B1487">
        <v>51090</v>
      </c>
      <c r="C1487">
        <v>1</v>
      </c>
      <c r="D1487">
        <v>7832</v>
      </c>
      <c r="E1487">
        <v>3065</v>
      </c>
      <c r="F1487">
        <v>17820</v>
      </c>
      <c r="G1487">
        <v>369.8</v>
      </c>
      <c r="H1487">
        <v>8868</v>
      </c>
      <c r="I1487">
        <v>1512</v>
      </c>
      <c r="J1487">
        <v>1743</v>
      </c>
      <c r="K1487" t="e">
        <v>#N/A</v>
      </c>
      <c r="L1487" t="s">
        <v>1848</v>
      </c>
      <c r="M1487">
        <v>1</v>
      </c>
      <c r="N1487">
        <v>78.993333333333325</v>
      </c>
      <c r="O1487" t="s">
        <v>74</v>
      </c>
      <c r="P1487">
        <v>244.1378272</v>
      </c>
      <c r="Q1487">
        <v>244.1378</v>
      </c>
      <c r="R1487">
        <v>2.72</v>
      </c>
      <c r="S1487" t="s">
        <v>75</v>
      </c>
    </row>
    <row r="1488" spans="1:19" x14ac:dyDescent="0.35">
      <c r="A1488">
        <v>244.15436270000001</v>
      </c>
      <c r="B1488">
        <v>22510</v>
      </c>
      <c r="C1488">
        <v>1</v>
      </c>
      <c r="D1488">
        <v>12840</v>
      </c>
      <c r="E1488">
        <v>1</v>
      </c>
      <c r="F1488">
        <v>17760</v>
      </c>
      <c r="G1488">
        <v>8458</v>
      </c>
      <c r="H1488">
        <v>18310</v>
      </c>
      <c r="I1488">
        <v>68500</v>
      </c>
      <c r="J1488">
        <v>69180</v>
      </c>
      <c r="K1488" t="e">
        <v>#N/A</v>
      </c>
      <c r="L1488" t="s">
        <v>1850</v>
      </c>
      <c r="M1488">
        <v>1</v>
      </c>
      <c r="N1488">
        <v>81.576800000000006</v>
      </c>
      <c r="O1488" t="s">
        <v>74</v>
      </c>
      <c r="P1488">
        <v>244.15436270000001</v>
      </c>
      <c r="Q1488">
        <v>244.15430000000001</v>
      </c>
      <c r="R1488">
        <v>6.27</v>
      </c>
      <c r="S1488" t="s">
        <v>75</v>
      </c>
    </row>
    <row r="1489" spans="1:19" x14ac:dyDescent="0.35">
      <c r="A1489">
        <v>244.1653183</v>
      </c>
      <c r="B1489">
        <v>13450</v>
      </c>
      <c r="C1489">
        <v>1</v>
      </c>
      <c r="D1489">
        <v>4870</v>
      </c>
      <c r="E1489">
        <v>1</v>
      </c>
      <c r="F1489">
        <v>12760</v>
      </c>
      <c r="G1489">
        <v>1</v>
      </c>
      <c r="H1489">
        <v>408.5</v>
      </c>
      <c r="I1489">
        <v>741.5</v>
      </c>
      <c r="J1489">
        <v>973</v>
      </c>
      <c r="K1489" t="e">
        <v>#N/A</v>
      </c>
      <c r="L1489" t="e">
        <v>#N/A</v>
      </c>
      <c r="M1489">
        <v>20.6</v>
      </c>
      <c r="N1489">
        <v>64.519000000000005</v>
      </c>
      <c r="O1489" t="s">
        <v>74</v>
      </c>
      <c r="P1489">
        <v>244.1653183</v>
      </c>
      <c r="Q1489">
        <v>244.1653</v>
      </c>
      <c r="R1489">
        <v>1.83</v>
      </c>
      <c r="S1489" t="s">
        <v>75</v>
      </c>
    </row>
    <row r="1490" spans="1:19" x14ac:dyDescent="0.35">
      <c r="A1490">
        <v>244.1655552</v>
      </c>
      <c r="B1490">
        <v>7298</v>
      </c>
      <c r="C1490">
        <v>1</v>
      </c>
      <c r="D1490">
        <v>54190</v>
      </c>
      <c r="E1490">
        <v>2699</v>
      </c>
      <c r="F1490">
        <v>39560</v>
      </c>
      <c r="G1490">
        <v>1</v>
      </c>
      <c r="H1490">
        <v>1</v>
      </c>
      <c r="I1490">
        <v>1</v>
      </c>
      <c r="J1490">
        <v>1</v>
      </c>
      <c r="K1490" t="s">
        <v>1853</v>
      </c>
      <c r="L1490" t="e">
        <v>#N/A</v>
      </c>
      <c r="M1490">
        <v>71.75</v>
      </c>
      <c r="N1490">
        <v>63.58</v>
      </c>
      <c r="O1490" t="s">
        <v>74</v>
      </c>
      <c r="P1490">
        <v>244.1655552</v>
      </c>
      <c r="Q1490">
        <v>244.16550000000001</v>
      </c>
      <c r="R1490">
        <v>5.52</v>
      </c>
      <c r="S1490" t="s">
        <v>75</v>
      </c>
    </row>
    <row r="1491" spans="1:19" x14ac:dyDescent="0.35">
      <c r="A1491">
        <v>244.1657836</v>
      </c>
      <c r="B1491">
        <v>1</v>
      </c>
      <c r="C1491">
        <v>1</v>
      </c>
      <c r="D1491">
        <v>780.8</v>
      </c>
      <c r="E1491">
        <v>1136</v>
      </c>
      <c r="F1491">
        <v>969.8</v>
      </c>
      <c r="G1491">
        <v>1339</v>
      </c>
      <c r="H1491">
        <v>1</v>
      </c>
      <c r="I1491">
        <v>1</v>
      </c>
      <c r="J1491">
        <v>1</v>
      </c>
      <c r="K1491" t="e">
        <v>#N/A</v>
      </c>
      <c r="L1491" t="e">
        <v>#N/A</v>
      </c>
      <c r="M1491">
        <v>1</v>
      </c>
      <c r="N1491">
        <v>71.855999999999995</v>
      </c>
      <c r="O1491" t="s">
        <v>74</v>
      </c>
      <c r="P1491">
        <v>244.1657836</v>
      </c>
      <c r="Q1491">
        <v>244.16569999999999</v>
      </c>
      <c r="R1491">
        <v>8.36</v>
      </c>
      <c r="S1491" t="s">
        <v>75</v>
      </c>
    </row>
    <row r="1492" spans="1:19" x14ac:dyDescent="0.35">
      <c r="A1492">
        <v>244.16591299999999</v>
      </c>
      <c r="B1492">
        <v>6648</v>
      </c>
      <c r="C1492">
        <v>265.3</v>
      </c>
      <c r="D1492">
        <v>2354</v>
      </c>
      <c r="E1492">
        <v>1507</v>
      </c>
      <c r="F1492">
        <v>3692</v>
      </c>
      <c r="G1492">
        <v>1</v>
      </c>
      <c r="H1492">
        <v>536</v>
      </c>
      <c r="I1492">
        <v>883.1</v>
      </c>
      <c r="J1492">
        <v>1</v>
      </c>
      <c r="K1492" t="e">
        <v>#N/A</v>
      </c>
      <c r="L1492" t="e">
        <v>#N/A</v>
      </c>
      <c r="M1492">
        <v>1</v>
      </c>
      <c r="N1492">
        <v>79.34975</v>
      </c>
      <c r="O1492" t="s">
        <v>74</v>
      </c>
      <c r="P1492">
        <v>244.16591299999999</v>
      </c>
      <c r="Q1492">
        <v>244.16589999999999</v>
      </c>
      <c r="R1492">
        <v>1.03</v>
      </c>
      <c r="S1492" t="s">
        <v>75</v>
      </c>
    </row>
    <row r="1493" spans="1:19" x14ac:dyDescent="0.35">
      <c r="A1493">
        <v>244.18512174</v>
      </c>
      <c r="B1493">
        <v>50490</v>
      </c>
      <c r="C1493">
        <v>48050</v>
      </c>
      <c r="D1493">
        <v>66480</v>
      </c>
      <c r="E1493">
        <v>49470</v>
      </c>
      <c r="F1493">
        <v>46880</v>
      </c>
      <c r="G1493">
        <v>64890</v>
      </c>
      <c r="H1493">
        <v>64990</v>
      </c>
      <c r="I1493">
        <v>56330</v>
      </c>
      <c r="J1493">
        <v>50020</v>
      </c>
      <c r="K1493" t="e">
        <v>#N/A</v>
      </c>
      <c r="L1493" t="s">
        <v>1856</v>
      </c>
      <c r="M1493">
        <v>1</v>
      </c>
      <c r="N1493">
        <v>74.000111111111124</v>
      </c>
      <c r="O1493" t="s">
        <v>74</v>
      </c>
      <c r="P1493">
        <v>244.18512174</v>
      </c>
      <c r="Q1493">
        <v>244.18510000000001</v>
      </c>
      <c r="R1493">
        <v>21.74</v>
      </c>
      <c r="S1493" t="s">
        <v>75</v>
      </c>
    </row>
    <row r="1494" spans="1:19" x14ac:dyDescent="0.35">
      <c r="A1494">
        <v>244.22192262999999</v>
      </c>
      <c r="B1494">
        <v>42770</v>
      </c>
      <c r="C1494">
        <v>48750</v>
      </c>
      <c r="D1494">
        <v>46770</v>
      </c>
      <c r="E1494">
        <v>54910</v>
      </c>
      <c r="F1494">
        <v>46100</v>
      </c>
      <c r="G1494">
        <v>46380</v>
      </c>
      <c r="H1494">
        <v>47600</v>
      </c>
      <c r="I1494">
        <v>54170</v>
      </c>
      <c r="J1494">
        <v>53780</v>
      </c>
      <c r="K1494" t="e">
        <v>#N/A</v>
      </c>
      <c r="L1494" t="s">
        <v>1859</v>
      </c>
      <c r="M1494">
        <v>1</v>
      </c>
      <c r="N1494">
        <v>74.555111111111103</v>
      </c>
      <c r="O1494" t="s">
        <v>74</v>
      </c>
      <c r="P1494">
        <v>244.22192262999999</v>
      </c>
      <c r="Q1494">
        <v>244.22190000000001</v>
      </c>
      <c r="R1494">
        <v>22.63</v>
      </c>
      <c r="S1494" t="s">
        <v>75</v>
      </c>
    </row>
    <row r="1495" spans="1:19" x14ac:dyDescent="0.35">
      <c r="A1495">
        <v>244.94871330000001</v>
      </c>
      <c r="B1495">
        <v>1372000</v>
      </c>
      <c r="C1495">
        <v>1394000</v>
      </c>
      <c r="D1495">
        <v>1406000</v>
      </c>
      <c r="E1495">
        <v>261600</v>
      </c>
      <c r="F1495">
        <v>1666000</v>
      </c>
      <c r="G1495">
        <v>1491000</v>
      </c>
      <c r="H1495">
        <v>1363000</v>
      </c>
      <c r="I1495">
        <v>1277000</v>
      </c>
      <c r="J1495">
        <v>1404000</v>
      </c>
      <c r="K1495" t="e">
        <v>#N/A</v>
      </c>
      <c r="L1495" t="s">
        <v>1861</v>
      </c>
      <c r="M1495">
        <v>90.1</v>
      </c>
      <c r="N1495">
        <v>89.392111111111106</v>
      </c>
      <c r="O1495" t="s">
        <v>74</v>
      </c>
      <c r="P1495">
        <v>244.94871330000001</v>
      </c>
      <c r="Q1495">
        <v>244.9487</v>
      </c>
      <c r="R1495">
        <v>1.33</v>
      </c>
      <c r="S1495" t="s">
        <v>309</v>
      </c>
    </row>
    <row r="1496" spans="1:19" x14ac:dyDescent="0.35">
      <c r="A1496">
        <v>245.018215</v>
      </c>
      <c r="B1496">
        <v>142500</v>
      </c>
      <c r="C1496">
        <v>366.8</v>
      </c>
      <c r="D1496">
        <v>118100</v>
      </c>
      <c r="E1496">
        <v>58850</v>
      </c>
      <c r="F1496">
        <v>250100</v>
      </c>
      <c r="G1496">
        <v>120100</v>
      </c>
      <c r="H1496">
        <v>180700</v>
      </c>
      <c r="I1496">
        <v>25760</v>
      </c>
      <c r="J1496">
        <v>286300</v>
      </c>
      <c r="K1496" t="e">
        <v>#N/A</v>
      </c>
      <c r="L1496" t="s">
        <v>1864</v>
      </c>
      <c r="M1496">
        <v>1</v>
      </c>
      <c r="N1496">
        <v>86.571555555555562</v>
      </c>
      <c r="O1496" t="s">
        <v>74</v>
      </c>
      <c r="P1496">
        <v>245.018215</v>
      </c>
      <c r="Q1496">
        <v>245.01820000000001</v>
      </c>
      <c r="R1496">
        <v>1.05</v>
      </c>
      <c r="S1496" t="s">
        <v>75</v>
      </c>
    </row>
    <row r="1497" spans="1:19" x14ac:dyDescent="0.35">
      <c r="A1497">
        <v>245.0478397</v>
      </c>
      <c r="B1497">
        <v>15760</v>
      </c>
      <c r="C1497">
        <v>7943</v>
      </c>
      <c r="D1497">
        <v>6073</v>
      </c>
      <c r="E1497">
        <v>1434</v>
      </c>
      <c r="F1497">
        <v>5025</v>
      </c>
      <c r="G1497">
        <v>3920</v>
      </c>
      <c r="H1497">
        <v>4761</v>
      </c>
      <c r="I1497">
        <v>3781</v>
      </c>
      <c r="J1497">
        <v>2396</v>
      </c>
      <c r="K1497" t="e">
        <v>#N/A</v>
      </c>
      <c r="L1497" t="e">
        <v>#N/A</v>
      </c>
      <c r="M1497">
        <v>14.6</v>
      </c>
      <c r="N1497">
        <v>93.553666666666672</v>
      </c>
      <c r="O1497" t="s">
        <v>74</v>
      </c>
      <c r="P1497">
        <v>245.0478397</v>
      </c>
      <c r="Q1497">
        <v>245.0478</v>
      </c>
      <c r="R1497">
        <v>3.97</v>
      </c>
      <c r="S1497" t="s">
        <v>75</v>
      </c>
    </row>
    <row r="1498" spans="1:19" x14ac:dyDescent="0.35">
      <c r="A1498">
        <v>245.06543239999999</v>
      </c>
      <c r="B1498">
        <v>1</v>
      </c>
      <c r="C1498">
        <v>772.1</v>
      </c>
      <c r="D1498">
        <v>1</v>
      </c>
      <c r="E1498">
        <v>1</v>
      </c>
      <c r="F1498">
        <v>1</v>
      </c>
      <c r="G1498">
        <v>1</v>
      </c>
      <c r="H1498">
        <v>2650</v>
      </c>
      <c r="I1498">
        <v>2099</v>
      </c>
      <c r="J1498">
        <v>572</v>
      </c>
      <c r="K1498" t="e">
        <v>#N/A</v>
      </c>
      <c r="L1498" t="e">
        <v>#N/A</v>
      </c>
      <c r="M1498">
        <v>1</v>
      </c>
      <c r="N1498">
        <v>76.916249999999991</v>
      </c>
      <c r="O1498" t="s">
        <v>74</v>
      </c>
      <c r="P1498">
        <v>245.06543239999999</v>
      </c>
      <c r="Q1498">
        <v>245.06540000000001</v>
      </c>
      <c r="R1498">
        <v>3.24</v>
      </c>
      <c r="S1498" t="s">
        <v>75</v>
      </c>
    </row>
    <row r="1499" spans="1:19" x14ac:dyDescent="0.35">
      <c r="A1499">
        <v>245.07322128000001</v>
      </c>
      <c r="B1499">
        <v>338500</v>
      </c>
      <c r="C1499">
        <v>319600</v>
      </c>
      <c r="D1499">
        <v>348300</v>
      </c>
      <c r="E1499">
        <v>386700</v>
      </c>
      <c r="F1499">
        <v>335100</v>
      </c>
      <c r="G1499">
        <v>291200</v>
      </c>
      <c r="H1499">
        <v>310000</v>
      </c>
      <c r="I1499">
        <v>298700</v>
      </c>
      <c r="J1499">
        <v>313200</v>
      </c>
      <c r="K1499" t="s">
        <v>1478</v>
      </c>
      <c r="L1499" t="s">
        <v>1875</v>
      </c>
      <c r="M1499">
        <v>20.574999999999999</v>
      </c>
      <c r="N1499">
        <v>83.683666666666667</v>
      </c>
      <c r="O1499" t="s">
        <v>74</v>
      </c>
      <c r="P1499">
        <v>245.07322128000001</v>
      </c>
      <c r="Q1499">
        <v>245.07320000000001</v>
      </c>
      <c r="R1499">
        <v>21.28</v>
      </c>
      <c r="S1499" t="s">
        <v>75</v>
      </c>
    </row>
    <row r="1500" spans="1:19" x14ac:dyDescent="0.35">
      <c r="A1500">
        <v>245.07451510000001</v>
      </c>
      <c r="B1500">
        <v>6883</v>
      </c>
      <c r="C1500">
        <v>1289</v>
      </c>
      <c r="D1500">
        <v>6071</v>
      </c>
      <c r="E1500">
        <v>1388</v>
      </c>
      <c r="F1500">
        <v>4970</v>
      </c>
      <c r="G1500">
        <v>28420</v>
      </c>
      <c r="H1500">
        <v>167800</v>
      </c>
      <c r="I1500">
        <v>1094000</v>
      </c>
      <c r="J1500">
        <v>502800</v>
      </c>
      <c r="K1500" t="s">
        <v>1860</v>
      </c>
      <c r="L1500" t="s">
        <v>1877</v>
      </c>
      <c r="M1500">
        <v>86</v>
      </c>
      <c r="N1500">
        <v>72.900400000000005</v>
      </c>
      <c r="O1500" t="s">
        <v>74</v>
      </c>
      <c r="P1500">
        <v>245.07451510000001</v>
      </c>
      <c r="Q1500">
        <v>245.0745</v>
      </c>
      <c r="R1500">
        <v>1.51</v>
      </c>
      <c r="S1500" t="s">
        <v>75</v>
      </c>
    </row>
    <row r="1501" spans="1:19" x14ac:dyDescent="0.35">
      <c r="A1501">
        <v>245.07732569999999</v>
      </c>
      <c r="B1501">
        <v>19280</v>
      </c>
      <c r="C1501">
        <v>1609</v>
      </c>
      <c r="D1501">
        <v>18040</v>
      </c>
      <c r="E1501">
        <v>6574</v>
      </c>
      <c r="F1501">
        <v>13120</v>
      </c>
      <c r="G1501">
        <v>9241</v>
      </c>
      <c r="H1501">
        <v>31690</v>
      </c>
      <c r="I1501">
        <v>11070</v>
      </c>
      <c r="J1501">
        <v>30760</v>
      </c>
      <c r="K1501" t="s">
        <v>1878</v>
      </c>
      <c r="L1501" t="s">
        <v>1871</v>
      </c>
      <c r="M1501">
        <v>100</v>
      </c>
      <c r="N1501">
        <v>87.320888888888888</v>
      </c>
      <c r="O1501" t="s">
        <v>74</v>
      </c>
      <c r="P1501">
        <v>245.07732569999999</v>
      </c>
      <c r="Q1501">
        <v>245.07730000000001</v>
      </c>
      <c r="R1501">
        <v>2.57</v>
      </c>
      <c r="S1501" t="s">
        <v>75</v>
      </c>
    </row>
    <row r="1502" spans="1:19" x14ac:dyDescent="0.35">
      <c r="A1502">
        <v>245.09244580000001</v>
      </c>
      <c r="B1502">
        <v>30030</v>
      </c>
      <c r="C1502">
        <v>724.4</v>
      </c>
      <c r="D1502">
        <v>32410</v>
      </c>
      <c r="E1502">
        <v>4561</v>
      </c>
      <c r="F1502">
        <v>8374</v>
      </c>
      <c r="G1502">
        <v>1120</v>
      </c>
      <c r="H1502">
        <v>1</v>
      </c>
      <c r="I1502">
        <v>3774</v>
      </c>
      <c r="J1502">
        <v>1</v>
      </c>
      <c r="K1502" t="e">
        <v>#N/A</v>
      </c>
      <c r="L1502" t="e">
        <v>#N/A</v>
      </c>
      <c r="M1502">
        <v>16.5</v>
      </c>
      <c r="N1502">
        <v>87.568166666666642</v>
      </c>
      <c r="O1502" t="s">
        <v>74</v>
      </c>
      <c r="P1502">
        <v>245.09244580000001</v>
      </c>
      <c r="Q1502">
        <v>245.0924</v>
      </c>
      <c r="R1502">
        <v>4.58</v>
      </c>
      <c r="S1502" t="s">
        <v>75</v>
      </c>
    </row>
    <row r="1503" spans="1:19" x14ac:dyDescent="0.35">
      <c r="A1503">
        <v>245.11562043999999</v>
      </c>
      <c r="B1503">
        <v>5474</v>
      </c>
      <c r="C1503">
        <v>4204</v>
      </c>
      <c r="D1503">
        <v>3579</v>
      </c>
      <c r="E1503">
        <v>3452</v>
      </c>
      <c r="F1503">
        <v>92900</v>
      </c>
      <c r="G1503">
        <v>4750</v>
      </c>
      <c r="H1503">
        <v>1102</v>
      </c>
      <c r="I1503">
        <v>4328</v>
      </c>
      <c r="J1503">
        <v>6239</v>
      </c>
      <c r="K1503" t="s">
        <v>1478</v>
      </c>
      <c r="L1503" t="e">
        <v>#N/A</v>
      </c>
      <c r="M1503">
        <v>16.45</v>
      </c>
      <c r="N1503">
        <v>87.710000000000008</v>
      </c>
      <c r="O1503" t="s">
        <v>74</v>
      </c>
      <c r="P1503">
        <v>245.11562043999999</v>
      </c>
      <c r="Q1503">
        <v>245.1156</v>
      </c>
      <c r="R1503">
        <v>20.440000000000001</v>
      </c>
      <c r="S1503" t="s">
        <v>75</v>
      </c>
    </row>
    <row r="1504" spans="1:19" x14ac:dyDescent="0.35">
      <c r="A1504">
        <v>245.12677339999999</v>
      </c>
      <c r="B1504">
        <v>1</v>
      </c>
      <c r="C1504">
        <v>1</v>
      </c>
      <c r="D1504">
        <v>25830</v>
      </c>
      <c r="E1504">
        <v>1</v>
      </c>
      <c r="F1504">
        <v>8133</v>
      </c>
      <c r="G1504">
        <v>1</v>
      </c>
      <c r="H1504">
        <v>1</v>
      </c>
      <c r="I1504">
        <v>1</v>
      </c>
      <c r="J1504">
        <v>1</v>
      </c>
      <c r="K1504" t="e">
        <v>#N/A</v>
      </c>
      <c r="L1504" t="e">
        <v>#N/A</v>
      </c>
      <c r="M1504">
        <v>1</v>
      </c>
      <c r="N1504">
        <v>96.272000000000006</v>
      </c>
      <c r="O1504" t="s">
        <v>74</v>
      </c>
      <c r="P1504">
        <v>245.12677339999999</v>
      </c>
      <c r="Q1504">
        <v>245.1267</v>
      </c>
      <c r="R1504">
        <v>7.34</v>
      </c>
      <c r="S1504" t="s">
        <v>75</v>
      </c>
    </row>
    <row r="1505" spans="1:19" x14ac:dyDescent="0.35">
      <c r="A1505">
        <v>245.12961634000001</v>
      </c>
      <c r="B1505">
        <v>1</v>
      </c>
      <c r="C1505">
        <v>1</v>
      </c>
      <c r="D1505">
        <v>1</v>
      </c>
      <c r="E1505">
        <v>1</v>
      </c>
      <c r="F1505">
        <v>1</v>
      </c>
      <c r="G1505">
        <v>1</v>
      </c>
      <c r="H1505">
        <v>1</v>
      </c>
      <c r="I1505">
        <v>1</v>
      </c>
      <c r="J1505">
        <v>1</v>
      </c>
      <c r="K1505" t="e">
        <v>#N/A</v>
      </c>
      <c r="L1505" t="e">
        <v>#N/A</v>
      </c>
      <c r="M1505">
        <v>1</v>
      </c>
      <c r="N1505">
        <v>1</v>
      </c>
      <c r="O1505" t="s">
        <v>74</v>
      </c>
      <c r="P1505">
        <v>245.12961634000001</v>
      </c>
      <c r="Q1505">
        <v>245.12960000000001</v>
      </c>
      <c r="R1505">
        <v>16.34</v>
      </c>
      <c r="S1505" t="s">
        <v>75</v>
      </c>
    </row>
    <row r="1506" spans="1:19" x14ac:dyDescent="0.35">
      <c r="A1506">
        <v>245.14423600000001</v>
      </c>
      <c r="B1506">
        <v>150100</v>
      </c>
      <c r="C1506">
        <v>179100</v>
      </c>
      <c r="D1506">
        <v>139000</v>
      </c>
      <c r="E1506">
        <v>186000</v>
      </c>
      <c r="F1506">
        <v>130300</v>
      </c>
      <c r="G1506">
        <v>185500</v>
      </c>
      <c r="H1506">
        <v>183800</v>
      </c>
      <c r="I1506">
        <v>177100</v>
      </c>
      <c r="J1506">
        <v>193000</v>
      </c>
      <c r="K1506" t="e">
        <v>#N/A</v>
      </c>
      <c r="L1506" t="s">
        <v>1892</v>
      </c>
      <c r="M1506">
        <v>1</v>
      </c>
      <c r="N1506">
        <v>76.229124999999996</v>
      </c>
      <c r="O1506" t="s">
        <v>74</v>
      </c>
      <c r="P1506">
        <v>245.14423600000001</v>
      </c>
      <c r="Q1506">
        <v>245.14400000000001</v>
      </c>
      <c r="R1506">
        <v>23.06</v>
      </c>
      <c r="S1506" t="s">
        <v>75</v>
      </c>
    </row>
    <row r="1507" spans="1:19" x14ac:dyDescent="0.35">
      <c r="A1507">
        <v>245.16062959999999</v>
      </c>
      <c r="B1507">
        <v>3936</v>
      </c>
      <c r="C1507">
        <v>1</v>
      </c>
      <c r="D1507">
        <v>7418</v>
      </c>
      <c r="E1507">
        <v>1</v>
      </c>
      <c r="F1507">
        <v>2059</v>
      </c>
      <c r="G1507">
        <v>973.1</v>
      </c>
      <c r="H1507">
        <v>3278</v>
      </c>
      <c r="I1507">
        <v>522700</v>
      </c>
      <c r="J1507">
        <v>3864</v>
      </c>
      <c r="K1507" t="e">
        <v>#N/A</v>
      </c>
      <c r="L1507" t="s">
        <v>1896</v>
      </c>
      <c r="M1507">
        <v>25.3</v>
      </c>
      <c r="N1507">
        <v>73.299000000000007</v>
      </c>
      <c r="O1507" t="s">
        <v>74</v>
      </c>
      <c r="P1507">
        <v>245.16062959999999</v>
      </c>
      <c r="Q1507">
        <v>245.16059999999999</v>
      </c>
      <c r="R1507">
        <v>2.96</v>
      </c>
      <c r="S1507" t="s">
        <v>200</v>
      </c>
    </row>
    <row r="1508" spans="1:19" x14ac:dyDescent="0.35">
      <c r="A1508">
        <v>245.18674920000001</v>
      </c>
      <c r="B1508">
        <v>1</v>
      </c>
      <c r="C1508">
        <v>4365</v>
      </c>
      <c r="D1508">
        <v>1843</v>
      </c>
      <c r="E1508">
        <v>739.6</v>
      </c>
      <c r="F1508">
        <v>29470</v>
      </c>
      <c r="G1508">
        <v>22050</v>
      </c>
      <c r="H1508">
        <v>2686</v>
      </c>
      <c r="I1508">
        <v>3686</v>
      </c>
      <c r="J1508">
        <v>1</v>
      </c>
      <c r="K1508" t="e">
        <v>#N/A</v>
      </c>
      <c r="L1508" t="s">
        <v>1897</v>
      </c>
      <c r="M1508">
        <v>24.25</v>
      </c>
      <c r="N1508">
        <v>75.322833333333335</v>
      </c>
      <c r="O1508" t="s">
        <v>74</v>
      </c>
      <c r="P1508">
        <v>245.18674920000001</v>
      </c>
      <c r="Q1508">
        <v>245.1867</v>
      </c>
      <c r="R1508">
        <v>4.92</v>
      </c>
      <c r="S1508" t="s">
        <v>75</v>
      </c>
    </row>
    <row r="1509" spans="1:19" x14ac:dyDescent="0.35">
      <c r="A1509">
        <v>245.18725710000001</v>
      </c>
      <c r="B1509">
        <v>57360</v>
      </c>
      <c r="C1509">
        <v>10000</v>
      </c>
      <c r="D1509">
        <v>222000</v>
      </c>
      <c r="E1509">
        <v>28290</v>
      </c>
      <c r="F1509">
        <v>190500</v>
      </c>
      <c r="G1509">
        <v>11780</v>
      </c>
      <c r="H1509">
        <v>1</v>
      </c>
      <c r="I1509">
        <v>613.29999999999995</v>
      </c>
      <c r="J1509">
        <v>1</v>
      </c>
      <c r="K1509" t="s">
        <v>1900</v>
      </c>
      <c r="L1509" t="s">
        <v>1897</v>
      </c>
      <c r="M1509">
        <v>92.033333333333346</v>
      </c>
      <c r="N1509">
        <v>84.973749999999995</v>
      </c>
      <c r="O1509" t="s">
        <v>74</v>
      </c>
      <c r="P1509">
        <v>245.18725710000001</v>
      </c>
      <c r="Q1509">
        <v>245.18719999999999</v>
      </c>
      <c r="R1509">
        <v>5.71</v>
      </c>
      <c r="S1509" t="s">
        <v>75</v>
      </c>
    </row>
    <row r="1510" spans="1:19" x14ac:dyDescent="0.35">
      <c r="A1510">
        <v>245.18726839999999</v>
      </c>
      <c r="B1510">
        <v>142700</v>
      </c>
      <c r="C1510">
        <v>301.8</v>
      </c>
      <c r="D1510">
        <v>183500</v>
      </c>
      <c r="E1510">
        <v>15120</v>
      </c>
      <c r="F1510">
        <v>355700</v>
      </c>
      <c r="G1510">
        <v>1</v>
      </c>
      <c r="H1510">
        <v>1</v>
      </c>
      <c r="I1510">
        <v>678.4</v>
      </c>
      <c r="J1510">
        <v>1</v>
      </c>
      <c r="K1510" t="s">
        <v>1901</v>
      </c>
      <c r="L1510" t="s">
        <v>1897</v>
      </c>
      <c r="M1510">
        <v>94.899999999999991</v>
      </c>
      <c r="N1510">
        <v>79.278666666666666</v>
      </c>
      <c r="O1510" t="s">
        <v>74</v>
      </c>
      <c r="P1510">
        <v>245.18726839999999</v>
      </c>
      <c r="Q1510">
        <v>245.18719999999999</v>
      </c>
      <c r="R1510">
        <v>6.84</v>
      </c>
      <c r="S1510" t="s">
        <v>75</v>
      </c>
    </row>
    <row r="1511" spans="1:19" x14ac:dyDescent="0.35">
      <c r="A1511">
        <v>245.18727720000001</v>
      </c>
      <c r="B1511">
        <v>409300</v>
      </c>
      <c r="C1511">
        <v>176.3</v>
      </c>
      <c r="D1511">
        <v>188700</v>
      </c>
      <c r="E1511">
        <v>82950</v>
      </c>
      <c r="F1511">
        <v>405900</v>
      </c>
      <c r="G1511">
        <v>1</v>
      </c>
      <c r="H1511">
        <v>1023</v>
      </c>
      <c r="I1511">
        <v>1616</v>
      </c>
      <c r="J1511">
        <v>1</v>
      </c>
      <c r="K1511" t="s">
        <v>1901</v>
      </c>
      <c r="L1511" t="s">
        <v>1897</v>
      </c>
      <c r="M1511">
        <v>94.7</v>
      </c>
      <c r="N1511">
        <v>94.870499999999993</v>
      </c>
      <c r="O1511" t="s">
        <v>74</v>
      </c>
      <c r="P1511">
        <v>245.18727720000001</v>
      </c>
      <c r="Q1511">
        <v>245.18719999999999</v>
      </c>
      <c r="R1511">
        <v>7.72</v>
      </c>
      <c r="S1511" t="s">
        <v>75</v>
      </c>
    </row>
    <row r="1512" spans="1:19" x14ac:dyDescent="0.35">
      <c r="A1512">
        <v>245.23461</v>
      </c>
      <c r="B1512">
        <v>8082</v>
      </c>
      <c r="C1512">
        <v>295.8</v>
      </c>
      <c r="D1512">
        <v>10420</v>
      </c>
      <c r="E1512">
        <v>10550</v>
      </c>
      <c r="F1512">
        <v>39510</v>
      </c>
      <c r="G1512">
        <v>1304</v>
      </c>
      <c r="H1512">
        <v>228.6</v>
      </c>
      <c r="I1512">
        <v>383.3</v>
      </c>
      <c r="J1512">
        <v>1</v>
      </c>
      <c r="K1512" t="e">
        <v>#N/A</v>
      </c>
      <c r="L1512" t="s">
        <v>1903</v>
      </c>
      <c r="M1512">
        <v>90.1</v>
      </c>
      <c r="N1512">
        <v>73.25566666666667</v>
      </c>
      <c r="O1512" t="s">
        <v>74</v>
      </c>
      <c r="P1512">
        <v>245.23461</v>
      </c>
      <c r="Q1512">
        <v>245.2346</v>
      </c>
      <c r="R1512">
        <v>1</v>
      </c>
      <c r="S1512" t="s">
        <v>75</v>
      </c>
    </row>
    <row r="1513" spans="1:19" x14ac:dyDescent="0.35">
      <c r="A1513">
        <v>246.07682990000001</v>
      </c>
      <c r="B1513">
        <v>24130</v>
      </c>
      <c r="C1513">
        <v>1</v>
      </c>
      <c r="D1513">
        <v>12660</v>
      </c>
      <c r="E1513">
        <v>6544</v>
      </c>
      <c r="F1513">
        <v>11480</v>
      </c>
      <c r="G1513">
        <v>1050</v>
      </c>
      <c r="H1513">
        <v>3365</v>
      </c>
      <c r="I1513">
        <v>977.8</v>
      </c>
      <c r="J1513">
        <v>889.9</v>
      </c>
      <c r="K1513" t="e">
        <v>#N/A</v>
      </c>
      <c r="L1513" t="s">
        <v>1905</v>
      </c>
      <c r="M1513">
        <v>10.5</v>
      </c>
      <c r="N1513">
        <v>89.740499999999997</v>
      </c>
      <c r="O1513" t="s">
        <v>74</v>
      </c>
      <c r="P1513">
        <v>246.07682990000001</v>
      </c>
      <c r="Q1513">
        <v>246.07679999999999</v>
      </c>
      <c r="R1513">
        <v>2.99</v>
      </c>
      <c r="S1513" t="s">
        <v>75</v>
      </c>
    </row>
    <row r="1514" spans="1:19" x14ac:dyDescent="0.35">
      <c r="A1514">
        <v>246.14522199999999</v>
      </c>
      <c r="B1514">
        <v>72670</v>
      </c>
      <c r="C1514">
        <v>1</v>
      </c>
      <c r="D1514">
        <v>38210</v>
      </c>
      <c r="E1514">
        <v>14020</v>
      </c>
      <c r="F1514">
        <v>51770</v>
      </c>
      <c r="G1514">
        <v>2236</v>
      </c>
      <c r="H1514">
        <v>14610</v>
      </c>
      <c r="I1514">
        <v>11540</v>
      </c>
      <c r="J1514">
        <v>3651</v>
      </c>
      <c r="K1514" t="s">
        <v>1910</v>
      </c>
      <c r="L1514" t="s">
        <v>1505</v>
      </c>
      <c r="M1514">
        <v>13.5</v>
      </c>
      <c r="N1514">
        <v>72.746166666666667</v>
      </c>
      <c r="O1514" t="s">
        <v>74</v>
      </c>
      <c r="P1514">
        <v>246.14522199999999</v>
      </c>
      <c r="Q1514">
        <v>246.14500000000001</v>
      </c>
      <c r="R1514">
        <v>2.2200000000000002</v>
      </c>
      <c r="S1514" t="s">
        <v>200</v>
      </c>
    </row>
    <row r="1515" spans="1:19" x14ac:dyDescent="0.35">
      <c r="A1515">
        <v>246.17096269999999</v>
      </c>
      <c r="B1515">
        <v>127800</v>
      </c>
      <c r="C1515">
        <v>497</v>
      </c>
      <c r="D1515">
        <v>33480</v>
      </c>
      <c r="E1515">
        <v>8540</v>
      </c>
      <c r="F1515">
        <v>82410</v>
      </c>
      <c r="G1515">
        <v>40660</v>
      </c>
      <c r="H1515">
        <v>76110</v>
      </c>
      <c r="I1515">
        <v>264900</v>
      </c>
      <c r="J1515">
        <v>446100</v>
      </c>
      <c r="K1515" t="s">
        <v>1912</v>
      </c>
      <c r="L1515" t="s">
        <v>1914</v>
      </c>
      <c r="M1515">
        <v>96.642857142857153</v>
      </c>
      <c r="N1515">
        <v>82.855111111111114</v>
      </c>
      <c r="O1515" t="s">
        <v>74</v>
      </c>
      <c r="P1515">
        <v>246.17096269999999</v>
      </c>
      <c r="Q1515">
        <v>246.17089999999999</v>
      </c>
      <c r="R1515">
        <v>6.27</v>
      </c>
      <c r="S1515" t="s">
        <v>75</v>
      </c>
    </row>
    <row r="1516" spans="1:19" x14ac:dyDescent="0.35">
      <c r="A1516">
        <v>246.18181145</v>
      </c>
      <c r="B1516">
        <v>851</v>
      </c>
      <c r="C1516">
        <v>1</v>
      </c>
      <c r="D1516">
        <v>37700</v>
      </c>
      <c r="E1516">
        <v>1203</v>
      </c>
      <c r="F1516">
        <v>48280</v>
      </c>
      <c r="G1516">
        <v>1</v>
      </c>
      <c r="H1516">
        <v>1291</v>
      </c>
      <c r="I1516">
        <v>1</v>
      </c>
      <c r="J1516">
        <v>1</v>
      </c>
      <c r="K1516" t="s">
        <v>1917</v>
      </c>
      <c r="L1516" t="s">
        <v>1916</v>
      </c>
      <c r="M1516">
        <v>80.7</v>
      </c>
      <c r="N1516">
        <v>78.723399999999998</v>
      </c>
      <c r="O1516" t="s">
        <v>74</v>
      </c>
      <c r="P1516">
        <v>246.18181145</v>
      </c>
      <c r="Q1516">
        <v>246.18180000000001</v>
      </c>
      <c r="R1516">
        <v>11.45</v>
      </c>
      <c r="S1516" t="s">
        <v>75</v>
      </c>
    </row>
    <row r="1517" spans="1:19" x14ac:dyDescent="0.35">
      <c r="A1517">
        <v>246.18193249999999</v>
      </c>
      <c r="B1517">
        <v>1708</v>
      </c>
      <c r="C1517">
        <v>1</v>
      </c>
      <c r="D1517">
        <v>10550</v>
      </c>
      <c r="E1517">
        <v>954.5</v>
      </c>
      <c r="F1517">
        <v>4508</v>
      </c>
      <c r="G1517">
        <v>1</v>
      </c>
      <c r="H1517">
        <v>1</v>
      </c>
      <c r="I1517">
        <v>21470</v>
      </c>
      <c r="J1517">
        <v>1</v>
      </c>
      <c r="K1517" t="e">
        <v>#N/A</v>
      </c>
      <c r="L1517" t="s">
        <v>1916</v>
      </c>
      <c r="M1517">
        <v>1</v>
      </c>
      <c r="N1517">
        <v>74.333249999999992</v>
      </c>
      <c r="O1517" t="s">
        <v>74</v>
      </c>
      <c r="P1517">
        <v>246.18193249999999</v>
      </c>
      <c r="Q1517">
        <v>246.18190000000001</v>
      </c>
      <c r="R1517">
        <v>3.25</v>
      </c>
      <c r="S1517" t="s">
        <v>75</v>
      </c>
    </row>
    <row r="1518" spans="1:19" x14ac:dyDescent="0.35">
      <c r="A1518">
        <v>246.1876571</v>
      </c>
      <c r="B1518">
        <v>4516</v>
      </c>
      <c r="C1518">
        <v>1125</v>
      </c>
      <c r="D1518">
        <v>30410</v>
      </c>
      <c r="E1518">
        <v>4037</v>
      </c>
      <c r="F1518">
        <v>27210</v>
      </c>
      <c r="G1518">
        <v>1329</v>
      </c>
      <c r="H1518">
        <v>1</v>
      </c>
      <c r="I1518">
        <v>2128</v>
      </c>
      <c r="J1518">
        <v>1</v>
      </c>
      <c r="K1518" t="e">
        <v>#N/A</v>
      </c>
      <c r="L1518" t="s">
        <v>1921</v>
      </c>
      <c r="M1518">
        <v>14.8</v>
      </c>
      <c r="N1518">
        <v>81.747500000000002</v>
      </c>
      <c r="O1518" t="s">
        <v>74</v>
      </c>
      <c r="P1518">
        <v>246.1876571</v>
      </c>
      <c r="Q1518">
        <v>246.1876</v>
      </c>
      <c r="R1518">
        <v>5.71</v>
      </c>
      <c r="S1518" t="s">
        <v>75</v>
      </c>
    </row>
    <row r="1519" spans="1:19" x14ac:dyDescent="0.35">
      <c r="A1519">
        <v>246.18967699999999</v>
      </c>
      <c r="B1519">
        <v>61830</v>
      </c>
      <c r="C1519">
        <v>1</v>
      </c>
      <c r="D1519">
        <v>26510</v>
      </c>
      <c r="E1519">
        <v>11360</v>
      </c>
      <c r="F1519">
        <v>61600</v>
      </c>
      <c r="G1519">
        <v>1</v>
      </c>
      <c r="H1519">
        <v>1</v>
      </c>
      <c r="I1519">
        <v>1371</v>
      </c>
      <c r="J1519">
        <v>1</v>
      </c>
      <c r="K1519" t="e">
        <v>#N/A</v>
      </c>
      <c r="L1519" t="s">
        <v>1921</v>
      </c>
      <c r="M1519">
        <v>1</v>
      </c>
      <c r="N1519">
        <v>76.9345</v>
      </c>
      <c r="O1519" t="s">
        <v>74</v>
      </c>
      <c r="P1519">
        <v>246.18967699999999</v>
      </c>
      <c r="Q1519">
        <v>246.18960000000001</v>
      </c>
      <c r="R1519">
        <v>7.7</v>
      </c>
      <c r="S1519" t="s">
        <v>75</v>
      </c>
    </row>
    <row r="1520" spans="1:19" x14ac:dyDescent="0.35">
      <c r="A1520">
        <v>246.20742519999999</v>
      </c>
      <c r="B1520">
        <v>397.7</v>
      </c>
      <c r="C1520">
        <v>5964</v>
      </c>
      <c r="D1520">
        <v>2379</v>
      </c>
      <c r="E1520">
        <v>2387</v>
      </c>
      <c r="F1520">
        <v>895.2</v>
      </c>
      <c r="G1520">
        <v>1</v>
      </c>
      <c r="H1520">
        <v>1</v>
      </c>
      <c r="I1520">
        <v>889.8</v>
      </c>
      <c r="J1520">
        <v>1</v>
      </c>
      <c r="K1520" t="e">
        <v>#N/A</v>
      </c>
      <c r="L1520" t="e">
        <v>#N/A</v>
      </c>
      <c r="M1520">
        <v>1</v>
      </c>
      <c r="N1520">
        <v>66.123666666666665</v>
      </c>
      <c r="O1520" t="s">
        <v>74</v>
      </c>
      <c r="P1520">
        <v>246.20742519999999</v>
      </c>
      <c r="Q1520">
        <v>246.20740000000001</v>
      </c>
      <c r="R1520">
        <v>2.52</v>
      </c>
      <c r="S1520" t="s">
        <v>75</v>
      </c>
    </row>
    <row r="1521" spans="1:19" x14ac:dyDescent="0.35">
      <c r="A1521">
        <v>246.236514</v>
      </c>
      <c r="B1521">
        <v>2397</v>
      </c>
      <c r="C1521">
        <v>182.4</v>
      </c>
      <c r="D1521">
        <v>741.8</v>
      </c>
      <c r="E1521">
        <v>1059</v>
      </c>
      <c r="F1521">
        <v>9186</v>
      </c>
      <c r="G1521">
        <v>889.2</v>
      </c>
      <c r="H1521">
        <v>2187</v>
      </c>
      <c r="I1521">
        <v>1</v>
      </c>
      <c r="J1521">
        <v>1340</v>
      </c>
      <c r="K1521" t="e">
        <v>#N/A</v>
      </c>
      <c r="L1521" t="e">
        <v>#N/A</v>
      </c>
      <c r="M1521">
        <v>1</v>
      </c>
      <c r="N1521">
        <v>86.013999999999996</v>
      </c>
      <c r="O1521" t="s">
        <v>74</v>
      </c>
      <c r="P1521">
        <v>246.236514</v>
      </c>
      <c r="Q1521">
        <v>246.23650000000001</v>
      </c>
      <c r="R1521">
        <v>1.04</v>
      </c>
      <c r="S1521" t="s">
        <v>75</v>
      </c>
    </row>
    <row r="1522" spans="1:19" x14ac:dyDescent="0.35">
      <c r="A1522">
        <v>246.24351965</v>
      </c>
      <c r="B1522">
        <v>166600</v>
      </c>
      <c r="C1522">
        <v>189900</v>
      </c>
      <c r="D1522">
        <v>149000</v>
      </c>
      <c r="E1522">
        <v>225100</v>
      </c>
      <c r="F1522">
        <v>111900</v>
      </c>
      <c r="G1522">
        <v>116100</v>
      </c>
      <c r="H1522">
        <v>106900</v>
      </c>
      <c r="I1522">
        <v>176800</v>
      </c>
      <c r="J1522">
        <v>133600</v>
      </c>
      <c r="K1522" t="s">
        <v>1924</v>
      </c>
      <c r="L1522" t="s">
        <v>1926</v>
      </c>
      <c r="M1522">
        <v>86.4</v>
      </c>
      <c r="N1522">
        <v>74.693250000000006</v>
      </c>
      <c r="O1522" t="s">
        <v>74</v>
      </c>
      <c r="P1522">
        <v>246.24351965</v>
      </c>
      <c r="Q1522">
        <v>246.24350000000001</v>
      </c>
      <c r="R1522">
        <v>19.649999999999999</v>
      </c>
      <c r="S1522" t="s">
        <v>75</v>
      </c>
    </row>
    <row r="1523" spans="1:19" x14ac:dyDescent="0.35">
      <c r="A1523">
        <v>246.63341475999999</v>
      </c>
      <c r="B1523">
        <v>1</v>
      </c>
      <c r="C1523">
        <v>1</v>
      </c>
      <c r="D1523">
        <v>1</v>
      </c>
      <c r="E1523">
        <v>1</v>
      </c>
      <c r="F1523">
        <v>1995</v>
      </c>
      <c r="G1523">
        <v>1</v>
      </c>
      <c r="H1523">
        <v>1</v>
      </c>
      <c r="I1523">
        <v>1</v>
      </c>
      <c r="J1523">
        <v>1</v>
      </c>
      <c r="K1523" t="e">
        <v>#N/A</v>
      </c>
      <c r="L1523" t="e">
        <v>#N/A</v>
      </c>
      <c r="M1523">
        <v>1</v>
      </c>
      <c r="N1523">
        <v>1</v>
      </c>
      <c r="O1523" t="s">
        <v>74</v>
      </c>
      <c r="P1523">
        <v>246.63341475999999</v>
      </c>
      <c r="Q1523">
        <v>246.63339999999999</v>
      </c>
      <c r="R1523">
        <v>14.76</v>
      </c>
      <c r="S1523" t="s">
        <v>75</v>
      </c>
    </row>
    <row r="1524" spans="1:19" x14ac:dyDescent="0.35">
      <c r="A1524">
        <v>246.92341289999999</v>
      </c>
      <c r="B1524">
        <v>89760</v>
      </c>
      <c r="C1524">
        <v>769.2</v>
      </c>
      <c r="D1524">
        <v>72500</v>
      </c>
      <c r="E1524">
        <v>4717</v>
      </c>
      <c r="F1524">
        <v>96960</v>
      </c>
      <c r="G1524">
        <v>46960</v>
      </c>
      <c r="H1524">
        <v>68880</v>
      </c>
      <c r="I1524">
        <v>381100</v>
      </c>
      <c r="J1524">
        <v>112900</v>
      </c>
      <c r="K1524" t="s">
        <v>1927</v>
      </c>
      <c r="L1524" t="s">
        <v>1928</v>
      </c>
      <c r="M1524">
        <v>16.049999999999997</v>
      </c>
      <c r="N1524">
        <v>89.603555555555545</v>
      </c>
      <c r="O1524" t="s">
        <v>74</v>
      </c>
      <c r="P1524">
        <v>246.92341289999999</v>
      </c>
      <c r="Q1524">
        <v>246.92339999999999</v>
      </c>
      <c r="R1524">
        <v>1.29</v>
      </c>
      <c r="S1524" t="s">
        <v>75</v>
      </c>
    </row>
    <row r="1525" spans="1:19" x14ac:dyDescent="0.35">
      <c r="A1525">
        <v>246.95141340000001</v>
      </c>
      <c r="B1525">
        <v>620900</v>
      </c>
      <c r="C1525">
        <v>553800</v>
      </c>
      <c r="D1525">
        <v>576800</v>
      </c>
      <c r="E1525">
        <v>104000</v>
      </c>
      <c r="F1525">
        <v>672700</v>
      </c>
      <c r="G1525">
        <v>633700</v>
      </c>
      <c r="H1525">
        <v>590500</v>
      </c>
      <c r="I1525">
        <v>567400</v>
      </c>
      <c r="J1525">
        <v>677500</v>
      </c>
      <c r="K1525" t="s">
        <v>1927</v>
      </c>
      <c r="L1525" t="s">
        <v>1933</v>
      </c>
      <c r="M1525">
        <v>16.049999999999997</v>
      </c>
      <c r="N1525">
        <v>90.526444444444451</v>
      </c>
      <c r="O1525" t="s">
        <v>74</v>
      </c>
      <c r="P1525">
        <v>246.95141340000001</v>
      </c>
      <c r="Q1525">
        <v>246.95140000000001</v>
      </c>
      <c r="R1525">
        <v>1.34</v>
      </c>
      <c r="S1525" t="s">
        <v>75</v>
      </c>
    </row>
    <row r="1526" spans="1:19" x14ac:dyDescent="0.35">
      <c r="A1526">
        <v>247.00422573</v>
      </c>
      <c r="B1526">
        <v>20810</v>
      </c>
      <c r="C1526">
        <v>30660</v>
      </c>
      <c r="D1526">
        <v>29030</v>
      </c>
      <c r="E1526">
        <v>19290</v>
      </c>
      <c r="F1526">
        <v>16710</v>
      </c>
      <c r="G1526">
        <v>15010</v>
      </c>
      <c r="H1526">
        <v>32040</v>
      </c>
      <c r="I1526">
        <v>18910</v>
      </c>
      <c r="J1526">
        <v>19830</v>
      </c>
      <c r="K1526" t="e">
        <v>#N/A</v>
      </c>
      <c r="L1526" t="s">
        <v>1936</v>
      </c>
      <c r="M1526">
        <v>10.199999999999999</v>
      </c>
      <c r="N1526">
        <v>82.569000000000003</v>
      </c>
      <c r="O1526" t="s">
        <v>74</v>
      </c>
      <c r="P1526">
        <v>247.00422573</v>
      </c>
      <c r="Q1526">
        <v>247.0042</v>
      </c>
      <c r="R1526">
        <v>25.73</v>
      </c>
      <c r="S1526" t="s">
        <v>75</v>
      </c>
    </row>
    <row r="1527" spans="1:19" x14ac:dyDescent="0.35">
      <c r="A1527">
        <v>247.00422757000001</v>
      </c>
      <c r="B1527">
        <v>182500</v>
      </c>
      <c r="C1527">
        <v>133700</v>
      </c>
      <c r="D1527">
        <v>250100</v>
      </c>
      <c r="E1527">
        <v>231900</v>
      </c>
      <c r="F1527">
        <v>140000</v>
      </c>
      <c r="G1527">
        <v>155500</v>
      </c>
      <c r="H1527">
        <v>162300</v>
      </c>
      <c r="I1527">
        <v>199900</v>
      </c>
      <c r="J1527">
        <v>151500</v>
      </c>
      <c r="K1527" t="e">
        <v>#N/A</v>
      </c>
      <c r="L1527" t="s">
        <v>1936</v>
      </c>
      <c r="M1527">
        <v>1</v>
      </c>
      <c r="N1527">
        <v>74.356333333333339</v>
      </c>
      <c r="O1527" t="s">
        <v>74</v>
      </c>
      <c r="P1527">
        <v>247.00422757000001</v>
      </c>
      <c r="Q1527">
        <v>247.0042</v>
      </c>
      <c r="R1527">
        <v>27.57</v>
      </c>
      <c r="S1527" t="s">
        <v>75</v>
      </c>
    </row>
    <row r="1528" spans="1:19" x14ac:dyDescent="0.35">
      <c r="A1528">
        <v>247.004242</v>
      </c>
      <c r="B1528">
        <v>27640</v>
      </c>
      <c r="C1528">
        <v>53790</v>
      </c>
      <c r="D1528">
        <v>50370</v>
      </c>
      <c r="E1528">
        <v>27180</v>
      </c>
      <c r="F1528">
        <v>24600</v>
      </c>
      <c r="G1528">
        <v>48590</v>
      </c>
      <c r="H1528">
        <v>33530</v>
      </c>
      <c r="I1528">
        <v>17050</v>
      </c>
      <c r="J1528">
        <v>13800</v>
      </c>
      <c r="K1528" t="e">
        <v>#N/A</v>
      </c>
      <c r="L1528" t="s">
        <v>1936</v>
      </c>
      <c r="M1528">
        <v>12.2</v>
      </c>
      <c r="N1528">
        <v>79.212999999999994</v>
      </c>
      <c r="O1528" t="s">
        <v>74</v>
      </c>
      <c r="P1528">
        <v>247.004242</v>
      </c>
      <c r="Q1528">
        <v>247.00399999999999</v>
      </c>
      <c r="R1528">
        <v>24.02</v>
      </c>
      <c r="S1528" t="s">
        <v>75</v>
      </c>
    </row>
    <row r="1529" spans="1:19" x14ac:dyDescent="0.35">
      <c r="A1529">
        <v>247.00442684999999</v>
      </c>
      <c r="B1529">
        <v>253600</v>
      </c>
      <c r="C1529">
        <v>263800</v>
      </c>
      <c r="D1529">
        <v>185300</v>
      </c>
      <c r="E1529">
        <v>203300</v>
      </c>
      <c r="F1529">
        <v>339300</v>
      </c>
      <c r="G1529">
        <v>132800</v>
      </c>
      <c r="H1529">
        <v>284200</v>
      </c>
      <c r="I1529">
        <v>140300</v>
      </c>
      <c r="J1529">
        <v>165400</v>
      </c>
      <c r="K1529" t="e">
        <v>#N/A</v>
      </c>
      <c r="L1529" t="s">
        <v>1936</v>
      </c>
      <c r="M1529">
        <v>10.199999999999999</v>
      </c>
      <c r="N1529">
        <v>75.532111111111107</v>
      </c>
      <c r="O1529" t="s">
        <v>74</v>
      </c>
      <c r="P1529">
        <v>247.00442684999999</v>
      </c>
      <c r="Q1529">
        <v>247.0044</v>
      </c>
      <c r="R1529">
        <v>26.85</v>
      </c>
      <c r="S1529" t="s">
        <v>75</v>
      </c>
    </row>
    <row r="1530" spans="1:19" x14ac:dyDescent="0.35">
      <c r="A1530">
        <v>247.00451150000001</v>
      </c>
      <c r="B1530">
        <v>637800</v>
      </c>
      <c r="C1530">
        <v>22950</v>
      </c>
      <c r="D1530">
        <v>564400</v>
      </c>
      <c r="E1530">
        <v>238000</v>
      </c>
      <c r="F1530">
        <v>923900</v>
      </c>
      <c r="G1530">
        <v>684000</v>
      </c>
      <c r="H1530">
        <v>737800</v>
      </c>
      <c r="I1530">
        <v>203100</v>
      </c>
      <c r="J1530">
        <v>1048000</v>
      </c>
      <c r="K1530" t="s">
        <v>1935</v>
      </c>
      <c r="L1530" t="s">
        <v>1937</v>
      </c>
      <c r="M1530">
        <v>20.314285714285713</v>
      </c>
      <c r="N1530">
        <v>77.004111111111101</v>
      </c>
      <c r="O1530" t="s">
        <v>74</v>
      </c>
      <c r="P1530">
        <v>247.00451150000001</v>
      </c>
      <c r="Q1530">
        <v>247.00450000000001</v>
      </c>
      <c r="R1530">
        <v>1.1499999999999999</v>
      </c>
      <c r="S1530" t="s">
        <v>75</v>
      </c>
    </row>
    <row r="1531" spans="1:19" x14ac:dyDescent="0.35">
      <c r="A1531">
        <v>247.00452498999999</v>
      </c>
      <c r="B1531">
        <v>11860</v>
      </c>
      <c r="C1531">
        <v>9714</v>
      </c>
      <c r="D1531">
        <v>1</v>
      </c>
      <c r="E1531">
        <v>1</v>
      </c>
      <c r="F1531">
        <v>15770</v>
      </c>
      <c r="G1531">
        <v>1</v>
      </c>
      <c r="H1531">
        <v>11410</v>
      </c>
      <c r="I1531">
        <v>21640</v>
      </c>
      <c r="J1531">
        <v>11370</v>
      </c>
      <c r="K1531" t="e">
        <v>#N/A</v>
      </c>
      <c r="L1531" t="s">
        <v>1936</v>
      </c>
      <c r="M1531">
        <v>24.45</v>
      </c>
      <c r="N1531">
        <v>83.775333333333336</v>
      </c>
      <c r="O1531" t="s">
        <v>74</v>
      </c>
      <c r="P1531">
        <v>247.00452498999999</v>
      </c>
      <c r="Q1531">
        <v>247.00450000000001</v>
      </c>
      <c r="R1531">
        <v>24.99</v>
      </c>
      <c r="S1531" t="s">
        <v>75</v>
      </c>
    </row>
    <row r="1532" spans="1:19" x14ac:dyDescent="0.35">
      <c r="A1532">
        <v>247.02728329999999</v>
      </c>
      <c r="B1532">
        <v>22290</v>
      </c>
      <c r="C1532">
        <v>28040</v>
      </c>
      <c r="D1532">
        <v>13360</v>
      </c>
      <c r="E1532">
        <v>4837</v>
      </c>
      <c r="F1532">
        <v>6339</v>
      </c>
      <c r="G1532">
        <v>11430</v>
      </c>
      <c r="H1532">
        <v>737.4</v>
      </c>
      <c r="I1532">
        <v>2807</v>
      </c>
      <c r="J1532">
        <v>1010</v>
      </c>
      <c r="K1532" t="s">
        <v>1942</v>
      </c>
      <c r="L1532" t="e">
        <v>#N/A</v>
      </c>
      <c r="M1532">
        <v>16.600000000000001</v>
      </c>
      <c r="N1532">
        <v>91.661666666666676</v>
      </c>
      <c r="O1532" t="s">
        <v>74</v>
      </c>
      <c r="P1532">
        <v>247.02728329999999</v>
      </c>
      <c r="Q1532">
        <v>247.02719999999999</v>
      </c>
      <c r="R1532">
        <v>8.33</v>
      </c>
      <c r="S1532" t="s">
        <v>75</v>
      </c>
    </row>
    <row r="1533" spans="1:19" x14ac:dyDescent="0.35">
      <c r="A1533">
        <v>247.04332460000001</v>
      </c>
      <c r="B1533">
        <v>30990</v>
      </c>
      <c r="C1533">
        <v>25090</v>
      </c>
      <c r="D1533">
        <v>22850</v>
      </c>
      <c r="E1533">
        <v>4100</v>
      </c>
      <c r="F1533">
        <v>33840</v>
      </c>
      <c r="G1533">
        <v>33070</v>
      </c>
      <c r="H1533">
        <v>39900</v>
      </c>
      <c r="I1533">
        <v>53570</v>
      </c>
      <c r="J1533">
        <v>38220</v>
      </c>
      <c r="K1533" t="e">
        <v>#N/A</v>
      </c>
      <c r="L1533" t="e">
        <v>#N/A</v>
      </c>
      <c r="M1533">
        <v>1</v>
      </c>
      <c r="N1533">
        <v>1</v>
      </c>
      <c r="O1533" t="s">
        <v>74</v>
      </c>
      <c r="P1533">
        <v>247.04332460000001</v>
      </c>
      <c r="Q1533">
        <v>247.04329999999999</v>
      </c>
      <c r="R1533">
        <v>2.46</v>
      </c>
      <c r="S1533" t="s">
        <v>1083</v>
      </c>
    </row>
    <row r="1534" spans="1:19" x14ac:dyDescent="0.35">
      <c r="A1534">
        <v>247.09182071999999</v>
      </c>
      <c r="B1534">
        <v>80080</v>
      </c>
      <c r="C1534">
        <v>17810</v>
      </c>
      <c r="D1534">
        <v>133700</v>
      </c>
      <c r="E1534">
        <v>33550</v>
      </c>
      <c r="F1534">
        <v>41760</v>
      </c>
      <c r="G1534">
        <v>16340</v>
      </c>
      <c r="H1534">
        <v>23420</v>
      </c>
      <c r="I1534">
        <v>19320</v>
      </c>
      <c r="J1534">
        <v>21840</v>
      </c>
      <c r="K1534" t="s">
        <v>1940</v>
      </c>
      <c r="L1534" t="s">
        <v>1951</v>
      </c>
      <c r="M1534">
        <v>14.333333333333334</v>
      </c>
      <c r="N1534">
        <v>81.114250000000013</v>
      </c>
      <c r="O1534" t="s">
        <v>74</v>
      </c>
      <c r="P1534">
        <v>247.09182071999999</v>
      </c>
      <c r="Q1534">
        <v>247.09180000000001</v>
      </c>
      <c r="R1534">
        <v>20.72</v>
      </c>
      <c r="S1534" t="s">
        <v>75</v>
      </c>
    </row>
    <row r="1535" spans="1:19" x14ac:dyDescent="0.35">
      <c r="A1535">
        <v>247.0928155</v>
      </c>
      <c r="B1535">
        <v>14810</v>
      </c>
      <c r="C1535">
        <v>431.6</v>
      </c>
      <c r="D1535">
        <v>12910</v>
      </c>
      <c r="E1535">
        <v>2040</v>
      </c>
      <c r="F1535">
        <v>9189</v>
      </c>
      <c r="G1535">
        <v>3459</v>
      </c>
      <c r="H1535">
        <v>6131</v>
      </c>
      <c r="I1535">
        <v>233600</v>
      </c>
      <c r="J1535">
        <v>6460</v>
      </c>
      <c r="K1535" t="e">
        <v>#N/A</v>
      </c>
      <c r="L1535" t="e">
        <v>#N/A</v>
      </c>
      <c r="M1535">
        <v>25.95</v>
      </c>
      <c r="N1535">
        <v>88.681333333333328</v>
      </c>
      <c r="O1535" t="s">
        <v>74</v>
      </c>
      <c r="P1535">
        <v>247.0928155</v>
      </c>
      <c r="Q1535">
        <v>247.09280000000001</v>
      </c>
      <c r="R1535">
        <v>1.55</v>
      </c>
      <c r="S1535" t="s">
        <v>75</v>
      </c>
    </row>
    <row r="1536" spans="1:19" x14ac:dyDescent="0.35">
      <c r="A1536">
        <v>247.10811059</v>
      </c>
      <c r="B1536">
        <v>5360</v>
      </c>
      <c r="C1536">
        <v>1</v>
      </c>
      <c r="D1536">
        <v>13520</v>
      </c>
      <c r="E1536">
        <v>5063</v>
      </c>
      <c r="F1536">
        <v>6122</v>
      </c>
      <c r="G1536">
        <v>1379</v>
      </c>
      <c r="H1536">
        <v>3397</v>
      </c>
      <c r="I1536">
        <v>275800</v>
      </c>
      <c r="J1536">
        <v>17410</v>
      </c>
      <c r="K1536" t="e">
        <v>#N/A</v>
      </c>
      <c r="L1536" t="e">
        <v>#N/A</v>
      </c>
      <c r="M1536">
        <v>1</v>
      </c>
      <c r="N1536">
        <v>60.908999999999999</v>
      </c>
      <c r="O1536" t="s">
        <v>74</v>
      </c>
      <c r="P1536">
        <v>247.10811059</v>
      </c>
      <c r="Q1536">
        <v>247.10810000000001</v>
      </c>
      <c r="R1536">
        <v>10.59</v>
      </c>
      <c r="S1536" t="s">
        <v>75</v>
      </c>
    </row>
    <row r="1537" spans="1:19" x14ac:dyDescent="0.35">
      <c r="A1537">
        <v>247.11041885</v>
      </c>
      <c r="B1537">
        <v>27550</v>
      </c>
      <c r="C1537">
        <v>1</v>
      </c>
      <c r="D1537">
        <v>4466</v>
      </c>
      <c r="E1537">
        <v>1205</v>
      </c>
      <c r="F1537">
        <v>7232</v>
      </c>
      <c r="G1537">
        <v>725.1</v>
      </c>
      <c r="H1537">
        <v>1594</v>
      </c>
      <c r="I1537">
        <v>1</v>
      </c>
      <c r="J1537">
        <v>630.6</v>
      </c>
      <c r="K1537" t="e">
        <v>#N/A</v>
      </c>
      <c r="L1537" t="s">
        <v>1937</v>
      </c>
      <c r="M1537">
        <v>16.899999999999999</v>
      </c>
      <c r="N1537">
        <v>86.531333333333336</v>
      </c>
      <c r="O1537" t="s">
        <v>74</v>
      </c>
      <c r="P1537">
        <v>247.11041885</v>
      </c>
      <c r="Q1537">
        <v>247.1104</v>
      </c>
      <c r="R1537">
        <v>18.850000000000001</v>
      </c>
      <c r="S1537" t="s">
        <v>75</v>
      </c>
    </row>
    <row r="1538" spans="1:19" x14ac:dyDescent="0.35">
      <c r="A1538">
        <v>247.11133609999999</v>
      </c>
      <c r="B1538">
        <v>4364</v>
      </c>
      <c r="C1538">
        <v>1</v>
      </c>
      <c r="D1538">
        <v>562.5</v>
      </c>
      <c r="E1538">
        <v>1</v>
      </c>
      <c r="F1538">
        <v>1473</v>
      </c>
      <c r="G1538">
        <v>466.9</v>
      </c>
      <c r="H1538">
        <v>888.4</v>
      </c>
      <c r="I1538">
        <v>14800</v>
      </c>
      <c r="J1538">
        <v>3523</v>
      </c>
      <c r="K1538" t="e">
        <v>#N/A</v>
      </c>
      <c r="L1538" t="s">
        <v>1961</v>
      </c>
      <c r="M1538">
        <v>30.4</v>
      </c>
      <c r="N1538">
        <v>77.929999999999993</v>
      </c>
      <c r="O1538" t="s">
        <v>74</v>
      </c>
      <c r="P1538">
        <v>247.11133609999999</v>
      </c>
      <c r="Q1538">
        <v>247.1113</v>
      </c>
      <c r="R1538">
        <v>3.61</v>
      </c>
      <c r="S1538" t="s">
        <v>75</v>
      </c>
    </row>
    <row r="1539" spans="1:19" x14ac:dyDescent="0.35">
      <c r="A1539">
        <v>247.12864160000001</v>
      </c>
      <c r="B1539">
        <v>6228</v>
      </c>
      <c r="C1539">
        <v>1</v>
      </c>
      <c r="D1539">
        <v>4449</v>
      </c>
      <c r="E1539">
        <v>463.4</v>
      </c>
      <c r="F1539">
        <v>5293</v>
      </c>
      <c r="G1539">
        <v>2694</v>
      </c>
      <c r="H1539">
        <v>2814</v>
      </c>
      <c r="I1539">
        <v>53610</v>
      </c>
      <c r="J1539">
        <v>13410</v>
      </c>
      <c r="K1539" t="e">
        <v>#N/A</v>
      </c>
      <c r="L1539" t="e">
        <v>#N/A</v>
      </c>
      <c r="M1539">
        <v>81.8</v>
      </c>
      <c r="N1539">
        <v>92.343000000000004</v>
      </c>
      <c r="O1539" t="s">
        <v>74</v>
      </c>
      <c r="P1539">
        <v>247.12864160000001</v>
      </c>
      <c r="Q1539">
        <v>247.12860000000001</v>
      </c>
      <c r="R1539">
        <v>4.16</v>
      </c>
      <c r="S1539" t="s">
        <v>75</v>
      </c>
    </row>
    <row r="1540" spans="1:19" x14ac:dyDescent="0.35">
      <c r="A1540">
        <v>247.12883600000001</v>
      </c>
      <c r="B1540">
        <v>3801</v>
      </c>
      <c r="C1540">
        <v>1</v>
      </c>
      <c r="D1540">
        <v>3179</v>
      </c>
      <c r="E1540">
        <v>461.1</v>
      </c>
      <c r="F1540">
        <v>6156</v>
      </c>
      <c r="G1540">
        <v>2969</v>
      </c>
      <c r="H1540">
        <v>3689</v>
      </c>
      <c r="I1540">
        <v>62240</v>
      </c>
      <c r="J1540">
        <v>16090</v>
      </c>
      <c r="K1540" t="e">
        <v>#N/A</v>
      </c>
      <c r="L1540" t="s">
        <v>1962</v>
      </c>
      <c r="M1540">
        <v>30.4</v>
      </c>
      <c r="N1540">
        <v>89.991833333333318</v>
      </c>
      <c r="O1540" t="s">
        <v>74</v>
      </c>
      <c r="P1540">
        <v>247.12883600000001</v>
      </c>
      <c r="Q1540">
        <v>247.12880000000001</v>
      </c>
      <c r="R1540">
        <v>3.6</v>
      </c>
      <c r="S1540" t="s">
        <v>75</v>
      </c>
    </row>
    <row r="1541" spans="1:19" x14ac:dyDescent="0.35">
      <c r="A1541">
        <v>247.12921919999999</v>
      </c>
      <c r="B1541">
        <v>9038</v>
      </c>
      <c r="C1541">
        <v>6814</v>
      </c>
      <c r="D1541">
        <v>9910</v>
      </c>
      <c r="E1541">
        <v>1647</v>
      </c>
      <c r="F1541">
        <v>14080</v>
      </c>
      <c r="G1541">
        <v>7209</v>
      </c>
      <c r="H1541">
        <v>1</v>
      </c>
      <c r="I1541">
        <v>785.5</v>
      </c>
      <c r="J1541">
        <v>256.39999999999998</v>
      </c>
      <c r="K1541" t="s">
        <v>1966</v>
      </c>
      <c r="L1541" t="e">
        <v>#N/A</v>
      </c>
      <c r="M1541">
        <v>23.024999999999999</v>
      </c>
      <c r="N1541">
        <v>86.329571428571427</v>
      </c>
      <c r="O1541" t="s">
        <v>74</v>
      </c>
      <c r="P1541">
        <v>247.12921919999999</v>
      </c>
      <c r="Q1541">
        <v>247.1292</v>
      </c>
      <c r="R1541">
        <v>19.02</v>
      </c>
      <c r="S1541" t="s">
        <v>75</v>
      </c>
    </row>
    <row r="1542" spans="1:19" x14ac:dyDescent="0.35">
      <c r="A1542">
        <v>247.12971859999999</v>
      </c>
      <c r="B1542">
        <v>65730</v>
      </c>
      <c r="C1542">
        <v>1607</v>
      </c>
      <c r="D1542">
        <v>35570</v>
      </c>
      <c r="E1542">
        <v>7826</v>
      </c>
      <c r="F1542">
        <v>57480</v>
      </c>
      <c r="G1542">
        <v>10270</v>
      </c>
      <c r="H1542">
        <v>26320</v>
      </c>
      <c r="I1542">
        <v>14930</v>
      </c>
      <c r="J1542">
        <v>53690</v>
      </c>
      <c r="K1542" t="s">
        <v>1969</v>
      </c>
      <c r="L1542" t="e">
        <v>#N/A</v>
      </c>
      <c r="M1542">
        <v>25.950000000000003</v>
      </c>
      <c r="N1542">
        <v>72.772999999999996</v>
      </c>
      <c r="O1542" t="s">
        <v>74</v>
      </c>
      <c r="P1542">
        <v>247.12971859999999</v>
      </c>
      <c r="Q1542">
        <v>247.12970000000001</v>
      </c>
      <c r="R1542">
        <v>1.86</v>
      </c>
      <c r="S1542" t="s">
        <v>75</v>
      </c>
    </row>
    <row r="1543" spans="1:19" x14ac:dyDescent="0.35">
      <c r="A1543">
        <v>247.12973500000001</v>
      </c>
      <c r="B1543">
        <v>235100</v>
      </c>
      <c r="C1543">
        <v>872.6</v>
      </c>
      <c r="D1543">
        <v>118500</v>
      </c>
      <c r="E1543">
        <v>25380</v>
      </c>
      <c r="F1543">
        <v>234900</v>
      </c>
      <c r="G1543">
        <v>31310</v>
      </c>
      <c r="H1543">
        <v>75460</v>
      </c>
      <c r="I1543">
        <v>30250</v>
      </c>
      <c r="J1543">
        <v>142700</v>
      </c>
      <c r="K1543" t="s">
        <v>1955</v>
      </c>
      <c r="L1543" t="s">
        <v>1962</v>
      </c>
      <c r="M1543">
        <v>21.837499999999999</v>
      </c>
      <c r="N1543">
        <v>88.206444444444458</v>
      </c>
      <c r="O1543" t="s">
        <v>74</v>
      </c>
      <c r="P1543">
        <v>247.12973500000001</v>
      </c>
      <c r="Q1543">
        <v>247.12970000000001</v>
      </c>
      <c r="R1543">
        <v>3.05</v>
      </c>
      <c r="S1543" t="s">
        <v>75</v>
      </c>
    </row>
    <row r="1544" spans="1:19" x14ac:dyDescent="0.35">
      <c r="A1544">
        <v>247.14021869999999</v>
      </c>
      <c r="B1544">
        <v>65200</v>
      </c>
      <c r="C1544">
        <v>2257</v>
      </c>
      <c r="D1544">
        <v>32940</v>
      </c>
      <c r="E1544">
        <v>7088</v>
      </c>
      <c r="F1544">
        <v>62300</v>
      </c>
      <c r="G1544">
        <v>14420</v>
      </c>
      <c r="H1544">
        <v>40390</v>
      </c>
      <c r="I1544">
        <v>26490</v>
      </c>
      <c r="J1544">
        <v>78890</v>
      </c>
      <c r="K1544" t="s">
        <v>1969</v>
      </c>
      <c r="L1544" t="e">
        <v>#N/A</v>
      </c>
      <c r="M1544">
        <v>25.950000000000003</v>
      </c>
      <c r="N1544">
        <v>53.973999999999997</v>
      </c>
      <c r="O1544" t="s">
        <v>74</v>
      </c>
      <c r="P1544">
        <v>247.14021869999999</v>
      </c>
      <c r="Q1544">
        <v>247.14019999999999</v>
      </c>
      <c r="R1544">
        <v>1.87</v>
      </c>
      <c r="S1544" t="s">
        <v>200</v>
      </c>
    </row>
    <row r="1545" spans="1:19" x14ac:dyDescent="0.35">
      <c r="A1545">
        <v>247.144981</v>
      </c>
      <c r="B1545">
        <v>975400</v>
      </c>
      <c r="C1545">
        <v>9810</v>
      </c>
      <c r="D1545">
        <v>433400</v>
      </c>
      <c r="E1545">
        <v>107200</v>
      </c>
      <c r="F1545">
        <v>1383000</v>
      </c>
      <c r="G1545">
        <v>676200</v>
      </c>
      <c r="H1545">
        <v>547000</v>
      </c>
      <c r="I1545">
        <v>3377000</v>
      </c>
      <c r="J1545">
        <v>2715000</v>
      </c>
      <c r="K1545" t="s">
        <v>1942</v>
      </c>
      <c r="L1545" t="s">
        <v>1945</v>
      </c>
      <c r="M1545">
        <v>19.612500000000001</v>
      </c>
      <c r="N1545">
        <v>91.743222222222229</v>
      </c>
      <c r="O1545" t="s">
        <v>74</v>
      </c>
      <c r="P1545">
        <v>247.144981</v>
      </c>
      <c r="Q1545">
        <v>247.14490000000001</v>
      </c>
      <c r="R1545">
        <v>8.01</v>
      </c>
      <c r="S1545" t="s">
        <v>75</v>
      </c>
    </row>
    <row r="1546" spans="1:19" x14ac:dyDescent="0.35">
      <c r="A1546">
        <v>247.14531939</v>
      </c>
      <c r="B1546">
        <v>569.4</v>
      </c>
      <c r="C1546">
        <v>18870</v>
      </c>
      <c r="D1546">
        <v>4867</v>
      </c>
      <c r="E1546">
        <v>1781</v>
      </c>
      <c r="F1546">
        <v>1629</v>
      </c>
      <c r="G1546">
        <v>18330</v>
      </c>
      <c r="H1546">
        <v>1206</v>
      </c>
      <c r="I1546">
        <v>904.9</v>
      </c>
      <c r="J1546">
        <v>1983</v>
      </c>
      <c r="K1546" t="s">
        <v>1966</v>
      </c>
      <c r="L1546" t="s">
        <v>1944</v>
      </c>
      <c r="M1546">
        <v>27.5</v>
      </c>
      <c r="N1546">
        <v>81.991833333333332</v>
      </c>
      <c r="O1546" t="s">
        <v>74</v>
      </c>
      <c r="P1546">
        <v>247.14531939</v>
      </c>
      <c r="Q1546">
        <v>247.14529999999999</v>
      </c>
      <c r="R1546">
        <v>19.39</v>
      </c>
      <c r="S1546" t="s">
        <v>75</v>
      </c>
    </row>
    <row r="1547" spans="1:19" x14ac:dyDescent="0.35">
      <c r="A1547">
        <v>247.17732171</v>
      </c>
      <c r="B1547">
        <v>72050</v>
      </c>
      <c r="C1547">
        <v>12800</v>
      </c>
      <c r="D1547">
        <v>222800</v>
      </c>
      <c r="E1547">
        <v>22550</v>
      </c>
      <c r="F1547">
        <v>13480</v>
      </c>
      <c r="G1547">
        <v>11230</v>
      </c>
      <c r="H1547">
        <v>48620</v>
      </c>
      <c r="I1547">
        <v>4401</v>
      </c>
      <c r="J1547">
        <v>31440</v>
      </c>
      <c r="K1547" t="s">
        <v>1974</v>
      </c>
      <c r="L1547" t="s">
        <v>1975</v>
      </c>
      <c r="M1547">
        <v>44</v>
      </c>
      <c r="N1547">
        <v>77.8416</v>
      </c>
      <c r="O1547" t="s">
        <v>74</v>
      </c>
      <c r="P1547">
        <v>247.17732171</v>
      </c>
      <c r="Q1547">
        <v>247.1773</v>
      </c>
      <c r="R1547">
        <v>21.71</v>
      </c>
      <c r="S1547" t="s">
        <v>213</v>
      </c>
    </row>
    <row r="1548" spans="1:19" x14ac:dyDescent="0.35">
      <c r="A1548">
        <v>247.24621966999999</v>
      </c>
      <c r="B1548">
        <v>23980</v>
      </c>
      <c r="C1548">
        <v>31870</v>
      </c>
      <c r="D1548">
        <v>19520</v>
      </c>
      <c r="E1548">
        <v>36680</v>
      </c>
      <c r="F1548">
        <v>14890</v>
      </c>
      <c r="G1548">
        <v>20420</v>
      </c>
      <c r="H1548">
        <v>16350</v>
      </c>
      <c r="I1548">
        <v>35150</v>
      </c>
      <c r="J1548">
        <v>20880</v>
      </c>
      <c r="K1548" t="e">
        <v>#N/A</v>
      </c>
      <c r="L1548" t="e">
        <v>#N/A</v>
      </c>
      <c r="M1548">
        <v>1</v>
      </c>
      <c r="N1548">
        <v>1</v>
      </c>
      <c r="O1548" t="s">
        <v>74</v>
      </c>
      <c r="P1548">
        <v>247.24621966999999</v>
      </c>
      <c r="Q1548">
        <v>247.24619999999999</v>
      </c>
      <c r="R1548">
        <v>19.670000000000002</v>
      </c>
      <c r="S1548" t="s">
        <v>75</v>
      </c>
    </row>
    <row r="1549" spans="1:19" x14ac:dyDescent="0.35">
      <c r="A1549">
        <v>247.658884</v>
      </c>
      <c r="B1549">
        <v>1</v>
      </c>
      <c r="C1549">
        <v>1</v>
      </c>
      <c r="D1549">
        <v>1</v>
      </c>
      <c r="E1549">
        <v>1</v>
      </c>
      <c r="F1549">
        <v>1</v>
      </c>
      <c r="G1549">
        <v>1</v>
      </c>
      <c r="H1549">
        <v>1</v>
      </c>
      <c r="I1549">
        <v>1</v>
      </c>
      <c r="J1549">
        <v>1</v>
      </c>
      <c r="K1549" t="e">
        <v>#N/A</v>
      </c>
      <c r="L1549" t="e">
        <v>#N/A</v>
      </c>
      <c r="M1549">
        <v>1</v>
      </c>
      <c r="N1549">
        <v>1</v>
      </c>
      <c r="O1549" t="s">
        <v>74</v>
      </c>
      <c r="P1549">
        <v>247.658884</v>
      </c>
      <c r="Q1549">
        <v>247.65880000000001</v>
      </c>
      <c r="R1549">
        <v>8.4</v>
      </c>
      <c r="S1549" t="s">
        <v>75</v>
      </c>
    </row>
    <row r="1550" spans="1:19" x14ac:dyDescent="0.35">
      <c r="A1550">
        <v>248.0917244</v>
      </c>
      <c r="B1550">
        <v>783.5</v>
      </c>
      <c r="C1550">
        <v>1</v>
      </c>
      <c r="D1550">
        <v>2971</v>
      </c>
      <c r="E1550">
        <v>2494</v>
      </c>
      <c r="F1550">
        <v>45580</v>
      </c>
      <c r="G1550">
        <v>10420</v>
      </c>
      <c r="H1550">
        <v>58830</v>
      </c>
      <c r="I1550">
        <v>16460</v>
      </c>
      <c r="J1550">
        <v>15610</v>
      </c>
      <c r="K1550" t="e">
        <v>#N/A</v>
      </c>
      <c r="L1550" t="s">
        <v>1977</v>
      </c>
      <c r="M1550">
        <v>1</v>
      </c>
      <c r="N1550">
        <v>83.656399999999991</v>
      </c>
      <c r="O1550" t="s">
        <v>74</v>
      </c>
      <c r="P1550">
        <v>248.0917244</v>
      </c>
      <c r="Q1550">
        <v>248.0917</v>
      </c>
      <c r="R1550">
        <v>2.44</v>
      </c>
      <c r="S1550" t="s">
        <v>75</v>
      </c>
    </row>
    <row r="1551" spans="1:19" x14ac:dyDescent="0.35">
      <c r="A1551">
        <v>248.09271059</v>
      </c>
      <c r="B1551">
        <v>8890</v>
      </c>
      <c r="C1551">
        <v>1</v>
      </c>
      <c r="D1551">
        <v>18660</v>
      </c>
      <c r="E1551">
        <v>2441</v>
      </c>
      <c r="F1551">
        <v>6447</v>
      </c>
      <c r="G1551">
        <v>2658</v>
      </c>
      <c r="H1551">
        <v>5943</v>
      </c>
      <c r="I1551">
        <v>411900</v>
      </c>
      <c r="J1551">
        <v>24660</v>
      </c>
      <c r="K1551" t="s">
        <v>1981</v>
      </c>
      <c r="L1551" t="s">
        <v>1983</v>
      </c>
      <c r="M1551">
        <v>35.133333333333333</v>
      </c>
      <c r="N1551">
        <v>86.201999999999998</v>
      </c>
      <c r="O1551" t="s">
        <v>74</v>
      </c>
      <c r="P1551">
        <v>248.09271059</v>
      </c>
      <c r="Q1551">
        <v>248.09270000000001</v>
      </c>
      <c r="R1551">
        <v>10.59</v>
      </c>
      <c r="S1551" t="s">
        <v>75</v>
      </c>
    </row>
    <row r="1552" spans="1:19" x14ac:dyDescent="0.35">
      <c r="A1552">
        <v>248.09464299999999</v>
      </c>
      <c r="B1552">
        <v>4278</v>
      </c>
      <c r="C1552">
        <v>1</v>
      </c>
      <c r="D1552">
        <v>1603</v>
      </c>
      <c r="E1552">
        <v>1</v>
      </c>
      <c r="F1552">
        <v>1373</v>
      </c>
      <c r="G1552">
        <v>740.4</v>
      </c>
      <c r="H1552">
        <v>398.9</v>
      </c>
      <c r="I1552">
        <v>39700</v>
      </c>
      <c r="J1552">
        <v>3004</v>
      </c>
      <c r="K1552" t="e">
        <v>#N/A</v>
      </c>
      <c r="L1552" t="s">
        <v>1985</v>
      </c>
      <c r="M1552">
        <v>1</v>
      </c>
      <c r="N1552">
        <v>84.70474999999999</v>
      </c>
      <c r="O1552" t="s">
        <v>74</v>
      </c>
      <c r="P1552">
        <v>248.09464299999999</v>
      </c>
      <c r="Q1552">
        <v>248.09460000000001</v>
      </c>
      <c r="R1552">
        <v>4.03</v>
      </c>
      <c r="S1552" t="s">
        <v>200</v>
      </c>
    </row>
    <row r="1553" spans="1:19" x14ac:dyDescent="0.35">
      <c r="A1553">
        <v>248.147381</v>
      </c>
      <c r="B1553">
        <v>187700</v>
      </c>
      <c r="C1553">
        <v>1056</v>
      </c>
      <c r="D1553">
        <v>73040</v>
      </c>
      <c r="E1553">
        <v>16750</v>
      </c>
      <c r="F1553">
        <v>269600</v>
      </c>
      <c r="G1553">
        <v>127300</v>
      </c>
      <c r="H1553">
        <v>100600</v>
      </c>
      <c r="I1553">
        <v>692700</v>
      </c>
      <c r="J1553">
        <v>551500</v>
      </c>
      <c r="K1553" t="e">
        <v>#N/A</v>
      </c>
      <c r="L1553" t="s">
        <v>1987</v>
      </c>
      <c r="M1553">
        <v>1</v>
      </c>
      <c r="N1553">
        <v>77.673888888888897</v>
      </c>
      <c r="O1553" t="s">
        <v>74</v>
      </c>
      <c r="P1553">
        <v>248.147381</v>
      </c>
      <c r="Q1553">
        <v>248.1473</v>
      </c>
      <c r="R1553">
        <v>8.01</v>
      </c>
      <c r="S1553" t="s">
        <v>75</v>
      </c>
    </row>
    <row r="1554" spans="1:19" x14ac:dyDescent="0.35">
      <c r="A1554">
        <v>248.149418</v>
      </c>
      <c r="B1554">
        <v>122500</v>
      </c>
      <c r="C1554">
        <v>1</v>
      </c>
      <c r="D1554">
        <v>40780</v>
      </c>
      <c r="E1554">
        <v>4127</v>
      </c>
      <c r="F1554">
        <v>167800</v>
      </c>
      <c r="G1554">
        <v>17840</v>
      </c>
      <c r="H1554">
        <v>21510</v>
      </c>
      <c r="I1554">
        <v>192000</v>
      </c>
      <c r="J1554">
        <v>78760</v>
      </c>
      <c r="K1554" t="s">
        <v>1990</v>
      </c>
      <c r="L1554" t="s">
        <v>1991</v>
      </c>
      <c r="M1554">
        <v>90.48</v>
      </c>
      <c r="N1554">
        <v>80.929500000000004</v>
      </c>
      <c r="O1554" t="s">
        <v>74</v>
      </c>
      <c r="P1554">
        <v>248.149418</v>
      </c>
      <c r="Q1554">
        <v>248.14940000000001</v>
      </c>
      <c r="R1554">
        <v>1.8</v>
      </c>
      <c r="S1554" t="s">
        <v>75</v>
      </c>
    </row>
    <row r="1555" spans="1:19" x14ac:dyDescent="0.35">
      <c r="A1555">
        <v>249.0544242</v>
      </c>
      <c r="B1555">
        <v>134400</v>
      </c>
      <c r="C1555">
        <v>3040</v>
      </c>
      <c r="D1555">
        <v>1622</v>
      </c>
      <c r="E1555">
        <v>10660</v>
      </c>
      <c r="F1555">
        <v>17720</v>
      </c>
      <c r="G1555">
        <v>5928</v>
      </c>
      <c r="H1555">
        <v>12730</v>
      </c>
      <c r="I1555">
        <v>95940</v>
      </c>
      <c r="J1555">
        <v>24380</v>
      </c>
      <c r="K1555" t="e">
        <v>#N/A</v>
      </c>
      <c r="L1555" t="e">
        <v>#N/A</v>
      </c>
      <c r="M1555">
        <v>1</v>
      </c>
      <c r="N1555">
        <v>90.532749999999993</v>
      </c>
      <c r="O1555" t="s">
        <v>74</v>
      </c>
      <c r="P1555">
        <v>249.0544242</v>
      </c>
      <c r="Q1555">
        <v>249.05439999999999</v>
      </c>
      <c r="R1555">
        <v>2.42</v>
      </c>
      <c r="S1555" t="s">
        <v>75</v>
      </c>
    </row>
    <row r="1556" spans="1:19" x14ac:dyDescent="0.35">
      <c r="A1556">
        <v>249.06114220000001</v>
      </c>
      <c r="B1556">
        <v>141200</v>
      </c>
      <c r="C1556">
        <v>7738</v>
      </c>
      <c r="D1556">
        <v>43510</v>
      </c>
      <c r="E1556">
        <v>43180</v>
      </c>
      <c r="F1556">
        <v>111800</v>
      </c>
      <c r="G1556">
        <v>115200</v>
      </c>
      <c r="H1556">
        <v>206300</v>
      </c>
      <c r="I1556">
        <v>160600</v>
      </c>
      <c r="J1556">
        <v>114900</v>
      </c>
      <c r="K1556" t="s">
        <v>1997</v>
      </c>
      <c r="L1556" t="s">
        <v>1470</v>
      </c>
      <c r="M1556">
        <v>65.833333333333329</v>
      </c>
      <c r="N1556">
        <v>85.462166666666675</v>
      </c>
      <c r="O1556" t="s">
        <v>74</v>
      </c>
      <c r="P1556">
        <v>249.06114220000001</v>
      </c>
      <c r="Q1556">
        <v>249.06110000000001</v>
      </c>
      <c r="R1556">
        <v>4.22</v>
      </c>
      <c r="S1556" t="s">
        <v>213</v>
      </c>
    </row>
    <row r="1557" spans="1:19" x14ac:dyDescent="0.35">
      <c r="A1557">
        <v>249.08662185</v>
      </c>
      <c r="B1557">
        <v>5349</v>
      </c>
      <c r="C1557">
        <v>1</v>
      </c>
      <c r="D1557">
        <v>1</v>
      </c>
      <c r="E1557">
        <v>1</v>
      </c>
      <c r="F1557">
        <v>3373</v>
      </c>
      <c r="G1557">
        <v>2526</v>
      </c>
      <c r="H1557">
        <v>1</v>
      </c>
      <c r="I1557">
        <v>2374</v>
      </c>
      <c r="J1557">
        <v>1</v>
      </c>
      <c r="K1557" t="e">
        <v>#N/A</v>
      </c>
      <c r="L1557" t="e">
        <v>#N/A</v>
      </c>
      <c r="M1557">
        <v>1</v>
      </c>
      <c r="N1557">
        <v>1</v>
      </c>
      <c r="O1557" t="s">
        <v>74</v>
      </c>
      <c r="P1557">
        <v>249.08662185</v>
      </c>
      <c r="Q1557">
        <v>249.0866</v>
      </c>
      <c r="R1557">
        <v>21.85</v>
      </c>
      <c r="S1557" t="s">
        <v>75</v>
      </c>
    </row>
    <row r="1558" spans="1:19" x14ac:dyDescent="0.35">
      <c r="A1558">
        <v>249.11041997000001</v>
      </c>
      <c r="B1558">
        <v>55990</v>
      </c>
      <c r="C1558">
        <v>63980</v>
      </c>
      <c r="D1558">
        <v>60320</v>
      </c>
      <c r="E1558">
        <v>55560</v>
      </c>
      <c r="F1558">
        <v>52960</v>
      </c>
      <c r="G1558">
        <v>63720</v>
      </c>
      <c r="H1558">
        <v>56360</v>
      </c>
      <c r="I1558">
        <v>55690</v>
      </c>
      <c r="J1558">
        <v>75460</v>
      </c>
      <c r="K1558" t="e">
        <v>#N/A</v>
      </c>
      <c r="L1558" t="s">
        <v>2000</v>
      </c>
      <c r="M1558">
        <v>26.2</v>
      </c>
      <c r="N1558">
        <v>70.950285714285712</v>
      </c>
      <c r="O1558" t="s">
        <v>74</v>
      </c>
      <c r="P1558">
        <v>249.11041997000001</v>
      </c>
      <c r="Q1558">
        <v>249.1104</v>
      </c>
      <c r="R1558">
        <v>19.97</v>
      </c>
      <c r="S1558" t="s">
        <v>75</v>
      </c>
    </row>
    <row r="1559" spans="1:19" x14ac:dyDescent="0.35">
      <c r="A1559">
        <v>249.1236337</v>
      </c>
      <c r="B1559">
        <v>9682</v>
      </c>
      <c r="C1559">
        <v>1</v>
      </c>
      <c r="D1559">
        <v>12160</v>
      </c>
      <c r="E1559">
        <v>3421</v>
      </c>
      <c r="F1559">
        <v>14260</v>
      </c>
      <c r="G1559">
        <v>1</v>
      </c>
      <c r="H1559">
        <v>1</v>
      </c>
      <c r="I1559">
        <v>1</v>
      </c>
      <c r="J1559">
        <v>1</v>
      </c>
      <c r="K1559" t="e">
        <v>#N/A</v>
      </c>
      <c r="L1559" t="s">
        <v>2003</v>
      </c>
      <c r="M1559">
        <v>1</v>
      </c>
      <c r="N1559">
        <v>65.025999999999996</v>
      </c>
      <c r="O1559" t="s">
        <v>74</v>
      </c>
      <c r="P1559">
        <v>249.1236337</v>
      </c>
      <c r="Q1559">
        <v>249.12360000000001</v>
      </c>
      <c r="R1559">
        <v>3.37</v>
      </c>
      <c r="S1559" t="s">
        <v>75</v>
      </c>
    </row>
    <row r="1560" spans="1:19" x14ac:dyDescent="0.35">
      <c r="A1560">
        <v>249.12461164000001</v>
      </c>
      <c r="B1560">
        <v>938.7</v>
      </c>
      <c r="C1560">
        <v>4596</v>
      </c>
      <c r="D1560">
        <v>23130</v>
      </c>
      <c r="E1560">
        <v>525</v>
      </c>
      <c r="F1560">
        <v>15690</v>
      </c>
      <c r="G1560">
        <v>1</v>
      </c>
      <c r="H1560">
        <v>4929</v>
      </c>
      <c r="I1560">
        <v>4756</v>
      </c>
      <c r="J1560">
        <v>1567</v>
      </c>
      <c r="K1560" t="s">
        <v>1997</v>
      </c>
      <c r="L1560" t="s">
        <v>2005</v>
      </c>
      <c r="M1560">
        <v>56.7</v>
      </c>
      <c r="N1560">
        <v>84.389571428571443</v>
      </c>
      <c r="O1560" t="s">
        <v>74</v>
      </c>
      <c r="P1560">
        <v>249.12461164000001</v>
      </c>
      <c r="Q1560">
        <v>249.12459999999999</v>
      </c>
      <c r="R1560">
        <v>11.64</v>
      </c>
      <c r="S1560" t="s">
        <v>75</v>
      </c>
    </row>
    <row r="1561" spans="1:19" x14ac:dyDescent="0.35">
      <c r="A1561">
        <v>249.12722600000001</v>
      </c>
      <c r="B1561">
        <v>2703</v>
      </c>
      <c r="C1561">
        <v>1</v>
      </c>
      <c r="D1561">
        <v>26310</v>
      </c>
      <c r="E1561">
        <v>14620</v>
      </c>
      <c r="F1561">
        <v>110500</v>
      </c>
      <c r="G1561">
        <v>650.4</v>
      </c>
      <c r="H1561">
        <v>918.6</v>
      </c>
      <c r="I1561">
        <v>1898</v>
      </c>
      <c r="J1561">
        <v>2127</v>
      </c>
      <c r="K1561" t="e">
        <v>#N/A</v>
      </c>
      <c r="L1561" t="s">
        <v>2011</v>
      </c>
      <c r="M1561">
        <v>55.4</v>
      </c>
      <c r="N1561">
        <v>87.950249999999997</v>
      </c>
      <c r="O1561" t="s">
        <v>74</v>
      </c>
      <c r="P1561">
        <v>249.12722600000001</v>
      </c>
      <c r="Q1561">
        <v>249.12719999999999</v>
      </c>
      <c r="R1561">
        <v>2.6</v>
      </c>
      <c r="S1561" t="s">
        <v>75</v>
      </c>
    </row>
    <row r="1562" spans="1:19" x14ac:dyDescent="0.35">
      <c r="A1562">
        <v>249.15761286</v>
      </c>
      <c r="B1562">
        <v>1</v>
      </c>
      <c r="C1562">
        <v>1</v>
      </c>
      <c r="D1562">
        <v>7662</v>
      </c>
      <c r="E1562">
        <v>1</v>
      </c>
      <c r="F1562">
        <v>2040</v>
      </c>
      <c r="G1562">
        <v>1</v>
      </c>
      <c r="H1562">
        <v>1</v>
      </c>
      <c r="I1562">
        <v>1</v>
      </c>
      <c r="J1562">
        <v>1</v>
      </c>
      <c r="K1562" t="e">
        <v>#N/A</v>
      </c>
      <c r="L1562" t="e">
        <v>#N/A</v>
      </c>
      <c r="M1562">
        <v>1</v>
      </c>
      <c r="N1562">
        <v>90.9</v>
      </c>
      <c r="O1562" t="s">
        <v>74</v>
      </c>
      <c r="P1562">
        <v>249.15761286</v>
      </c>
      <c r="Q1562">
        <v>249.1576</v>
      </c>
      <c r="R1562">
        <v>12.86</v>
      </c>
      <c r="S1562" t="s">
        <v>75</v>
      </c>
    </row>
    <row r="1563" spans="1:19" x14ac:dyDescent="0.35">
      <c r="A1563">
        <v>249.15831026999999</v>
      </c>
      <c r="B1563">
        <v>16800</v>
      </c>
      <c r="C1563">
        <v>225800</v>
      </c>
      <c r="D1563">
        <v>114300</v>
      </c>
      <c r="E1563">
        <v>44630</v>
      </c>
      <c r="F1563">
        <v>77170</v>
      </c>
      <c r="G1563">
        <v>208600</v>
      </c>
      <c r="H1563">
        <v>226300</v>
      </c>
      <c r="I1563">
        <v>14450</v>
      </c>
      <c r="J1563">
        <v>19890</v>
      </c>
      <c r="K1563" t="s">
        <v>1997</v>
      </c>
      <c r="L1563" t="s">
        <v>2005</v>
      </c>
      <c r="M1563">
        <v>78.275000000000006</v>
      </c>
      <c r="N1563">
        <v>76.834333333333333</v>
      </c>
      <c r="O1563" t="s">
        <v>74</v>
      </c>
      <c r="P1563">
        <v>249.15831026999999</v>
      </c>
      <c r="Q1563">
        <v>249.1583</v>
      </c>
      <c r="R1563">
        <v>10.27</v>
      </c>
      <c r="S1563" t="s">
        <v>75</v>
      </c>
    </row>
    <row r="1564" spans="1:19" x14ac:dyDescent="0.35">
      <c r="A1564">
        <v>249.15841159999999</v>
      </c>
      <c r="B1564">
        <v>372300</v>
      </c>
      <c r="C1564">
        <v>1124000</v>
      </c>
      <c r="D1564">
        <v>1602000</v>
      </c>
      <c r="E1564">
        <v>650200</v>
      </c>
      <c r="F1564">
        <v>1257000</v>
      </c>
      <c r="G1564">
        <v>2289000</v>
      </c>
      <c r="H1564">
        <v>3256000</v>
      </c>
      <c r="I1564">
        <v>371600</v>
      </c>
      <c r="J1564">
        <v>185800</v>
      </c>
      <c r="K1564" t="s">
        <v>1997</v>
      </c>
      <c r="L1564" t="s">
        <v>2005</v>
      </c>
      <c r="M1564">
        <v>90.512500000000003</v>
      </c>
      <c r="N1564">
        <v>79.622428571428571</v>
      </c>
      <c r="O1564" t="s">
        <v>74</v>
      </c>
      <c r="P1564">
        <v>249.15841159999999</v>
      </c>
      <c r="Q1564">
        <v>249.1584</v>
      </c>
      <c r="R1564">
        <v>11.06</v>
      </c>
      <c r="S1564" t="s">
        <v>75</v>
      </c>
    </row>
    <row r="1565" spans="1:19" x14ac:dyDescent="0.35">
      <c r="A1565">
        <v>249.17722215000001</v>
      </c>
      <c r="B1565">
        <v>263000</v>
      </c>
      <c r="C1565">
        <v>279800</v>
      </c>
      <c r="D1565">
        <v>310200</v>
      </c>
      <c r="E1565">
        <v>302300</v>
      </c>
      <c r="F1565">
        <v>298700</v>
      </c>
      <c r="G1565">
        <v>283800</v>
      </c>
      <c r="H1565">
        <v>295600</v>
      </c>
      <c r="I1565">
        <v>280900</v>
      </c>
      <c r="J1565">
        <v>297900</v>
      </c>
      <c r="K1565" t="s">
        <v>1999</v>
      </c>
      <c r="L1565" t="s">
        <v>2014</v>
      </c>
      <c r="M1565">
        <v>37.549999999999997</v>
      </c>
      <c r="N1565">
        <v>76.829333333333338</v>
      </c>
      <c r="O1565" t="s">
        <v>74</v>
      </c>
      <c r="P1565">
        <v>249.17722215000001</v>
      </c>
      <c r="Q1565">
        <v>249.1772</v>
      </c>
      <c r="R1565">
        <v>22.15</v>
      </c>
      <c r="S1565" t="s">
        <v>75</v>
      </c>
    </row>
    <row r="1566" spans="1:19" x14ac:dyDescent="0.35">
      <c r="A1566">
        <v>250.03827319999999</v>
      </c>
      <c r="B1566">
        <v>1</v>
      </c>
      <c r="C1566">
        <v>1</v>
      </c>
      <c r="D1566">
        <v>53830</v>
      </c>
      <c r="E1566">
        <v>13170</v>
      </c>
      <c r="F1566">
        <v>55450</v>
      </c>
      <c r="G1566">
        <v>1</v>
      </c>
      <c r="H1566">
        <v>1</v>
      </c>
      <c r="I1566">
        <v>114500</v>
      </c>
      <c r="J1566">
        <v>1</v>
      </c>
      <c r="K1566" t="e">
        <v>#N/A</v>
      </c>
      <c r="L1566" t="e">
        <v>#N/A</v>
      </c>
      <c r="M1566">
        <v>10.199999999999999</v>
      </c>
      <c r="N1566">
        <v>91.020999999999987</v>
      </c>
      <c r="O1566" t="s">
        <v>74</v>
      </c>
      <c r="P1566">
        <v>250.03827319999999</v>
      </c>
      <c r="Q1566">
        <v>250.03819999999999</v>
      </c>
      <c r="R1566">
        <v>7.32</v>
      </c>
      <c r="S1566" t="s">
        <v>75</v>
      </c>
    </row>
    <row r="1567" spans="1:19" x14ac:dyDescent="0.35">
      <c r="A1567">
        <v>250.07161149000001</v>
      </c>
      <c r="B1567">
        <v>6966</v>
      </c>
      <c r="C1567">
        <v>1</v>
      </c>
      <c r="D1567">
        <v>10720</v>
      </c>
      <c r="E1567">
        <v>1</v>
      </c>
      <c r="F1567">
        <v>8707</v>
      </c>
      <c r="G1567">
        <v>7084</v>
      </c>
      <c r="H1567">
        <v>64670</v>
      </c>
      <c r="I1567">
        <v>72820</v>
      </c>
      <c r="J1567">
        <v>46960</v>
      </c>
      <c r="K1567" t="s">
        <v>2020</v>
      </c>
      <c r="L1567" t="s">
        <v>2022</v>
      </c>
      <c r="M1567">
        <v>45.15</v>
      </c>
      <c r="N1567">
        <v>86.365750000000006</v>
      </c>
      <c r="O1567" t="s">
        <v>74</v>
      </c>
      <c r="P1567">
        <v>250.07161149000001</v>
      </c>
      <c r="Q1567">
        <v>250.07159999999999</v>
      </c>
      <c r="R1567">
        <v>11.49</v>
      </c>
      <c r="S1567" t="s">
        <v>75</v>
      </c>
    </row>
    <row r="1568" spans="1:19" x14ac:dyDescent="0.35">
      <c r="A1568">
        <v>250.1079359</v>
      </c>
      <c r="B1568">
        <v>1</v>
      </c>
      <c r="C1568">
        <v>1</v>
      </c>
      <c r="D1568">
        <v>8926</v>
      </c>
      <c r="E1568">
        <v>1</v>
      </c>
      <c r="F1568">
        <v>66670</v>
      </c>
      <c r="G1568">
        <v>13530</v>
      </c>
      <c r="H1568">
        <v>109400</v>
      </c>
      <c r="I1568">
        <v>58720</v>
      </c>
      <c r="J1568">
        <v>20110</v>
      </c>
      <c r="K1568" t="s">
        <v>2024</v>
      </c>
      <c r="L1568" t="s">
        <v>2025</v>
      </c>
      <c r="M1568">
        <v>18</v>
      </c>
      <c r="N1568">
        <v>91.570333333333338</v>
      </c>
      <c r="O1568" t="s">
        <v>74</v>
      </c>
      <c r="P1568">
        <v>250.1079359</v>
      </c>
      <c r="Q1568">
        <v>250.1079</v>
      </c>
      <c r="R1568">
        <v>3.59</v>
      </c>
      <c r="S1568" t="s">
        <v>169</v>
      </c>
    </row>
    <row r="1569" spans="1:19" x14ac:dyDescent="0.35">
      <c r="A1569">
        <v>250.12973600000001</v>
      </c>
      <c r="B1569">
        <v>1</v>
      </c>
      <c r="C1569">
        <v>1</v>
      </c>
      <c r="D1569">
        <v>1</v>
      </c>
      <c r="E1569">
        <v>1</v>
      </c>
      <c r="F1569">
        <v>2703</v>
      </c>
      <c r="G1569">
        <v>1683</v>
      </c>
      <c r="H1569">
        <v>21160</v>
      </c>
      <c r="I1569">
        <v>2109</v>
      </c>
      <c r="J1569">
        <v>2972</v>
      </c>
      <c r="K1569" t="e">
        <v>#N/A</v>
      </c>
      <c r="L1569" t="e">
        <v>#N/A</v>
      </c>
      <c r="M1569">
        <v>1</v>
      </c>
      <c r="N1569">
        <v>81.484999999999999</v>
      </c>
      <c r="O1569" t="s">
        <v>74</v>
      </c>
      <c r="P1569">
        <v>250.12973600000001</v>
      </c>
      <c r="Q1569">
        <v>250.12899999999999</v>
      </c>
      <c r="R1569">
        <v>7.36</v>
      </c>
      <c r="S1569" t="s">
        <v>75</v>
      </c>
    </row>
    <row r="1570" spans="1:19" x14ac:dyDescent="0.35">
      <c r="A1570">
        <v>250.143978</v>
      </c>
      <c r="B1570">
        <v>1</v>
      </c>
      <c r="C1570">
        <v>1</v>
      </c>
      <c r="D1570">
        <v>1</v>
      </c>
      <c r="E1570">
        <v>1</v>
      </c>
      <c r="F1570">
        <v>1431</v>
      </c>
      <c r="G1570">
        <v>1</v>
      </c>
      <c r="H1570">
        <v>9715</v>
      </c>
      <c r="I1570">
        <v>2028</v>
      </c>
      <c r="J1570">
        <v>1066</v>
      </c>
      <c r="K1570" t="e">
        <v>#N/A</v>
      </c>
      <c r="L1570" t="e">
        <v>#N/A</v>
      </c>
      <c r="M1570">
        <v>1</v>
      </c>
      <c r="N1570">
        <v>80.190499999999986</v>
      </c>
      <c r="O1570" t="s">
        <v>74</v>
      </c>
      <c r="P1570">
        <v>250.143978</v>
      </c>
      <c r="Q1570">
        <v>250.1439</v>
      </c>
      <c r="R1570">
        <v>7.08</v>
      </c>
      <c r="S1570" t="s">
        <v>75</v>
      </c>
    </row>
    <row r="1571" spans="1:19" x14ac:dyDescent="0.35">
      <c r="A1571">
        <v>250.16151135999999</v>
      </c>
      <c r="B1571">
        <v>54850</v>
      </c>
      <c r="C1571">
        <v>198900</v>
      </c>
      <c r="D1571">
        <v>270400</v>
      </c>
      <c r="E1571">
        <v>104800</v>
      </c>
      <c r="F1571">
        <v>206600</v>
      </c>
      <c r="G1571">
        <v>427000</v>
      </c>
      <c r="H1571">
        <v>623000</v>
      </c>
      <c r="I1571">
        <v>55080</v>
      </c>
      <c r="J1571">
        <v>27600</v>
      </c>
      <c r="K1571" t="s">
        <v>2020</v>
      </c>
      <c r="L1571" t="s">
        <v>2030</v>
      </c>
      <c r="M1571">
        <v>64.960000000000008</v>
      </c>
      <c r="N1571">
        <v>72.19274999999999</v>
      </c>
      <c r="O1571" t="s">
        <v>74</v>
      </c>
      <c r="P1571">
        <v>250.16151135999999</v>
      </c>
      <c r="Q1571">
        <v>250.16149999999999</v>
      </c>
      <c r="R1571">
        <v>11.36</v>
      </c>
      <c r="S1571" t="s">
        <v>75</v>
      </c>
    </row>
    <row r="1572" spans="1:19" x14ac:dyDescent="0.35">
      <c r="A1572">
        <v>250.17252184</v>
      </c>
      <c r="B1572">
        <v>525400</v>
      </c>
      <c r="C1572">
        <v>436000</v>
      </c>
      <c r="D1572">
        <v>491700</v>
      </c>
      <c r="E1572">
        <v>496900</v>
      </c>
      <c r="F1572">
        <v>476000</v>
      </c>
      <c r="G1572">
        <v>579100</v>
      </c>
      <c r="H1572">
        <v>450000</v>
      </c>
      <c r="I1572">
        <v>476000</v>
      </c>
      <c r="J1572">
        <v>537700</v>
      </c>
      <c r="K1572" t="s">
        <v>2020</v>
      </c>
      <c r="L1572" t="s">
        <v>2033</v>
      </c>
      <c r="M1572">
        <v>75.44285714285715</v>
      </c>
      <c r="N1572">
        <v>75.64522222222223</v>
      </c>
      <c r="O1572" t="s">
        <v>74</v>
      </c>
      <c r="P1572">
        <v>250.17252184</v>
      </c>
      <c r="Q1572">
        <v>250.17250000000001</v>
      </c>
      <c r="R1572">
        <v>21.84</v>
      </c>
      <c r="S1572" t="s">
        <v>75</v>
      </c>
    </row>
    <row r="1573" spans="1:19" x14ac:dyDescent="0.35">
      <c r="A1573">
        <v>250.17516660000001</v>
      </c>
      <c r="B1573">
        <v>1</v>
      </c>
      <c r="C1573">
        <v>1</v>
      </c>
      <c r="D1573">
        <v>1</v>
      </c>
      <c r="E1573">
        <v>1</v>
      </c>
      <c r="F1573">
        <v>1</v>
      </c>
      <c r="G1573">
        <v>1</v>
      </c>
      <c r="H1573">
        <v>1</v>
      </c>
      <c r="I1573">
        <v>1</v>
      </c>
      <c r="J1573">
        <v>1</v>
      </c>
      <c r="K1573" t="e">
        <v>#N/A</v>
      </c>
      <c r="L1573" t="e">
        <v>#N/A</v>
      </c>
      <c r="M1573">
        <v>1</v>
      </c>
      <c r="N1573">
        <v>1</v>
      </c>
      <c r="O1573" t="s">
        <v>74</v>
      </c>
      <c r="P1573">
        <v>250.17516660000001</v>
      </c>
      <c r="Q1573">
        <v>250.17500000000001</v>
      </c>
      <c r="R1573">
        <v>16.66</v>
      </c>
      <c r="S1573" t="s">
        <v>75</v>
      </c>
    </row>
    <row r="1574" spans="1:19" x14ac:dyDescent="0.35">
      <c r="A1574">
        <v>250.17812413999999</v>
      </c>
      <c r="B1574">
        <v>407800</v>
      </c>
      <c r="C1574">
        <v>417100</v>
      </c>
      <c r="D1574">
        <v>345800</v>
      </c>
      <c r="E1574">
        <v>364600</v>
      </c>
      <c r="F1574">
        <v>214300</v>
      </c>
      <c r="G1574">
        <v>429100</v>
      </c>
      <c r="H1574">
        <v>439100</v>
      </c>
      <c r="I1574">
        <v>425300</v>
      </c>
      <c r="J1574">
        <v>427100</v>
      </c>
      <c r="K1574" t="s">
        <v>2020</v>
      </c>
      <c r="L1574" t="s">
        <v>2033</v>
      </c>
      <c r="M1574">
        <v>81.242857142857133</v>
      </c>
      <c r="N1574">
        <v>78.077222222222233</v>
      </c>
      <c r="O1574" t="s">
        <v>74</v>
      </c>
      <c r="P1574">
        <v>250.17812413999999</v>
      </c>
      <c r="Q1574">
        <v>250.1781</v>
      </c>
      <c r="R1574">
        <v>24.14</v>
      </c>
      <c r="S1574" t="s">
        <v>75</v>
      </c>
    </row>
    <row r="1575" spans="1:19" x14ac:dyDescent="0.35">
      <c r="A1575">
        <v>251.01455279999999</v>
      </c>
      <c r="B1575">
        <v>43610</v>
      </c>
      <c r="C1575">
        <v>1135</v>
      </c>
      <c r="D1575">
        <v>13530</v>
      </c>
      <c r="E1575">
        <v>4934</v>
      </c>
      <c r="F1575">
        <v>41210</v>
      </c>
      <c r="G1575">
        <v>9260</v>
      </c>
      <c r="H1575">
        <v>2508</v>
      </c>
      <c r="I1575">
        <v>43620</v>
      </c>
      <c r="J1575">
        <v>18440</v>
      </c>
      <c r="K1575" t="s">
        <v>2036</v>
      </c>
      <c r="L1575" t="s">
        <v>2037</v>
      </c>
      <c r="M1575">
        <v>13.65</v>
      </c>
      <c r="N1575">
        <v>85.967500000000001</v>
      </c>
      <c r="O1575" t="s">
        <v>74</v>
      </c>
      <c r="P1575">
        <v>251.01455279999999</v>
      </c>
      <c r="Q1575">
        <v>251.0145</v>
      </c>
      <c r="R1575">
        <v>5.28</v>
      </c>
      <c r="S1575" t="s">
        <v>75</v>
      </c>
    </row>
    <row r="1576" spans="1:19" x14ac:dyDescent="0.35">
      <c r="A1576">
        <v>251.0147589</v>
      </c>
      <c r="B1576">
        <v>71290</v>
      </c>
      <c r="C1576">
        <v>2213</v>
      </c>
      <c r="D1576">
        <v>15630</v>
      </c>
      <c r="E1576">
        <v>8207</v>
      </c>
      <c r="F1576">
        <v>58460</v>
      </c>
      <c r="G1576">
        <v>5658</v>
      </c>
      <c r="H1576">
        <v>2075</v>
      </c>
      <c r="I1576">
        <v>14210</v>
      </c>
      <c r="J1576">
        <v>17560</v>
      </c>
      <c r="K1576" t="e">
        <v>#N/A</v>
      </c>
      <c r="L1576" t="e">
        <v>#N/A</v>
      </c>
      <c r="M1576">
        <v>11.600000000000001</v>
      </c>
      <c r="N1576">
        <v>83.753374999999991</v>
      </c>
      <c r="O1576" t="s">
        <v>74</v>
      </c>
      <c r="P1576">
        <v>251.0147589</v>
      </c>
      <c r="Q1576">
        <v>251.0147</v>
      </c>
      <c r="R1576">
        <v>5.89</v>
      </c>
      <c r="S1576" t="s">
        <v>75</v>
      </c>
    </row>
    <row r="1577" spans="1:19" x14ac:dyDescent="0.35">
      <c r="A1577">
        <v>251.09996820000001</v>
      </c>
      <c r="B1577">
        <v>14880</v>
      </c>
      <c r="C1577">
        <v>1</v>
      </c>
      <c r="D1577">
        <v>2791</v>
      </c>
      <c r="E1577">
        <v>2288</v>
      </c>
      <c r="F1577">
        <v>16060</v>
      </c>
      <c r="G1577">
        <v>1</v>
      </c>
      <c r="H1577">
        <v>1</v>
      </c>
      <c r="I1577">
        <v>8446</v>
      </c>
      <c r="J1577">
        <v>1</v>
      </c>
      <c r="K1577" t="e">
        <v>#N/A</v>
      </c>
      <c r="L1577" t="s">
        <v>2048</v>
      </c>
      <c r="M1577">
        <v>1</v>
      </c>
      <c r="N1577">
        <v>79.779666666666671</v>
      </c>
      <c r="O1577" t="s">
        <v>74</v>
      </c>
      <c r="P1577">
        <v>251.09996820000001</v>
      </c>
      <c r="Q1577">
        <v>251.09989999999999</v>
      </c>
      <c r="R1577">
        <v>6.82</v>
      </c>
      <c r="S1577" t="s">
        <v>213</v>
      </c>
    </row>
    <row r="1578" spans="1:19" x14ac:dyDescent="0.35">
      <c r="A1578">
        <v>251.10322210000001</v>
      </c>
      <c r="B1578">
        <v>215500</v>
      </c>
      <c r="C1578">
        <v>3867</v>
      </c>
      <c r="D1578">
        <v>4799</v>
      </c>
      <c r="E1578">
        <v>4594</v>
      </c>
      <c r="F1578">
        <v>451400</v>
      </c>
      <c r="G1578">
        <v>6504</v>
      </c>
      <c r="H1578">
        <v>6764</v>
      </c>
      <c r="I1578">
        <v>7839</v>
      </c>
      <c r="J1578">
        <v>2864</v>
      </c>
      <c r="K1578" t="s">
        <v>2049</v>
      </c>
      <c r="L1578" t="s">
        <v>2051</v>
      </c>
      <c r="M1578">
        <v>24.233333333333334</v>
      </c>
      <c r="N1578">
        <v>86.475666666666669</v>
      </c>
      <c r="O1578" t="s">
        <v>74</v>
      </c>
      <c r="P1578">
        <v>251.10322210000001</v>
      </c>
      <c r="Q1578">
        <v>251.10319999999999</v>
      </c>
      <c r="R1578">
        <v>22.1</v>
      </c>
      <c r="S1578" t="s">
        <v>75</v>
      </c>
    </row>
    <row r="1579" spans="1:19" x14ac:dyDescent="0.35">
      <c r="A1579">
        <v>251.10591880000001</v>
      </c>
      <c r="B1579">
        <v>4354</v>
      </c>
      <c r="C1579">
        <v>1</v>
      </c>
      <c r="D1579">
        <v>1885</v>
      </c>
      <c r="E1579">
        <v>2258</v>
      </c>
      <c r="F1579">
        <v>8529</v>
      </c>
      <c r="G1579">
        <v>674.6</v>
      </c>
      <c r="H1579">
        <v>4011</v>
      </c>
      <c r="I1579">
        <v>2242</v>
      </c>
      <c r="J1579">
        <v>894.1</v>
      </c>
      <c r="K1579" t="e">
        <v>#N/A</v>
      </c>
      <c r="L1579" t="e">
        <v>#N/A</v>
      </c>
      <c r="M1579">
        <v>11.8</v>
      </c>
      <c r="N1579">
        <v>93.074999999999989</v>
      </c>
      <c r="O1579" t="s">
        <v>74</v>
      </c>
      <c r="P1579">
        <v>251.10591880000001</v>
      </c>
      <c r="Q1579">
        <v>251.10589999999999</v>
      </c>
      <c r="R1579">
        <v>1.88</v>
      </c>
      <c r="S1579" t="s">
        <v>75</v>
      </c>
    </row>
    <row r="1580" spans="1:19" x14ac:dyDescent="0.35">
      <c r="A1580">
        <v>251.12672212999999</v>
      </c>
      <c r="B1580">
        <v>128800</v>
      </c>
      <c r="C1580">
        <v>33210</v>
      </c>
      <c r="D1580">
        <v>51170</v>
      </c>
      <c r="E1580">
        <v>50950</v>
      </c>
      <c r="F1580">
        <v>99750</v>
      </c>
      <c r="G1580">
        <v>33280</v>
      </c>
      <c r="H1580">
        <v>44430</v>
      </c>
      <c r="I1580">
        <v>120200</v>
      </c>
      <c r="J1580">
        <v>36250</v>
      </c>
      <c r="K1580" t="s">
        <v>2049</v>
      </c>
      <c r="L1580" t="s">
        <v>2051</v>
      </c>
      <c r="M1580">
        <v>24.233333333333334</v>
      </c>
      <c r="N1580">
        <v>86.392399999999981</v>
      </c>
      <c r="O1580" t="s">
        <v>74</v>
      </c>
      <c r="P1580">
        <v>251.12672212999999</v>
      </c>
      <c r="Q1580">
        <v>251.1267</v>
      </c>
      <c r="R1580">
        <v>22.13</v>
      </c>
      <c r="S1580" t="s">
        <v>75</v>
      </c>
    </row>
    <row r="1581" spans="1:19" x14ac:dyDescent="0.35">
      <c r="A1581">
        <v>251.136368</v>
      </c>
      <c r="B1581">
        <v>1</v>
      </c>
      <c r="C1581">
        <v>1</v>
      </c>
      <c r="D1581">
        <v>1</v>
      </c>
      <c r="E1581">
        <v>1</v>
      </c>
      <c r="F1581">
        <v>1</v>
      </c>
      <c r="G1581">
        <v>1</v>
      </c>
      <c r="H1581">
        <v>1</v>
      </c>
      <c r="I1581">
        <v>1266</v>
      </c>
      <c r="J1581">
        <v>1</v>
      </c>
      <c r="K1581" t="e">
        <v>#N/A</v>
      </c>
      <c r="L1581" t="e">
        <v>#N/A</v>
      </c>
      <c r="M1581">
        <v>1</v>
      </c>
      <c r="N1581">
        <v>65.402000000000001</v>
      </c>
      <c r="O1581" t="s">
        <v>74</v>
      </c>
      <c r="P1581">
        <v>251.136368</v>
      </c>
      <c r="Q1581">
        <v>251.13630000000001</v>
      </c>
      <c r="R1581">
        <v>6.08</v>
      </c>
      <c r="S1581" t="s">
        <v>213</v>
      </c>
    </row>
    <row r="1582" spans="1:19" x14ac:dyDescent="0.35">
      <c r="A1582">
        <v>251.1373486</v>
      </c>
      <c r="B1582">
        <v>14930</v>
      </c>
      <c r="C1582">
        <v>1</v>
      </c>
      <c r="D1582">
        <v>1</v>
      </c>
      <c r="E1582">
        <v>1</v>
      </c>
      <c r="F1582">
        <v>17900</v>
      </c>
      <c r="G1582">
        <v>1</v>
      </c>
      <c r="H1582">
        <v>1</v>
      </c>
      <c r="I1582">
        <v>1</v>
      </c>
      <c r="J1582">
        <v>1</v>
      </c>
      <c r="K1582" t="e">
        <v>#N/A</v>
      </c>
      <c r="L1582" t="e">
        <v>#N/A</v>
      </c>
      <c r="M1582">
        <v>13.5</v>
      </c>
      <c r="N1582">
        <v>66.453999999999994</v>
      </c>
      <c r="O1582" t="s">
        <v>74</v>
      </c>
      <c r="P1582">
        <v>251.1373486</v>
      </c>
      <c r="Q1582">
        <v>251.13730000000001</v>
      </c>
      <c r="R1582">
        <v>4.8600000000000003</v>
      </c>
      <c r="S1582" t="s">
        <v>213</v>
      </c>
    </row>
    <row r="1583" spans="1:19" x14ac:dyDescent="0.35">
      <c r="A1583">
        <v>251.15028359999999</v>
      </c>
      <c r="B1583">
        <v>23550</v>
      </c>
      <c r="C1583">
        <v>1</v>
      </c>
      <c r="D1583">
        <v>1769</v>
      </c>
      <c r="E1583">
        <v>1</v>
      </c>
      <c r="F1583">
        <v>6457</v>
      </c>
      <c r="G1583">
        <v>663.3</v>
      </c>
      <c r="H1583">
        <v>1</v>
      </c>
      <c r="I1583">
        <v>802.1</v>
      </c>
      <c r="J1583">
        <v>1</v>
      </c>
      <c r="K1583" t="e">
        <v>#N/A</v>
      </c>
      <c r="L1583" t="e">
        <v>#N/A</v>
      </c>
      <c r="M1583">
        <v>1</v>
      </c>
      <c r="N1583">
        <v>85.884333333333345</v>
      </c>
      <c r="O1583" t="s">
        <v>74</v>
      </c>
      <c r="P1583">
        <v>251.15028359999999</v>
      </c>
      <c r="Q1583">
        <v>251.15020000000001</v>
      </c>
      <c r="R1583">
        <v>8.36</v>
      </c>
      <c r="S1583" t="s">
        <v>75</v>
      </c>
    </row>
    <row r="1584" spans="1:19" x14ac:dyDescent="0.35">
      <c r="A1584">
        <v>251.15031070000001</v>
      </c>
      <c r="B1584">
        <v>3106</v>
      </c>
      <c r="C1584">
        <v>1791</v>
      </c>
      <c r="D1584">
        <v>1712</v>
      </c>
      <c r="E1584">
        <v>1</v>
      </c>
      <c r="F1584">
        <v>6287</v>
      </c>
      <c r="G1584">
        <v>358.5</v>
      </c>
      <c r="H1584">
        <v>1590</v>
      </c>
      <c r="I1584">
        <v>644.1</v>
      </c>
      <c r="J1584">
        <v>1</v>
      </c>
      <c r="K1584" t="e">
        <v>#N/A</v>
      </c>
      <c r="L1584" t="e">
        <v>#N/A</v>
      </c>
      <c r="M1584">
        <v>1</v>
      </c>
      <c r="N1584">
        <v>88.753999999999991</v>
      </c>
      <c r="O1584" t="s">
        <v>74</v>
      </c>
      <c r="P1584">
        <v>251.15031070000001</v>
      </c>
      <c r="Q1584">
        <v>251.15029999999999</v>
      </c>
      <c r="R1584">
        <v>10.07</v>
      </c>
      <c r="S1584" t="s">
        <v>75</v>
      </c>
    </row>
    <row r="1585" spans="1:19" x14ac:dyDescent="0.35">
      <c r="A1585">
        <v>251.17581215999999</v>
      </c>
      <c r="B1585">
        <v>1</v>
      </c>
      <c r="C1585">
        <v>1</v>
      </c>
      <c r="D1585">
        <v>1</v>
      </c>
      <c r="E1585">
        <v>1</v>
      </c>
      <c r="F1585">
        <v>1</v>
      </c>
      <c r="G1585">
        <v>74110</v>
      </c>
      <c r="H1585">
        <v>12410</v>
      </c>
      <c r="I1585">
        <v>2995</v>
      </c>
      <c r="J1585">
        <v>12620</v>
      </c>
      <c r="K1585" t="e">
        <v>#N/A</v>
      </c>
      <c r="L1585" t="s">
        <v>2068</v>
      </c>
      <c r="M1585">
        <v>1</v>
      </c>
      <c r="N1585">
        <v>91.403333333333322</v>
      </c>
      <c r="O1585" t="s">
        <v>74</v>
      </c>
      <c r="P1585">
        <v>251.17581215999999</v>
      </c>
      <c r="Q1585">
        <v>251.17580000000001</v>
      </c>
      <c r="R1585">
        <v>12.16</v>
      </c>
      <c r="S1585" t="s">
        <v>75</v>
      </c>
    </row>
    <row r="1586" spans="1:19" x14ac:dyDescent="0.35">
      <c r="A1586">
        <v>251.2379047</v>
      </c>
      <c r="B1586">
        <v>36.28</v>
      </c>
      <c r="C1586">
        <v>1</v>
      </c>
      <c r="D1586">
        <v>1</v>
      </c>
      <c r="E1586">
        <v>1</v>
      </c>
      <c r="F1586">
        <v>1</v>
      </c>
      <c r="G1586">
        <v>1</v>
      </c>
      <c r="H1586">
        <v>1</v>
      </c>
      <c r="I1586">
        <v>1</v>
      </c>
      <c r="J1586">
        <v>8579</v>
      </c>
      <c r="K1586" t="e">
        <v>#N/A</v>
      </c>
      <c r="L1586" t="e">
        <v>#N/A</v>
      </c>
      <c r="M1586">
        <v>1</v>
      </c>
      <c r="N1586">
        <v>59.371000000000002</v>
      </c>
      <c r="O1586" t="s">
        <v>74</v>
      </c>
      <c r="P1586">
        <v>251.2379047</v>
      </c>
      <c r="Q1586">
        <v>251.2379</v>
      </c>
      <c r="R1586">
        <v>0.47</v>
      </c>
      <c r="S1586" t="s">
        <v>75</v>
      </c>
    </row>
    <row r="1587" spans="1:19" x14ac:dyDescent="0.35">
      <c r="A1587">
        <v>251.63117990000001</v>
      </c>
      <c r="B1587">
        <v>199200</v>
      </c>
      <c r="C1587">
        <v>1</v>
      </c>
      <c r="D1587">
        <v>12650</v>
      </c>
      <c r="E1587">
        <v>3670</v>
      </c>
      <c r="F1587">
        <v>1</v>
      </c>
      <c r="G1587">
        <v>1</v>
      </c>
      <c r="H1587">
        <v>1</v>
      </c>
      <c r="I1587">
        <v>1</v>
      </c>
      <c r="J1587">
        <v>1</v>
      </c>
      <c r="K1587" t="e">
        <v>#N/A</v>
      </c>
      <c r="L1587" t="e">
        <v>#N/A</v>
      </c>
      <c r="M1587">
        <v>1</v>
      </c>
      <c r="N1587">
        <v>92.644999999999996</v>
      </c>
      <c r="O1587" t="s">
        <v>74</v>
      </c>
      <c r="P1587">
        <v>251.63117990000001</v>
      </c>
      <c r="Q1587">
        <v>251.6311</v>
      </c>
      <c r="R1587">
        <v>7.99</v>
      </c>
      <c r="S1587" t="s">
        <v>640</v>
      </c>
    </row>
    <row r="1588" spans="1:19" x14ac:dyDescent="0.35">
      <c r="A1588">
        <v>252.07359869999999</v>
      </c>
      <c r="B1588">
        <v>25440</v>
      </c>
      <c r="C1588">
        <v>1</v>
      </c>
      <c r="D1588">
        <v>7148</v>
      </c>
      <c r="E1588">
        <v>1</v>
      </c>
      <c r="F1588">
        <v>20820</v>
      </c>
      <c r="G1588">
        <v>5958</v>
      </c>
      <c r="H1588">
        <v>14480</v>
      </c>
      <c r="I1588">
        <v>111300</v>
      </c>
      <c r="J1588">
        <v>25640</v>
      </c>
      <c r="K1588" t="e">
        <v>#N/A</v>
      </c>
      <c r="L1588" t="s">
        <v>2074</v>
      </c>
      <c r="M1588">
        <v>1</v>
      </c>
      <c r="N1588">
        <v>82.863142857142861</v>
      </c>
      <c r="O1588" t="s">
        <v>74</v>
      </c>
      <c r="P1588">
        <v>252.07359869999999</v>
      </c>
      <c r="Q1588">
        <v>252.0735</v>
      </c>
      <c r="R1588">
        <v>9.8699999999999992</v>
      </c>
      <c r="S1588" t="s">
        <v>75</v>
      </c>
    </row>
    <row r="1589" spans="1:19" x14ac:dyDescent="0.35">
      <c r="A1589">
        <v>252.09118699999999</v>
      </c>
      <c r="B1589">
        <v>11430</v>
      </c>
      <c r="C1589">
        <v>1</v>
      </c>
      <c r="D1589">
        <v>1949</v>
      </c>
      <c r="E1589">
        <v>1384</v>
      </c>
      <c r="F1589">
        <v>14130</v>
      </c>
      <c r="G1589">
        <v>9932</v>
      </c>
      <c r="H1589">
        <v>48970</v>
      </c>
      <c r="I1589">
        <v>12120</v>
      </c>
      <c r="J1589">
        <v>27740</v>
      </c>
      <c r="K1589" t="e">
        <v>#N/A</v>
      </c>
      <c r="L1589" t="s">
        <v>2077</v>
      </c>
      <c r="M1589">
        <v>1</v>
      </c>
      <c r="N1589">
        <v>90.060857142857131</v>
      </c>
      <c r="O1589" t="s">
        <v>74</v>
      </c>
      <c r="P1589">
        <v>252.09118699999999</v>
      </c>
      <c r="Q1589">
        <v>252.09100000000001</v>
      </c>
      <c r="R1589">
        <v>1.87</v>
      </c>
      <c r="S1589" t="s">
        <v>75</v>
      </c>
    </row>
    <row r="1590" spans="1:19" x14ac:dyDescent="0.35">
      <c r="A1590">
        <v>252.11421200000001</v>
      </c>
      <c r="B1590">
        <v>785.2</v>
      </c>
      <c r="C1590">
        <v>1024</v>
      </c>
      <c r="D1590">
        <v>1</v>
      </c>
      <c r="E1590">
        <v>1479</v>
      </c>
      <c r="F1590">
        <v>1351</v>
      </c>
      <c r="G1590">
        <v>328100</v>
      </c>
      <c r="H1590">
        <v>2337</v>
      </c>
      <c r="I1590">
        <v>613.6</v>
      </c>
      <c r="J1590">
        <v>1452</v>
      </c>
      <c r="K1590" t="e">
        <v>#N/A</v>
      </c>
      <c r="L1590" t="e">
        <v>#N/A</v>
      </c>
      <c r="M1590">
        <v>28.266666666666669</v>
      </c>
      <c r="N1590">
        <v>87.001000000000005</v>
      </c>
      <c r="O1590" t="s">
        <v>74</v>
      </c>
      <c r="P1590">
        <v>252.11421200000001</v>
      </c>
      <c r="Q1590">
        <v>252.114</v>
      </c>
      <c r="R1590">
        <v>21.2</v>
      </c>
      <c r="S1590" t="s">
        <v>75</v>
      </c>
    </row>
    <row r="1591" spans="1:19" x14ac:dyDescent="0.35">
      <c r="A1591">
        <v>252.15151900000001</v>
      </c>
      <c r="B1591">
        <v>121100</v>
      </c>
      <c r="C1591">
        <v>183800</v>
      </c>
      <c r="D1591">
        <v>137900</v>
      </c>
      <c r="E1591">
        <v>168600</v>
      </c>
      <c r="F1591">
        <v>129200</v>
      </c>
      <c r="G1591">
        <v>183100</v>
      </c>
      <c r="H1591">
        <v>178800</v>
      </c>
      <c r="I1591">
        <v>166300</v>
      </c>
      <c r="J1591">
        <v>189200</v>
      </c>
      <c r="K1591" t="s">
        <v>2085</v>
      </c>
      <c r="L1591" t="s">
        <v>2087</v>
      </c>
      <c r="M1591">
        <v>36.425000000000004</v>
      </c>
      <c r="N1591">
        <v>86.196444444444438</v>
      </c>
      <c r="O1591" t="s">
        <v>74</v>
      </c>
      <c r="P1591">
        <v>252.15151900000001</v>
      </c>
      <c r="Q1591">
        <v>252.1515</v>
      </c>
      <c r="R1591">
        <v>19</v>
      </c>
      <c r="S1591" t="s">
        <v>75</v>
      </c>
    </row>
    <row r="1592" spans="1:19" x14ac:dyDescent="0.35">
      <c r="A1592">
        <v>252.1515206</v>
      </c>
      <c r="B1592">
        <v>93120</v>
      </c>
      <c r="C1592">
        <v>137200</v>
      </c>
      <c r="D1592">
        <v>117200</v>
      </c>
      <c r="E1592">
        <v>132500</v>
      </c>
      <c r="F1592">
        <v>110100</v>
      </c>
      <c r="G1592">
        <v>147600</v>
      </c>
      <c r="H1592">
        <v>143100</v>
      </c>
      <c r="I1592">
        <v>125300</v>
      </c>
      <c r="J1592">
        <v>138900</v>
      </c>
      <c r="K1592" t="s">
        <v>2085</v>
      </c>
      <c r="L1592" t="s">
        <v>1662</v>
      </c>
      <c r="M1592">
        <v>44.342857142857149</v>
      </c>
      <c r="N1592">
        <v>86.693666666666658</v>
      </c>
      <c r="O1592" t="s">
        <v>74</v>
      </c>
      <c r="P1592">
        <v>252.1515206</v>
      </c>
      <c r="Q1592">
        <v>252.1515</v>
      </c>
      <c r="R1592">
        <v>20.059999999999999</v>
      </c>
      <c r="S1592" t="s">
        <v>200</v>
      </c>
    </row>
    <row r="1593" spans="1:19" x14ac:dyDescent="0.35">
      <c r="A1593">
        <v>252.15562129</v>
      </c>
      <c r="B1593">
        <v>23660</v>
      </c>
      <c r="C1593">
        <v>19310</v>
      </c>
      <c r="D1593">
        <v>45760</v>
      </c>
      <c r="E1593">
        <v>17100</v>
      </c>
      <c r="F1593">
        <v>18230</v>
      </c>
      <c r="G1593">
        <v>48430</v>
      </c>
      <c r="H1593">
        <v>33920</v>
      </c>
      <c r="I1593">
        <v>22700</v>
      </c>
      <c r="J1593">
        <v>19850</v>
      </c>
      <c r="K1593" t="s">
        <v>2081</v>
      </c>
      <c r="L1593" t="e">
        <v>#N/A</v>
      </c>
      <c r="M1593">
        <v>34.075000000000003</v>
      </c>
      <c r="N1593">
        <v>89.400499999999994</v>
      </c>
      <c r="O1593" t="s">
        <v>74</v>
      </c>
      <c r="P1593">
        <v>252.15562129</v>
      </c>
      <c r="Q1593">
        <v>252.15559999999999</v>
      </c>
      <c r="R1593">
        <v>21.29</v>
      </c>
      <c r="S1593" t="s">
        <v>75</v>
      </c>
    </row>
    <row r="1594" spans="1:19" x14ac:dyDescent="0.35">
      <c r="A1594">
        <v>253.03688289999999</v>
      </c>
      <c r="B1594">
        <v>35530</v>
      </c>
      <c r="C1594">
        <v>48600</v>
      </c>
      <c r="D1594">
        <v>33570</v>
      </c>
      <c r="E1594">
        <v>15690</v>
      </c>
      <c r="F1594">
        <v>19810</v>
      </c>
      <c r="G1594">
        <v>36330</v>
      </c>
      <c r="H1594">
        <v>4954</v>
      </c>
      <c r="I1594">
        <v>6030</v>
      </c>
      <c r="J1594">
        <v>4428</v>
      </c>
      <c r="K1594" t="e">
        <v>#N/A</v>
      </c>
      <c r="L1594" t="s">
        <v>1270</v>
      </c>
      <c r="M1594">
        <v>1</v>
      </c>
      <c r="N1594">
        <v>77.288624999999996</v>
      </c>
      <c r="O1594" t="s">
        <v>74</v>
      </c>
      <c r="P1594">
        <v>253.03688289999999</v>
      </c>
      <c r="Q1594">
        <v>253.0368</v>
      </c>
      <c r="R1594">
        <v>8.2899999999999991</v>
      </c>
      <c r="S1594" t="s">
        <v>749</v>
      </c>
    </row>
    <row r="1595" spans="1:19" x14ac:dyDescent="0.35">
      <c r="A1595">
        <v>253.09378520000001</v>
      </c>
      <c r="B1595">
        <v>1</v>
      </c>
      <c r="C1595">
        <v>1</v>
      </c>
      <c r="D1595">
        <v>3927</v>
      </c>
      <c r="E1595">
        <v>2830</v>
      </c>
      <c r="F1595">
        <v>1</v>
      </c>
      <c r="G1595">
        <v>1</v>
      </c>
      <c r="H1595">
        <v>1</v>
      </c>
      <c r="I1595">
        <v>2307</v>
      </c>
      <c r="J1595">
        <v>1113</v>
      </c>
      <c r="K1595" t="e">
        <v>#N/A</v>
      </c>
      <c r="L1595" t="e">
        <v>#N/A</v>
      </c>
      <c r="M1595">
        <v>1</v>
      </c>
      <c r="N1595">
        <v>93.557000000000002</v>
      </c>
      <c r="O1595" t="s">
        <v>74</v>
      </c>
      <c r="P1595">
        <v>253.09378520000001</v>
      </c>
      <c r="Q1595">
        <v>253.09370000000001</v>
      </c>
      <c r="R1595">
        <v>8.52</v>
      </c>
      <c r="S1595" t="s">
        <v>75</v>
      </c>
    </row>
    <row r="1596" spans="1:19" x14ac:dyDescent="0.35">
      <c r="A1596">
        <v>253.09891619000001</v>
      </c>
      <c r="B1596">
        <v>1</v>
      </c>
      <c r="C1596">
        <v>2389</v>
      </c>
      <c r="D1596">
        <v>1</v>
      </c>
      <c r="E1596">
        <v>1</v>
      </c>
      <c r="F1596">
        <v>1</v>
      </c>
      <c r="G1596">
        <v>1</v>
      </c>
      <c r="H1596">
        <v>3692</v>
      </c>
      <c r="I1596">
        <v>1</v>
      </c>
      <c r="J1596">
        <v>8738</v>
      </c>
      <c r="K1596" t="e">
        <v>#N/A</v>
      </c>
      <c r="L1596" t="s">
        <v>2095</v>
      </c>
      <c r="M1596">
        <v>1</v>
      </c>
      <c r="N1596">
        <v>97.625999999999991</v>
      </c>
      <c r="O1596" t="s">
        <v>74</v>
      </c>
      <c r="P1596">
        <v>253.09891619000001</v>
      </c>
      <c r="Q1596">
        <v>253.09889999999999</v>
      </c>
      <c r="R1596">
        <v>16.190000000000001</v>
      </c>
      <c r="S1596" t="s">
        <v>75</v>
      </c>
    </row>
    <row r="1597" spans="1:19" x14ac:dyDescent="0.35">
      <c r="A1597">
        <v>253.09892019</v>
      </c>
      <c r="B1597">
        <v>46950</v>
      </c>
      <c r="C1597">
        <v>101200</v>
      </c>
      <c r="D1597">
        <v>90880</v>
      </c>
      <c r="E1597">
        <v>79530</v>
      </c>
      <c r="F1597">
        <v>34650</v>
      </c>
      <c r="G1597">
        <v>82040</v>
      </c>
      <c r="H1597">
        <v>94560</v>
      </c>
      <c r="I1597">
        <v>95750</v>
      </c>
      <c r="J1597">
        <v>8888</v>
      </c>
      <c r="K1597" t="e">
        <v>#N/A</v>
      </c>
      <c r="L1597" t="s">
        <v>2095</v>
      </c>
      <c r="M1597">
        <v>21.4</v>
      </c>
      <c r="N1597">
        <v>86.939111111111117</v>
      </c>
      <c r="O1597" t="s">
        <v>74</v>
      </c>
      <c r="P1597">
        <v>253.09892019</v>
      </c>
      <c r="Q1597">
        <v>253.09889999999999</v>
      </c>
      <c r="R1597">
        <v>20.190000000000001</v>
      </c>
      <c r="S1597" t="s">
        <v>75</v>
      </c>
    </row>
    <row r="1598" spans="1:19" x14ac:dyDescent="0.35">
      <c r="A1598">
        <v>253.0991922</v>
      </c>
      <c r="B1598">
        <v>449100</v>
      </c>
      <c r="C1598">
        <v>642900</v>
      </c>
      <c r="D1598">
        <v>610600</v>
      </c>
      <c r="E1598">
        <v>644000</v>
      </c>
      <c r="F1598">
        <v>496500</v>
      </c>
      <c r="G1598">
        <v>614800</v>
      </c>
      <c r="H1598">
        <v>606500</v>
      </c>
      <c r="I1598">
        <v>601300</v>
      </c>
      <c r="J1598">
        <v>718700</v>
      </c>
      <c r="K1598" t="s">
        <v>2099</v>
      </c>
      <c r="L1598" t="s">
        <v>2095</v>
      </c>
      <c r="M1598">
        <v>14.35</v>
      </c>
      <c r="N1598">
        <v>85.12444444444445</v>
      </c>
      <c r="O1598" t="s">
        <v>74</v>
      </c>
      <c r="P1598">
        <v>253.0991922</v>
      </c>
      <c r="Q1598">
        <v>253.09899999999999</v>
      </c>
      <c r="R1598">
        <v>19.22</v>
      </c>
      <c r="S1598" t="s">
        <v>75</v>
      </c>
    </row>
    <row r="1599" spans="1:19" x14ac:dyDescent="0.35">
      <c r="A1599">
        <v>253.10391676</v>
      </c>
      <c r="B1599">
        <v>1</v>
      </c>
      <c r="C1599">
        <v>10140</v>
      </c>
      <c r="D1599">
        <v>16180</v>
      </c>
      <c r="E1599">
        <v>12670</v>
      </c>
      <c r="F1599">
        <v>1</v>
      </c>
      <c r="G1599">
        <v>23670</v>
      </c>
      <c r="H1599">
        <v>1</v>
      </c>
      <c r="I1599">
        <v>10860</v>
      </c>
      <c r="J1599">
        <v>1</v>
      </c>
      <c r="K1599" t="e">
        <v>#N/A</v>
      </c>
      <c r="L1599" t="s">
        <v>2098</v>
      </c>
      <c r="M1599">
        <v>1</v>
      </c>
      <c r="N1599">
        <v>94.452399999999997</v>
      </c>
      <c r="O1599" t="s">
        <v>74</v>
      </c>
      <c r="P1599">
        <v>253.10391676</v>
      </c>
      <c r="Q1599">
        <v>253.10390000000001</v>
      </c>
      <c r="R1599">
        <v>16.760000000000002</v>
      </c>
      <c r="S1599" t="s">
        <v>75</v>
      </c>
    </row>
    <row r="1600" spans="1:19" x14ac:dyDescent="0.35">
      <c r="A1600">
        <v>253.10418250000001</v>
      </c>
      <c r="B1600">
        <v>12810</v>
      </c>
      <c r="C1600">
        <v>6272</v>
      </c>
      <c r="D1600">
        <v>12090</v>
      </c>
      <c r="E1600">
        <v>12320</v>
      </c>
      <c r="F1600">
        <v>19810</v>
      </c>
      <c r="G1600">
        <v>10870</v>
      </c>
      <c r="H1600">
        <v>8697</v>
      </c>
      <c r="I1600">
        <v>10000</v>
      </c>
      <c r="J1600">
        <v>9861</v>
      </c>
      <c r="K1600" t="e">
        <v>#N/A</v>
      </c>
      <c r="L1600" t="s">
        <v>2098</v>
      </c>
      <c r="M1600">
        <v>1</v>
      </c>
      <c r="N1600">
        <v>91.182999999999993</v>
      </c>
      <c r="O1600" t="s">
        <v>74</v>
      </c>
      <c r="P1600">
        <v>253.10418250000001</v>
      </c>
      <c r="Q1600">
        <v>253.10400000000001</v>
      </c>
      <c r="R1600">
        <v>18.25</v>
      </c>
      <c r="S1600" t="s">
        <v>75</v>
      </c>
    </row>
    <row r="1601" spans="1:19" x14ac:dyDescent="0.35">
      <c r="A1601">
        <v>253.11912280000001</v>
      </c>
      <c r="B1601">
        <v>22040</v>
      </c>
      <c r="C1601">
        <v>1</v>
      </c>
      <c r="D1601">
        <v>26370</v>
      </c>
      <c r="E1601">
        <v>17500</v>
      </c>
      <c r="F1601">
        <v>20030</v>
      </c>
      <c r="G1601">
        <v>1</v>
      </c>
      <c r="H1601">
        <v>1002</v>
      </c>
      <c r="I1601">
        <v>3994</v>
      </c>
      <c r="J1601">
        <v>1</v>
      </c>
      <c r="K1601" t="s">
        <v>2097</v>
      </c>
      <c r="L1601" t="s">
        <v>1387</v>
      </c>
      <c r="M1601">
        <v>70.25</v>
      </c>
      <c r="N1601">
        <v>77.234200000000016</v>
      </c>
      <c r="O1601" t="s">
        <v>74</v>
      </c>
      <c r="P1601">
        <v>253.11912280000001</v>
      </c>
      <c r="Q1601">
        <v>253.1191</v>
      </c>
      <c r="R1601">
        <v>2.2799999999999998</v>
      </c>
      <c r="S1601" t="s">
        <v>169</v>
      </c>
    </row>
    <row r="1602" spans="1:19" x14ac:dyDescent="0.35">
      <c r="A1602">
        <v>253.11952919999999</v>
      </c>
      <c r="B1602">
        <v>142900</v>
      </c>
      <c r="C1602">
        <v>471.6</v>
      </c>
      <c r="D1602">
        <v>114300</v>
      </c>
      <c r="E1602">
        <v>52570</v>
      </c>
      <c r="F1602">
        <v>75310</v>
      </c>
      <c r="G1602">
        <v>1</v>
      </c>
      <c r="H1602">
        <v>1831</v>
      </c>
      <c r="I1602">
        <v>5829</v>
      </c>
      <c r="J1602">
        <v>1560</v>
      </c>
      <c r="K1602" t="s">
        <v>2102</v>
      </c>
      <c r="L1602" t="s">
        <v>2106</v>
      </c>
      <c r="M1602">
        <v>64.42</v>
      </c>
      <c r="N1602">
        <v>75.164285714285711</v>
      </c>
      <c r="O1602" t="s">
        <v>74</v>
      </c>
      <c r="P1602">
        <v>253.11952919999999</v>
      </c>
      <c r="Q1602">
        <v>253.11949999999999</v>
      </c>
      <c r="R1602">
        <v>2.92</v>
      </c>
      <c r="S1602" t="s">
        <v>200</v>
      </c>
    </row>
    <row r="1603" spans="1:19" x14ac:dyDescent="0.35">
      <c r="A1603">
        <v>253.13232110999999</v>
      </c>
      <c r="B1603">
        <v>4032</v>
      </c>
      <c r="C1603">
        <v>5792</v>
      </c>
      <c r="D1603">
        <v>7421</v>
      </c>
      <c r="E1603">
        <v>6009</v>
      </c>
      <c r="F1603">
        <v>4781</v>
      </c>
      <c r="G1603">
        <v>24200</v>
      </c>
      <c r="H1603">
        <v>7412</v>
      </c>
      <c r="I1603">
        <v>5452</v>
      </c>
      <c r="J1603">
        <v>7185</v>
      </c>
      <c r="K1603" t="e">
        <v>#N/A</v>
      </c>
      <c r="L1603" t="s">
        <v>2112</v>
      </c>
      <c r="M1603">
        <v>1</v>
      </c>
      <c r="N1603">
        <v>80.634999999999991</v>
      </c>
      <c r="O1603" t="s">
        <v>74</v>
      </c>
      <c r="P1603">
        <v>253.13232110999999</v>
      </c>
      <c r="Q1603">
        <v>253.13229999999999</v>
      </c>
      <c r="R1603">
        <v>21.11</v>
      </c>
      <c r="S1603" t="s">
        <v>75</v>
      </c>
    </row>
    <row r="1604" spans="1:19" x14ac:dyDescent="0.35">
      <c r="A1604">
        <v>253.1522382</v>
      </c>
      <c r="B1604">
        <v>22180</v>
      </c>
      <c r="C1604">
        <v>1</v>
      </c>
      <c r="D1604">
        <v>12690</v>
      </c>
      <c r="E1604">
        <v>4635</v>
      </c>
      <c r="F1604">
        <v>26310</v>
      </c>
      <c r="G1604">
        <v>1</v>
      </c>
      <c r="H1604">
        <v>2083</v>
      </c>
      <c r="I1604">
        <v>4097</v>
      </c>
      <c r="J1604">
        <v>2692</v>
      </c>
      <c r="K1604" t="e">
        <v>#N/A</v>
      </c>
      <c r="L1604" t="s">
        <v>2116</v>
      </c>
      <c r="M1604">
        <v>1</v>
      </c>
      <c r="N1604">
        <v>84.577749999999995</v>
      </c>
      <c r="O1604" t="s">
        <v>74</v>
      </c>
      <c r="P1604">
        <v>253.1522382</v>
      </c>
      <c r="Q1604">
        <v>253.15219999999999</v>
      </c>
      <c r="R1604">
        <v>3.82</v>
      </c>
      <c r="S1604" t="s">
        <v>75</v>
      </c>
    </row>
    <row r="1605" spans="1:19" x14ac:dyDescent="0.35">
      <c r="A1605">
        <v>253.15243799999999</v>
      </c>
      <c r="B1605">
        <v>13530</v>
      </c>
      <c r="C1605">
        <v>1</v>
      </c>
      <c r="D1605">
        <v>19660</v>
      </c>
      <c r="E1605">
        <v>3762</v>
      </c>
      <c r="F1605">
        <v>33870</v>
      </c>
      <c r="G1605">
        <v>1</v>
      </c>
      <c r="H1605">
        <v>634.9</v>
      </c>
      <c r="I1605">
        <v>1942</v>
      </c>
      <c r="J1605">
        <v>639.20000000000005</v>
      </c>
      <c r="K1605" t="s">
        <v>2102</v>
      </c>
      <c r="L1605" t="s">
        <v>2118</v>
      </c>
      <c r="M1605">
        <v>77.100000000000009</v>
      </c>
      <c r="N1605">
        <v>76.061666666666667</v>
      </c>
      <c r="O1605" t="s">
        <v>74</v>
      </c>
      <c r="P1605">
        <v>253.15243799999999</v>
      </c>
      <c r="Q1605">
        <v>253.1524</v>
      </c>
      <c r="R1605">
        <v>3.08</v>
      </c>
      <c r="S1605" t="s">
        <v>75</v>
      </c>
    </row>
    <row r="1606" spans="1:19" x14ac:dyDescent="0.35">
      <c r="A1606">
        <v>253.21632310000001</v>
      </c>
      <c r="B1606">
        <v>174400</v>
      </c>
      <c r="C1606">
        <v>180300</v>
      </c>
      <c r="D1606">
        <v>180400</v>
      </c>
      <c r="E1606">
        <v>190400</v>
      </c>
      <c r="F1606">
        <v>164200</v>
      </c>
      <c r="G1606">
        <v>194300</v>
      </c>
      <c r="H1606">
        <v>201600</v>
      </c>
      <c r="I1606">
        <v>188100</v>
      </c>
      <c r="J1606">
        <v>205800</v>
      </c>
      <c r="K1606" t="s">
        <v>2099</v>
      </c>
      <c r="L1606" t="s">
        <v>2120</v>
      </c>
      <c r="M1606">
        <v>78.349999999999994</v>
      </c>
      <c r="N1606">
        <v>81.780555555555551</v>
      </c>
      <c r="O1606" t="s">
        <v>74</v>
      </c>
      <c r="P1606">
        <v>253.21632310000001</v>
      </c>
      <c r="Q1606">
        <v>253.21629999999999</v>
      </c>
      <c r="R1606">
        <v>23.01</v>
      </c>
      <c r="S1606" t="s">
        <v>75</v>
      </c>
    </row>
    <row r="1607" spans="1:19" x14ac:dyDescent="0.35">
      <c r="A1607">
        <v>254.04661178000001</v>
      </c>
      <c r="B1607">
        <v>1</v>
      </c>
      <c r="C1607">
        <v>1</v>
      </c>
      <c r="D1607">
        <v>6199</v>
      </c>
      <c r="E1607">
        <v>1</v>
      </c>
      <c r="F1607">
        <v>24150</v>
      </c>
      <c r="G1607">
        <v>1</v>
      </c>
      <c r="H1607">
        <v>1502</v>
      </c>
      <c r="I1607">
        <v>2682</v>
      </c>
      <c r="J1607">
        <v>1053</v>
      </c>
      <c r="K1607" t="e">
        <v>#N/A</v>
      </c>
      <c r="L1607" t="e">
        <v>#N/A</v>
      </c>
      <c r="M1607">
        <v>20.2</v>
      </c>
      <c r="N1607">
        <v>87.559799999999996</v>
      </c>
      <c r="O1607" t="s">
        <v>74</v>
      </c>
      <c r="P1607">
        <v>254.04661178000001</v>
      </c>
      <c r="Q1607">
        <v>254.04660000000001</v>
      </c>
      <c r="R1607">
        <v>11.78</v>
      </c>
      <c r="S1607" t="s">
        <v>213</v>
      </c>
    </row>
    <row r="1608" spans="1:19" x14ac:dyDescent="0.35">
      <c r="A1608">
        <v>254.04885400000001</v>
      </c>
      <c r="B1608">
        <v>1</v>
      </c>
      <c r="C1608">
        <v>1</v>
      </c>
      <c r="D1608">
        <v>8656</v>
      </c>
      <c r="E1608">
        <v>1</v>
      </c>
      <c r="F1608">
        <v>1234</v>
      </c>
      <c r="G1608">
        <v>1</v>
      </c>
      <c r="H1608">
        <v>1</v>
      </c>
      <c r="I1608">
        <v>37530</v>
      </c>
      <c r="J1608">
        <v>1</v>
      </c>
      <c r="K1608" t="e">
        <v>#N/A</v>
      </c>
      <c r="L1608" t="e">
        <v>#N/A</v>
      </c>
      <c r="M1608">
        <v>1</v>
      </c>
      <c r="N1608">
        <v>77.309666666666672</v>
      </c>
      <c r="O1608" t="s">
        <v>74</v>
      </c>
      <c r="P1608">
        <v>254.04885400000001</v>
      </c>
      <c r="Q1608">
        <v>254.0488</v>
      </c>
      <c r="R1608">
        <v>5.4</v>
      </c>
      <c r="S1608" t="s">
        <v>75</v>
      </c>
    </row>
    <row r="1609" spans="1:19" x14ac:dyDescent="0.35">
      <c r="A1609">
        <v>254.05881239000001</v>
      </c>
      <c r="B1609">
        <v>1</v>
      </c>
      <c r="C1609">
        <v>1</v>
      </c>
      <c r="D1609">
        <v>1</v>
      </c>
      <c r="E1609">
        <v>1</v>
      </c>
      <c r="F1609">
        <v>1</v>
      </c>
      <c r="G1609">
        <v>1</v>
      </c>
      <c r="H1609">
        <v>1</v>
      </c>
      <c r="I1609">
        <v>3196</v>
      </c>
      <c r="J1609">
        <v>1</v>
      </c>
      <c r="K1609" t="e">
        <v>#N/A</v>
      </c>
      <c r="L1609" t="e">
        <v>#N/A</v>
      </c>
      <c r="M1609">
        <v>1</v>
      </c>
      <c r="N1609">
        <v>98.125</v>
      </c>
      <c r="O1609" t="s">
        <v>74</v>
      </c>
      <c r="P1609">
        <v>254.05881239000001</v>
      </c>
      <c r="Q1609">
        <v>254.05879999999999</v>
      </c>
      <c r="R1609">
        <v>12.39</v>
      </c>
      <c r="S1609" t="s">
        <v>75</v>
      </c>
    </row>
    <row r="1610" spans="1:19" x14ac:dyDescent="0.35">
      <c r="A1610">
        <v>254.05931081</v>
      </c>
      <c r="B1610">
        <v>1</v>
      </c>
      <c r="C1610">
        <v>1</v>
      </c>
      <c r="D1610">
        <v>1</v>
      </c>
      <c r="E1610">
        <v>1</v>
      </c>
      <c r="F1610">
        <v>1</v>
      </c>
      <c r="G1610">
        <v>1</v>
      </c>
      <c r="H1610">
        <v>1</v>
      </c>
      <c r="I1610">
        <v>1</v>
      </c>
      <c r="J1610">
        <v>1</v>
      </c>
      <c r="K1610" t="e">
        <v>#N/A</v>
      </c>
      <c r="L1610" t="e">
        <v>#N/A</v>
      </c>
      <c r="M1610">
        <v>1</v>
      </c>
      <c r="N1610">
        <v>1</v>
      </c>
      <c r="O1610" t="s">
        <v>74</v>
      </c>
      <c r="P1610">
        <v>254.05931081</v>
      </c>
      <c r="Q1610">
        <v>254.05930000000001</v>
      </c>
      <c r="R1610">
        <v>10.81</v>
      </c>
      <c r="S1610" t="s">
        <v>75</v>
      </c>
    </row>
    <row r="1611" spans="1:19" x14ac:dyDescent="0.35">
      <c r="A1611">
        <v>254.05951134</v>
      </c>
      <c r="B1611">
        <v>1</v>
      </c>
      <c r="C1611">
        <v>1</v>
      </c>
      <c r="D1611">
        <v>3236</v>
      </c>
      <c r="E1611">
        <v>1</v>
      </c>
      <c r="F1611">
        <v>11040</v>
      </c>
      <c r="G1611">
        <v>1</v>
      </c>
      <c r="H1611">
        <v>709.4</v>
      </c>
      <c r="I1611">
        <v>1752</v>
      </c>
      <c r="J1611">
        <v>1</v>
      </c>
      <c r="K1611" t="e">
        <v>#N/A</v>
      </c>
      <c r="L1611" t="e">
        <v>#N/A</v>
      </c>
      <c r="M1611">
        <v>20.2</v>
      </c>
      <c r="N1611">
        <v>85.029750000000007</v>
      </c>
      <c r="O1611" t="s">
        <v>74</v>
      </c>
      <c r="P1611">
        <v>254.05951134</v>
      </c>
      <c r="Q1611">
        <v>254.05950000000001</v>
      </c>
      <c r="R1611">
        <v>11.34</v>
      </c>
      <c r="S1611" t="s">
        <v>75</v>
      </c>
    </row>
    <row r="1612" spans="1:19" x14ac:dyDescent="0.35">
      <c r="A1612">
        <v>254.05991650000001</v>
      </c>
      <c r="B1612">
        <v>1</v>
      </c>
      <c r="C1612">
        <v>1</v>
      </c>
      <c r="D1612">
        <v>1</v>
      </c>
      <c r="E1612">
        <v>1</v>
      </c>
      <c r="F1612">
        <v>1</v>
      </c>
      <c r="G1612">
        <v>1</v>
      </c>
      <c r="H1612">
        <v>1</v>
      </c>
      <c r="I1612">
        <v>1</v>
      </c>
      <c r="J1612">
        <v>1</v>
      </c>
      <c r="K1612" t="e">
        <v>#N/A</v>
      </c>
      <c r="L1612" t="e">
        <v>#N/A</v>
      </c>
      <c r="M1612">
        <v>1</v>
      </c>
      <c r="N1612">
        <v>1</v>
      </c>
      <c r="O1612" t="s">
        <v>74</v>
      </c>
      <c r="P1612">
        <v>254.05991650000001</v>
      </c>
      <c r="Q1612">
        <v>254.0599</v>
      </c>
      <c r="R1612">
        <v>16.05</v>
      </c>
      <c r="S1612" t="s">
        <v>75</v>
      </c>
    </row>
    <row r="1613" spans="1:19" x14ac:dyDescent="0.35">
      <c r="A1613">
        <v>254.10251959999999</v>
      </c>
      <c r="B1613">
        <v>48280</v>
      </c>
      <c r="C1613">
        <v>64830</v>
      </c>
      <c r="D1613">
        <v>61030</v>
      </c>
      <c r="E1613">
        <v>62260</v>
      </c>
      <c r="F1613">
        <v>50630</v>
      </c>
      <c r="G1613">
        <v>68350</v>
      </c>
      <c r="H1613">
        <v>67310</v>
      </c>
      <c r="I1613">
        <v>68700</v>
      </c>
      <c r="J1613">
        <v>77810</v>
      </c>
      <c r="K1613" t="s">
        <v>2121</v>
      </c>
      <c r="L1613" t="s">
        <v>2133</v>
      </c>
      <c r="M1613">
        <v>22.439999999999998</v>
      </c>
      <c r="N1613">
        <v>72.818249999999992</v>
      </c>
      <c r="O1613" t="s">
        <v>74</v>
      </c>
      <c r="P1613">
        <v>254.10251959999999</v>
      </c>
      <c r="Q1613">
        <v>254.10249999999999</v>
      </c>
      <c r="R1613">
        <v>19.059999999999999</v>
      </c>
      <c r="S1613" t="s">
        <v>75</v>
      </c>
    </row>
    <row r="1614" spans="1:19" x14ac:dyDescent="0.35">
      <c r="A1614">
        <v>254.13885329999999</v>
      </c>
      <c r="B1614">
        <v>5152</v>
      </c>
      <c r="C1614">
        <v>1</v>
      </c>
      <c r="D1614">
        <v>1</v>
      </c>
      <c r="E1614">
        <v>1</v>
      </c>
      <c r="F1614">
        <v>9502</v>
      </c>
      <c r="G1614">
        <v>1</v>
      </c>
      <c r="H1614">
        <v>8957</v>
      </c>
      <c r="I1614">
        <v>8841</v>
      </c>
      <c r="J1614">
        <v>2108</v>
      </c>
      <c r="K1614" t="e">
        <v>#N/A</v>
      </c>
      <c r="L1614" t="s">
        <v>2136</v>
      </c>
      <c r="M1614">
        <v>1</v>
      </c>
      <c r="N1614">
        <v>76.998500000000007</v>
      </c>
      <c r="O1614" t="s">
        <v>74</v>
      </c>
      <c r="P1614">
        <v>254.13885329999999</v>
      </c>
      <c r="Q1614">
        <v>254.1388</v>
      </c>
      <c r="R1614">
        <v>5.33</v>
      </c>
      <c r="S1614" t="s">
        <v>309</v>
      </c>
    </row>
    <row r="1615" spans="1:19" x14ac:dyDescent="0.35">
      <c r="A1615">
        <v>254.13968259999999</v>
      </c>
      <c r="B1615">
        <v>4665</v>
      </c>
      <c r="C1615">
        <v>1</v>
      </c>
      <c r="D1615">
        <v>835.3</v>
      </c>
      <c r="E1615">
        <v>1</v>
      </c>
      <c r="F1615">
        <v>1495</v>
      </c>
      <c r="G1615">
        <v>1</v>
      </c>
      <c r="H1615">
        <v>1</v>
      </c>
      <c r="I1615">
        <v>1445000</v>
      </c>
      <c r="J1615">
        <v>1</v>
      </c>
      <c r="K1615" t="e">
        <v>#N/A</v>
      </c>
      <c r="L1615" t="e">
        <v>#N/A</v>
      </c>
      <c r="M1615">
        <v>1</v>
      </c>
      <c r="N1615">
        <v>92.933999999999997</v>
      </c>
      <c r="O1615" t="s">
        <v>74</v>
      </c>
      <c r="P1615">
        <v>254.13968259999999</v>
      </c>
      <c r="Q1615">
        <v>254.1396</v>
      </c>
      <c r="R1615">
        <v>8.26</v>
      </c>
      <c r="S1615" t="s">
        <v>75</v>
      </c>
    </row>
    <row r="1616" spans="1:19" x14ac:dyDescent="0.35">
      <c r="A1616">
        <v>254.16113580000001</v>
      </c>
      <c r="B1616">
        <v>15170</v>
      </c>
      <c r="C1616">
        <v>1338</v>
      </c>
      <c r="D1616">
        <v>10440</v>
      </c>
      <c r="E1616">
        <v>4415</v>
      </c>
      <c r="F1616">
        <v>24760</v>
      </c>
      <c r="G1616">
        <v>42490</v>
      </c>
      <c r="H1616">
        <v>1909</v>
      </c>
      <c r="I1616">
        <v>16370</v>
      </c>
      <c r="J1616">
        <v>8867</v>
      </c>
      <c r="K1616" t="s">
        <v>2140</v>
      </c>
      <c r="L1616" t="s">
        <v>2141</v>
      </c>
      <c r="M1616">
        <v>20.85</v>
      </c>
      <c r="N1616">
        <v>82.059333333333328</v>
      </c>
      <c r="O1616" t="s">
        <v>74</v>
      </c>
      <c r="P1616">
        <v>254.16113580000001</v>
      </c>
      <c r="Q1616">
        <v>254.1611</v>
      </c>
      <c r="R1616">
        <v>3.58</v>
      </c>
      <c r="S1616" t="s">
        <v>75</v>
      </c>
    </row>
    <row r="1617" spans="1:19" x14ac:dyDescent="0.35">
      <c r="A1617">
        <v>254.6421354</v>
      </c>
      <c r="B1617">
        <v>1</v>
      </c>
      <c r="C1617">
        <v>1</v>
      </c>
      <c r="D1617">
        <v>1</v>
      </c>
      <c r="E1617">
        <v>1</v>
      </c>
      <c r="F1617">
        <v>1</v>
      </c>
      <c r="G1617">
        <v>1</v>
      </c>
      <c r="H1617">
        <v>1</v>
      </c>
      <c r="I1617">
        <v>1</v>
      </c>
      <c r="J1617">
        <v>1</v>
      </c>
      <c r="K1617" t="e">
        <v>#N/A</v>
      </c>
      <c r="L1617" t="e">
        <v>#N/A</v>
      </c>
      <c r="M1617">
        <v>1</v>
      </c>
      <c r="N1617">
        <v>1</v>
      </c>
      <c r="O1617" t="s">
        <v>74</v>
      </c>
      <c r="P1617">
        <v>254.6421354</v>
      </c>
      <c r="Q1617">
        <v>254.6421</v>
      </c>
      <c r="R1617">
        <v>3.54</v>
      </c>
      <c r="S1617" t="s">
        <v>75</v>
      </c>
    </row>
    <row r="1618" spans="1:19" x14ac:dyDescent="0.35">
      <c r="A1618">
        <v>254.9825118</v>
      </c>
      <c r="B1618">
        <v>97610</v>
      </c>
      <c r="C1618">
        <v>28160</v>
      </c>
      <c r="D1618">
        <v>27170</v>
      </c>
      <c r="E1618">
        <v>49660</v>
      </c>
      <c r="F1618">
        <v>34360</v>
      </c>
      <c r="G1618">
        <v>36420</v>
      </c>
      <c r="H1618">
        <v>41790</v>
      </c>
      <c r="I1618">
        <v>48180</v>
      </c>
      <c r="J1618">
        <v>44380</v>
      </c>
      <c r="K1618" t="e">
        <v>#N/A</v>
      </c>
      <c r="L1618" t="s">
        <v>2144</v>
      </c>
      <c r="M1618">
        <v>14</v>
      </c>
      <c r="N1618">
        <v>91.437374999999989</v>
      </c>
      <c r="O1618" t="s">
        <v>74</v>
      </c>
      <c r="P1618">
        <v>254.9825118</v>
      </c>
      <c r="Q1618">
        <v>254.98249999999999</v>
      </c>
      <c r="R1618">
        <v>1.18</v>
      </c>
      <c r="S1618" t="s">
        <v>75</v>
      </c>
    </row>
    <row r="1619" spans="1:19" x14ac:dyDescent="0.35">
      <c r="A1619">
        <v>254.9832188</v>
      </c>
      <c r="B1619">
        <v>2886</v>
      </c>
      <c r="C1619">
        <v>44870</v>
      </c>
      <c r="D1619">
        <v>6582</v>
      </c>
      <c r="E1619">
        <v>567.29999999999995</v>
      </c>
      <c r="F1619">
        <v>2874</v>
      </c>
      <c r="G1619">
        <v>956.8</v>
      </c>
      <c r="H1619">
        <v>752.6</v>
      </c>
      <c r="I1619">
        <v>1382</v>
      </c>
      <c r="J1619">
        <v>354.5</v>
      </c>
      <c r="K1619" t="e">
        <v>#N/A</v>
      </c>
      <c r="L1619" t="s">
        <v>2147</v>
      </c>
      <c r="M1619">
        <v>1</v>
      </c>
      <c r="N1619">
        <v>89.366571428571433</v>
      </c>
      <c r="O1619" t="s">
        <v>74</v>
      </c>
      <c r="P1619">
        <v>254.9832188</v>
      </c>
      <c r="Q1619">
        <v>254.98320000000001</v>
      </c>
      <c r="R1619">
        <v>1.88</v>
      </c>
      <c r="S1619" t="s">
        <v>75</v>
      </c>
    </row>
    <row r="1620" spans="1:19" x14ac:dyDescent="0.35">
      <c r="A1620">
        <v>254.99395000000001</v>
      </c>
      <c r="B1620">
        <v>16670</v>
      </c>
      <c r="C1620">
        <v>18760</v>
      </c>
      <c r="D1620">
        <v>17260</v>
      </c>
      <c r="E1620">
        <v>10200</v>
      </c>
      <c r="F1620">
        <v>11450</v>
      </c>
      <c r="G1620">
        <v>15800</v>
      </c>
      <c r="H1620">
        <v>15490</v>
      </c>
      <c r="I1620">
        <v>17040</v>
      </c>
      <c r="J1620">
        <v>11380</v>
      </c>
      <c r="K1620" t="e">
        <v>#N/A</v>
      </c>
      <c r="L1620" t="s">
        <v>2148</v>
      </c>
      <c r="M1620">
        <v>1</v>
      </c>
      <c r="N1620">
        <v>75.460444444444434</v>
      </c>
      <c r="O1620" t="s">
        <v>74</v>
      </c>
      <c r="P1620">
        <v>254.99395000000001</v>
      </c>
      <c r="Q1620">
        <v>254.99</v>
      </c>
      <c r="R1620">
        <v>3.95</v>
      </c>
      <c r="S1620" t="s">
        <v>75</v>
      </c>
    </row>
    <row r="1621" spans="1:19" x14ac:dyDescent="0.35">
      <c r="A1621">
        <v>255.04955100000001</v>
      </c>
      <c r="B1621">
        <v>1</v>
      </c>
      <c r="C1621">
        <v>1</v>
      </c>
      <c r="D1621">
        <v>51620</v>
      </c>
      <c r="E1621">
        <v>43530</v>
      </c>
      <c r="F1621">
        <v>1</v>
      </c>
      <c r="G1621">
        <v>1</v>
      </c>
      <c r="H1621">
        <v>1</v>
      </c>
      <c r="I1621">
        <v>4926</v>
      </c>
      <c r="J1621">
        <v>1</v>
      </c>
      <c r="K1621" t="s">
        <v>2152</v>
      </c>
      <c r="L1621" t="e">
        <v>#N/A</v>
      </c>
      <c r="M1621">
        <v>21.95</v>
      </c>
      <c r="N1621">
        <v>79.835999999999999</v>
      </c>
      <c r="O1621" t="s">
        <v>74</v>
      </c>
      <c r="P1621">
        <v>255.04955100000001</v>
      </c>
      <c r="Q1621">
        <v>255.04949999999999</v>
      </c>
      <c r="R1621">
        <v>5.01</v>
      </c>
      <c r="S1621" t="s">
        <v>213</v>
      </c>
    </row>
    <row r="1622" spans="1:19" x14ac:dyDescent="0.35">
      <c r="A1622">
        <v>255.13252439999999</v>
      </c>
      <c r="B1622">
        <v>32250</v>
      </c>
      <c r="C1622">
        <v>1</v>
      </c>
      <c r="D1622">
        <v>50750</v>
      </c>
      <c r="E1622">
        <v>19920</v>
      </c>
      <c r="F1622">
        <v>66910</v>
      </c>
      <c r="G1622">
        <v>1</v>
      </c>
      <c r="H1622">
        <v>870.4</v>
      </c>
      <c r="I1622">
        <v>2575</v>
      </c>
      <c r="J1622">
        <v>1386</v>
      </c>
      <c r="K1622" t="e">
        <v>#N/A</v>
      </c>
      <c r="L1622" t="s">
        <v>1639</v>
      </c>
      <c r="M1622">
        <v>1</v>
      </c>
      <c r="N1622">
        <v>69.346199999999996</v>
      </c>
      <c r="O1622" t="s">
        <v>74</v>
      </c>
      <c r="P1622">
        <v>255.13252439999999</v>
      </c>
      <c r="Q1622">
        <v>255.13249999999999</v>
      </c>
      <c r="R1622">
        <v>2.44</v>
      </c>
      <c r="S1622" t="s">
        <v>213</v>
      </c>
    </row>
    <row r="1623" spans="1:19" x14ac:dyDescent="0.35">
      <c r="A1623">
        <v>255.1453731</v>
      </c>
      <c r="B1623">
        <v>1</v>
      </c>
      <c r="C1623">
        <v>1</v>
      </c>
      <c r="D1623">
        <v>33910</v>
      </c>
      <c r="E1623">
        <v>1</v>
      </c>
      <c r="F1623">
        <v>10290</v>
      </c>
      <c r="G1623">
        <v>1</v>
      </c>
      <c r="H1623">
        <v>26580</v>
      </c>
      <c r="I1623">
        <v>1593</v>
      </c>
      <c r="J1623">
        <v>1</v>
      </c>
      <c r="K1623" t="e">
        <v>#N/A</v>
      </c>
      <c r="L1623" t="e">
        <v>#N/A</v>
      </c>
      <c r="M1623">
        <v>91.8</v>
      </c>
      <c r="N1623">
        <v>90.267499999999998</v>
      </c>
      <c r="O1623" t="s">
        <v>74</v>
      </c>
      <c r="P1623">
        <v>255.1453731</v>
      </c>
      <c r="Q1623">
        <v>255.14529999999999</v>
      </c>
      <c r="R1623">
        <v>7.31</v>
      </c>
      <c r="S1623" t="s">
        <v>75</v>
      </c>
    </row>
    <row r="1624" spans="1:19" x14ac:dyDescent="0.35">
      <c r="A1624">
        <v>255.15852136999999</v>
      </c>
      <c r="B1624">
        <v>11740</v>
      </c>
      <c r="C1624">
        <v>17610</v>
      </c>
      <c r="D1624">
        <v>22900</v>
      </c>
      <c r="E1624">
        <v>21420</v>
      </c>
      <c r="F1624">
        <v>24630</v>
      </c>
      <c r="G1624">
        <v>19810</v>
      </c>
      <c r="H1624">
        <v>26300</v>
      </c>
      <c r="I1624">
        <v>25080</v>
      </c>
      <c r="J1624">
        <v>26400</v>
      </c>
      <c r="K1624" t="e">
        <v>#N/A</v>
      </c>
      <c r="L1624" t="s">
        <v>2159</v>
      </c>
      <c r="M1624">
        <v>25.6</v>
      </c>
      <c r="N1624">
        <v>76.938833333333335</v>
      </c>
      <c r="O1624" t="s">
        <v>74</v>
      </c>
      <c r="P1624">
        <v>255.15852136999999</v>
      </c>
      <c r="Q1624">
        <v>255.1585</v>
      </c>
      <c r="R1624">
        <v>21.37</v>
      </c>
      <c r="S1624" t="s">
        <v>75</v>
      </c>
    </row>
    <row r="1625" spans="1:19" x14ac:dyDescent="0.35">
      <c r="A1625">
        <v>255.20522321999999</v>
      </c>
      <c r="B1625">
        <v>41340</v>
      </c>
      <c r="C1625">
        <v>48290</v>
      </c>
      <c r="D1625">
        <v>52250</v>
      </c>
      <c r="E1625">
        <v>50200</v>
      </c>
      <c r="F1625">
        <v>44590</v>
      </c>
      <c r="G1625">
        <v>46140</v>
      </c>
      <c r="H1625">
        <v>52490</v>
      </c>
      <c r="I1625">
        <v>49360</v>
      </c>
      <c r="J1625">
        <v>63780</v>
      </c>
      <c r="K1625" t="s">
        <v>2162</v>
      </c>
      <c r="L1625" t="s">
        <v>2163</v>
      </c>
      <c r="M1625">
        <v>15.500000000000002</v>
      </c>
      <c r="N1625">
        <v>86.837666666666678</v>
      </c>
      <c r="O1625" t="s">
        <v>74</v>
      </c>
      <c r="P1625">
        <v>255.20522321999999</v>
      </c>
      <c r="Q1625">
        <v>255.20519999999999</v>
      </c>
      <c r="R1625">
        <v>23.22</v>
      </c>
      <c r="S1625" t="s">
        <v>75</v>
      </c>
    </row>
    <row r="1626" spans="1:19" x14ac:dyDescent="0.35">
      <c r="A1626">
        <v>256.11561081000002</v>
      </c>
      <c r="B1626">
        <v>368.5</v>
      </c>
      <c r="C1626">
        <v>1</v>
      </c>
      <c r="D1626">
        <v>1</v>
      </c>
      <c r="E1626">
        <v>1</v>
      </c>
      <c r="F1626">
        <v>1</v>
      </c>
      <c r="G1626">
        <v>2191</v>
      </c>
      <c r="H1626">
        <v>1</v>
      </c>
      <c r="I1626">
        <v>78130</v>
      </c>
      <c r="J1626">
        <v>702</v>
      </c>
      <c r="K1626" t="e">
        <v>#N/A</v>
      </c>
      <c r="L1626" t="s">
        <v>2166</v>
      </c>
      <c r="M1626">
        <v>100</v>
      </c>
      <c r="N1626">
        <v>78.468000000000004</v>
      </c>
      <c r="O1626" t="s">
        <v>74</v>
      </c>
      <c r="P1626">
        <v>256.11561081000002</v>
      </c>
      <c r="Q1626">
        <v>256.11559999999997</v>
      </c>
      <c r="R1626">
        <v>10.81</v>
      </c>
      <c r="S1626" t="s">
        <v>75</v>
      </c>
    </row>
    <row r="1627" spans="1:19" x14ac:dyDescent="0.35">
      <c r="A1627">
        <v>256.17748499999999</v>
      </c>
      <c r="B1627">
        <v>2418</v>
      </c>
      <c r="C1627">
        <v>1</v>
      </c>
      <c r="D1627">
        <v>3919</v>
      </c>
      <c r="E1627">
        <v>1</v>
      </c>
      <c r="F1627">
        <v>10160</v>
      </c>
      <c r="G1627">
        <v>1</v>
      </c>
      <c r="H1627">
        <v>1</v>
      </c>
      <c r="I1627">
        <v>1978</v>
      </c>
      <c r="J1627">
        <v>1</v>
      </c>
      <c r="K1627" t="e">
        <v>#N/A</v>
      </c>
      <c r="L1627" t="e">
        <v>#N/A</v>
      </c>
      <c r="M1627">
        <v>1</v>
      </c>
      <c r="N1627">
        <v>70.986000000000004</v>
      </c>
      <c r="O1627" t="s">
        <v>74</v>
      </c>
      <c r="P1627">
        <v>256.17748499999999</v>
      </c>
      <c r="Q1627">
        <v>256.17739999999998</v>
      </c>
      <c r="R1627">
        <v>8.5</v>
      </c>
      <c r="S1627" t="s">
        <v>75</v>
      </c>
    </row>
    <row r="1628" spans="1:19" x14ac:dyDescent="0.35">
      <c r="A1628">
        <v>256.26412371999999</v>
      </c>
      <c r="B1628">
        <v>95050</v>
      </c>
      <c r="C1628">
        <v>97010</v>
      </c>
      <c r="D1628">
        <v>101800</v>
      </c>
      <c r="E1628">
        <v>95190</v>
      </c>
      <c r="F1628">
        <v>127300</v>
      </c>
      <c r="G1628">
        <v>105400</v>
      </c>
      <c r="H1628">
        <v>174000</v>
      </c>
      <c r="I1628">
        <v>104400</v>
      </c>
      <c r="J1628">
        <v>150000</v>
      </c>
      <c r="K1628" t="s">
        <v>2164</v>
      </c>
      <c r="L1628" t="s">
        <v>1757</v>
      </c>
      <c r="M1628">
        <v>48.924999999999997</v>
      </c>
      <c r="N1628">
        <v>77.035249999999991</v>
      </c>
      <c r="O1628" t="s">
        <v>74</v>
      </c>
      <c r="P1628">
        <v>256.26412371999999</v>
      </c>
      <c r="Q1628">
        <v>256.26409999999998</v>
      </c>
      <c r="R1628">
        <v>23.72</v>
      </c>
      <c r="S1628" t="s">
        <v>200</v>
      </c>
    </row>
    <row r="1629" spans="1:19" x14ac:dyDescent="0.35">
      <c r="A1629">
        <v>256.30112142000002</v>
      </c>
      <c r="B1629">
        <v>58490</v>
      </c>
      <c r="C1629">
        <v>73610</v>
      </c>
      <c r="D1629">
        <v>176200</v>
      </c>
      <c r="E1629">
        <v>73430</v>
      </c>
      <c r="F1629">
        <v>216200</v>
      </c>
      <c r="G1629">
        <v>146500</v>
      </c>
      <c r="H1629">
        <v>121500</v>
      </c>
      <c r="I1629">
        <v>101000</v>
      </c>
      <c r="J1629">
        <v>87000</v>
      </c>
      <c r="K1629" t="s">
        <v>2164</v>
      </c>
      <c r="L1629" t="s">
        <v>2170</v>
      </c>
      <c r="M1629">
        <v>81.022222222222226</v>
      </c>
      <c r="N1629">
        <v>75.94114285714285</v>
      </c>
      <c r="O1629" t="s">
        <v>74</v>
      </c>
      <c r="P1629">
        <v>256.30112142000002</v>
      </c>
      <c r="Q1629">
        <v>256.30110000000002</v>
      </c>
      <c r="R1629">
        <v>21.42</v>
      </c>
      <c r="S1629" t="s">
        <v>75</v>
      </c>
    </row>
    <row r="1630" spans="1:19" x14ac:dyDescent="0.35">
      <c r="A1630">
        <v>256.81461419999999</v>
      </c>
      <c r="B1630">
        <v>109400</v>
      </c>
      <c r="C1630">
        <v>164000</v>
      </c>
      <c r="D1630">
        <v>95470</v>
      </c>
      <c r="E1630">
        <v>2567</v>
      </c>
      <c r="F1630">
        <v>130300</v>
      </c>
      <c r="G1630">
        <v>164900</v>
      </c>
      <c r="H1630">
        <v>171600</v>
      </c>
      <c r="I1630">
        <v>129800</v>
      </c>
      <c r="J1630">
        <v>176200</v>
      </c>
      <c r="K1630" t="s">
        <v>2172</v>
      </c>
      <c r="L1630" t="e">
        <v>#N/A</v>
      </c>
      <c r="M1630">
        <v>17.871428571428574</v>
      </c>
      <c r="N1630">
        <v>1</v>
      </c>
      <c r="O1630" t="s">
        <v>74</v>
      </c>
      <c r="P1630">
        <v>256.81461419999999</v>
      </c>
      <c r="Q1630">
        <v>256.81459999999998</v>
      </c>
      <c r="R1630">
        <v>1.42</v>
      </c>
      <c r="S1630" t="s">
        <v>75</v>
      </c>
    </row>
    <row r="1631" spans="1:19" x14ac:dyDescent="0.35">
      <c r="A1631">
        <v>256.95822032000001</v>
      </c>
      <c r="B1631">
        <v>6338</v>
      </c>
      <c r="C1631">
        <v>1</v>
      </c>
      <c r="D1631">
        <v>16560</v>
      </c>
      <c r="E1631">
        <v>5203</v>
      </c>
      <c r="F1631">
        <v>5266</v>
      </c>
      <c r="G1631">
        <v>7073</v>
      </c>
      <c r="H1631">
        <v>10640</v>
      </c>
      <c r="I1631">
        <v>1</v>
      </c>
      <c r="J1631">
        <v>7185</v>
      </c>
      <c r="K1631" t="e">
        <v>#N/A</v>
      </c>
      <c r="L1631" t="s">
        <v>2173</v>
      </c>
      <c r="M1631">
        <v>1</v>
      </c>
      <c r="N1631">
        <v>80.933000000000007</v>
      </c>
      <c r="O1631" t="s">
        <v>74</v>
      </c>
      <c r="P1631">
        <v>256.95822032000001</v>
      </c>
      <c r="Q1631">
        <v>256.95819999999998</v>
      </c>
      <c r="R1631">
        <v>20.32</v>
      </c>
      <c r="S1631" t="s">
        <v>75</v>
      </c>
    </row>
    <row r="1632" spans="1:19" x14ac:dyDescent="0.35">
      <c r="A1632">
        <v>256.95863178000002</v>
      </c>
      <c r="B1632">
        <v>1</v>
      </c>
      <c r="C1632">
        <v>245.1</v>
      </c>
      <c r="D1632">
        <v>402</v>
      </c>
      <c r="E1632">
        <v>1</v>
      </c>
      <c r="F1632">
        <v>1</v>
      </c>
      <c r="G1632">
        <v>1</v>
      </c>
      <c r="H1632">
        <v>323.8</v>
      </c>
      <c r="I1632">
        <v>808.8</v>
      </c>
      <c r="J1632">
        <v>209.2</v>
      </c>
      <c r="K1632" t="e">
        <v>#N/A</v>
      </c>
      <c r="L1632" t="s">
        <v>2173</v>
      </c>
      <c r="M1632">
        <v>1</v>
      </c>
      <c r="N1632">
        <v>74.460250000000002</v>
      </c>
      <c r="O1632" t="s">
        <v>74</v>
      </c>
      <c r="P1632">
        <v>256.95863178000002</v>
      </c>
      <c r="Q1632">
        <v>256.95859999999999</v>
      </c>
      <c r="R1632">
        <v>31.78</v>
      </c>
      <c r="S1632" t="s">
        <v>75</v>
      </c>
    </row>
    <row r="1633" spans="1:19" x14ac:dyDescent="0.35">
      <c r="A1633">
        <v>256.95868710000002</v>
      </c>
      <c r="B1633">
        <v>4229</v>
      </c>
      <c r="C1633">
        <v>556.79999999999995</v>
      </c>
      <c r="D1633">
        <v>3123</v>
      </c>
      <c r="E1633">
        <v>1</v>
      </c>
      <c r="F1633">
        <v>2515</v>
      </c>
      <c r="G1633">
        <v>323.39999999999998</v>
      </c>
      <c r="H1633">
        <v>761.6</v>
      </c>
      <c r="I1633">
        <v>5798</v>
      </c>
      <c r="J1633">
        <v>1</v>
      </c>
      <c r="K1633" t="e">
        <v>#N/A</v>
      </c>
      <c r="L1633" t="s">
        <v>2173</v>
      </c>
      <c r="M1633">
        <v>1</v>
      </c>
      <c r="N1633">
        <v>78.163428571428568</v>
      </c>
      <c r="O1633" t="s">
        <v>74</v>
      </c>
      <c r="P1633">
        <v>256.95868710000002</v>
      </c>
      <c r="Q1633">
        <v>256.95859999999999</v>
      </c>
      <c r="R1633">
        <v>8.7100000000000009</v>
      </c>
      <c r="S1633" t="s">
        <v>75</v>
      </c>
    </row>
    <row r="1634" spans="1:19" x14ac:dyDescent="0.35">
      <c r="A1634">
        <v>256.95892121999998</v>
      </c>
      <c r="B1634">
        <v>8479</v>
      </c>
      <c r="C1634">
        <v>1</v>
      </c>
      <c r="D1634">
        <v>1</v>
      </c>
      <c r="E1634">
        <v>1</v>
      </c>
      <c r="F1634">
        <v>1</v>
      </c>
      <c r="G1634">
        <v>18120</v>
      </c>
      <c r="H1634">
        <v>1</v>
      </c>
      <c r="I1634">
        <v>1</v>
      </c>
      <c r="J1634">
        <v>1</v>
      </c>
      <c r="K1634" t="e">
        <v>#N/A</v>
      </c>
      <c r="L1634" t="e">
        <v>#N/A</v>
      </c>
      <c r="M1634">
        <v>1</v>
      </c>
      <c r="N1634">
        <v>96.537499999999994</v>
      </c>
      <c r="O1634" t="s">
        <v>74</v>
      </c>
      <c r="P1634">
        <v>256.95892121999998</v>
      </c>
      <c r="Q1634">
        <v>256.95890000000003</v>
      </c>
      <c r="R1634">
        <v>21.22</v>
      </c>
      <c r="S1634" t="s">
        <v>75</v>
      </c>
    </row>
    <row r="1635" spans="1:19" x14ac:dyDescent="0.35">
      <c r="A1635">
        <v>256.95892959999998</v>
      </c>
      <c r="B1635">
        <v>52320</v>
      </c>
      <c r="C1635">
        <v>55750</v>
      </c>
      <c r="D1635">
        <v>55360</v>
      </c>
      <c r="E1635">
        <v>76300</v>
      </c>
      <c r="F1635">
        <v>58120</v>
      </c>
      <c r="G1635">
        <v>45770</v>
      </c>
      <c r="H1635">
        <v>69120</v>
      </c>
      <c r="I1635">
        <v>75610</v>
      </c>
      <c r="J1635">
        <v>63730</v>
      </c>
      <c r="K1635" t="e">
        <v>#N/A</v>
      </c>
      <c r="L1635" t="s">
        <v>2173</v>
      </c>
      <c r="M1635">
        <v>1</v>
      </c>
      <c r="N1635">
        <v>80.001555555555569</v>
      </c>
      <c r="O1635" t="s">
        <v>74</v>
      </c>
      <c r="P1635">
        <v>256.95892959999998</v>
      </c>
      <c r="Q1635">
        <v>256.95890000000003</v>
      </c>
      <c r="R1635">
        <v>29.06</v>
      </c>
      <c r="S1635" t="s">
        <v>75</v>
      </c>
    </row>
    <row r="1636" spans="1:19" x14ac:dyDescent="0.35">
      <c r="A1636">
        <v>256.96227440000001</v>
      </c>
      <c r="B1636">
        <v>4467</v>
      </c>
      <c r="C1636">
        <v>1</v>
      </c>
      <c r="D1636">
        <v>4376</v>
      </c>
      <c r="E1636">
        <v>2325</v>
      </c>
      <c r="F1636">
        <v>1369</v>
      </c>
      <c r="G1636">
        <v>1</v>
      </c>
      <c r="H1636">
        <v>1</v>
      </c>
      <c r="I1636">
        <v>9737</v>
      </c>
      <c r="J1636">
        <v>2958</v>
      </c>
      <c r="K1636" t="e">
        <v>#N/A</v>
      </c>
      <c r="L1636" t="s">
        <v>2179</v>
      </c>
      <c r="M1636">
        <v>73.3</v>
      </c>
      <c r="N1636">
        <v>88.574399999999997</v>
      </c>
      <c r="O1636" t="s">
        <v>74</v>
      </c>
      <c r="P1636">
        <v>256.96227440000001</v>
      </c>
      <c r="Q1636">
        <v>256.9622</v>
      </c>
      <c r="R1636">
        <v>7.44</v>
      </c>
      <c r="S1636" t="s">
        <v>749</v>
      </c>
    </row>
    <row r="1637" spans="1:19" x14ac:dyDescent="0.35">
      <c r="A1637">
        <v>256.96276870000003</v>
      </c>
      <c r="B1637">
        <v>2929</v>
      </c>
      <c r="C1637">
        <v>1714</v>
      </c>
      <c r="D1637">
        <v>6193</v>
      </c>
      <c r="E1637">
        <v>1</v>
      </c>
      <c r="F1637">
        <v>4726</v>
      </c>
      <c r="G1637">
        <v>1</v>
      </c>
      <c r="H1637">
        <v>1</v>
      </c>
      <c r="I1637">
        <v>11300</v>
      </c>
      <c r="J1637">
        <v>2107</v>
      </c>
      <c r="K1637" t="e">
        <v>#N/A</v>
      </c>
      <c r="L1637" t="e">
        <v>#N/A</v>
      </c>
      <c r="M1637">
        <v>1</v>
      </c>
      <c r="N1637">
        <v>88.122249999999994</v>
      </c>
      <c r="O1637" t="s">
        <v>74</v>
      </c>
      <c r="P1637">
        <v>256.96276870000003</v>
      </c>
      <c r="Q1637">
        <v>256.96269999999998</v>
      </c>
      <c r="R1637">
        <v>6.87</v>
      </c>
      <c r="S1637" t="s">
        <v>75</v>
      </c>
    </row>
    <row r="1638" spans="1:19" x14ac:dyDescent="0.35">
      <c r="A1638">
        <v>256.96311220000001</v>
      </c>
      <c r="B1638">
        <v>8073</v>
      </c>
      <c r="C1638">
        <v>1</v>
      </c>
      <c r="D1638">
        <v>1</v>
      </c>
      <c r="E1638">
        <v>1</v>
      </c>
      <c r="F1638">
        <v>1</v>
      </c>
      <c r="G1638">
        <v>1</v>
      </c>
      <c r="H1638">
        <v>1</v>
      </c>
      <c r="I1638">
        <v>2796</v>
      </c>
      <c r="J1638">
        <v>1</v>
      </c>
      <c r="K1638" t="e">
        <v>#N/A</v>
      </c>
      <c r="L1638" t="s">
        <v>2176</v>
      </c>
      <c r="M1638">
        <v>1</v>
      </c>
      <c r="N1638">
        <v>87.830999999999989</v>
      </c>
      <c r="O1638" t="s">
        <v>74</v>
      </c>
      <c r="P1638">
        <v>256.96311220000001</v>
      </c>
      <c r="Q1638">
        <v>256.9631</v>
      </c>
      <c r="R1638">
        <v>12.2</v>
      </c>
      <c r="S1638" t="s">
        <v>75</v>
      </c>
    </row>
    <row r="1639" spans="1:19" x14ac:dyDescent="0.35">
      <c r="A1639">
        <v>256.96321449999999</v>
      </c>
      <c r="B1639">
        <v>5504</v>
      </c>
      <c r="C1639">
        <v>1</v>
      </c>
      <c r="D1639">
        <v>6599</v>
      </c>
      <c r="E1639">
        <v>1</v>
      </c>
      <c r="F1639">
        <v>1</v>
      </c>
      <c r="G1639">
        <v>1468</v>
      </c>
      <c r="H1639">
        <v>1</v>
      </c>
      <c r="I1639">
        <v>1</v>
      </c>
      <c r="J1639">
        <v>1</v>
      </c>
      <c r="K1639" t="e">
        <v>#N/A</v>
      </c>
      <c r="L1639" t="e">
        <v>#N/A</v>
      </c>
      <c r="M1639">
        <v>1</v>
      </c>
      <c r="N1639">
        <v>86.913333333333341</v>
      </c>
      <c r="O1639" t="s">
        <v>74</v>
      </c>
      <c r="P1639">
        <v>256.96321449999999</v>
      </c>
      <c r="Q1639">
        <v>256.96319999999997</v>
      </c>
      <c r="R1639">
        <v>14.05</v>
      </c>
      <c r="S1639" t="s">
        <v>75</v>
      </c>
    </row>
    <row r="1640" spans="1:19" x14ac:dyDescent="0.35">
      <c r="A1640">
        <v>256.96361696000002</v>
      </c>
      <c r="B1640">
        <v>1</v>
      </c>
      <c r="C1640">
        <v>2067</v>
      </c>
      <c r="D1640">
        <v>1</v>
      </c>
      <c r="E1640">
        <v>1</v>
      </c>
      <c r="F1640">
        <v>1</v>
      </c>
      <c r="G1640">
        <v>5844</v>
      </c>
      <c r="H1640">
        <v>1</v>
      </c>
      <c r="I1640">
        <v>1</v>
      </c>
      <c r="J1640">
        <v>1</v>
      </c>
      <c r="K1640" t="e">
        <v>#N/A</v>
      </c>
      <c r="L1640" t="e">
        <v>#N/A</v>
      </c>
      <c r="M1640">
        <v>1</v>
      </c>
      <c r="N1640">
        <v>64.161000000000001</v>
      </c>
      <c r="O1640" t="s">
        <v>74</v>
      </c>
      <c r="P1640">
        <v>256.96361696000002</v>
      </c>
      <c r="Q1640">
        <v>256.96359999999999</v>
      </c>
      <c r="R1640">
        <v>16.96</v>
      </c>
      <c r="S1640" t="s">
        <v>75</v>
      </c>
    </row>
    <row r="1641" spans="1:19" x14ac:dyDescent="0.35">
      <c r="A1641">
        <v>256.96411518999997</v>
      </c>
      <c r="B1641">
        <v>1</v>
      </c>
      <c r="C1641">
        <v>1</v>
      </c>
      <c r="D1641">
        <v>1</v>
      </c>
      <c r="E1641">
        <v>1</v>
      </c>
      <c r="F1641">
        <v>1</v>
      </c>
      <c r="G1641">
        <v>1</v>
      </c>
      <c r="H1641">
        <v>1</v>
      </c>
      <c r="I1641">
        <v>1</v>
      </c>
      <c r="J1641">
        <v>1</v>
      </c>
      <c r="K1641" t="e">
        <v>#N/A</v>
      </c>
      <c r="L1641" t="e">
        <v>#N/A</v>
      </c>
      <c r="M1641">
        <v>1</v>
      </c>
      <c r="N1641">
        <v>1</v>
      </c>
      <c r="O1641" t="s">
        <v>74</v>
      </c>
      <c r="P1641">
        <v>256.96411518999997</v>
      </c>
      <c r="Q1641">
        <v>256.96409999999997</v>
      </c>
      <c r="R1641">
        <v>15.19</v>
      </c>
      <c r="S1641" t="s">
        <v>75</v>
      </c>
    </row>
    <row r="1642" spans="1:19" x14ac:dyDescent="0.35">
      <c r="A1642">
        <v>256.96411755999998</v>
      </c>
      <c r="B1642">
        <v>1</v>
      </c>
      <c r="C1642">
        <v>5467</v>
      </c>
      <c r="D1642">
        <v>1</v>
      </c>
      <c r="E1642">
        <v>1</v>
      </c>
      <c r="F1642">
        <v>1</v>
      </c>
      <c r="G1642">
        <v>1</v>
      </c>
      <c r="H1642">
        <v>10190</v>
      </c>
      <c r="I1642">
        <v>1</v>
      </c>
      <c r="J1642">
        <v>1</v>
      </c>
      <c r="K1642" t="e">
        <v>#N/A</v>
      </c>
      <c r="L1642" t="e">
        <v>#N/A</v>
      </c>
      <c r="M1642">
        <v>1</v>
      </c>
      <c r="N1642">
        <v>72.9405</v>
      </c>
      <c r="O1642" t="s">
        <v>74</v>
      </c>
      <c r="P1642">
        <v>256.96411755999998</v>
      </c>
      <c r="Q1642">
        <v>256.96409999999997</v>
      </c>
      <c r="R1642">
        <v>17.559999999999999</v>
      </c>
      <c r="S1642" t="s">
        <v>75</v>
      </c>
    </row>
    <row r="1643" spans="1:19" x14ac:dyDescent="0.35">
      <c r="A1643">
        <v>256.96431937</v>
      </c>
      <c r="B1643">
        <v>1</v>
      </c>
      <c r="C1643">
        <v>5936</v>
      </c>
      <c r="D1643">
        <v>3029</v>
      </c>
      <c r="E1643">
        <v>2866</v>
      </c>
      <c r="F1643">
        <v>22390</v>
      </c>
      <c r="G1643">
        <v>7426</v>
      </c>
      <c r="H1643">
        <v>1</v>
      </c>
      <c r="I1643">
        <v>7390</v>
      </c>
      <c r="J1643">
        <v>6871</v>
      </c>
      <c r="K1643" t="e">
        <v>#N/A</v>
      </c>
      <c r="L1643" t="s">
        <v>2173</v>
      </c>
      <c r="M1643">
        <v>1</v>
      </c>
      <c r="N1643">
        <v>81.101142857142847</v>
      </c>
      <c r="O1643" t="s">
        <v>74</v>
      </c>
      <c r="P1643">
        <v>256.96431937</v>
      </c>
      <c r="Q1643">
        <v>256.96429999999998</v>
      </c>
      <c r="R1643">
        <v>19.37</v>
      </c>
      <c r="S1643" t="s">
        <v>75</v>
      </c>
    </row>
    <row r="1644" spans="1:19" x14ac:dyDescent="0.35">
      <c r="A1644">
        <v>256.96441870000001</v>
      </c>
      <c r="B1644">
        <v>7261</v>
      </c>
      <c r="C1644">
        <v>1</v>
      </c>
      <c r="D1644">
        <v>8580</v>
      </c>
      <c r="E1644">
        <v>3988</v>
      </c>
      <c r="F1644">
        <v>1</v>
      </c>
      <c r="G1644">
        <v>1</v>
      </c>
      <c r="H1644">
        <v>9710</v>
      </c>
      <c r="I1644">
        <v>2220</v>
      </c>
      <c r="J1644">
        <v>1988</v>
      </c>
      <c r="K1644" t="e">
        <v>#N/A</v>
      </c>
      <c r="L1644" t="s">
        <v>2173</v>
      </c>
      <c r="M1644">
        <v>1</v>
      </c>
      <c r="N1644">
        <v>79.607000000000014</v>
      </c>
      <c r="O1644" t="s">
        <v>74</v>
      </c>
      <c r="P1644">
        <v>256.96441870000001</v>
      </c>
      <c r="Q1644">
        <v>256.96440000000001</v>
      </c>
      <c r="R1644">
        <v>18.07</v>
      </c>
      <c r="S1644" t="s">
        <v>75</v>
      </c>
    </row>
    <row r="1645" spans="1:19" x14ac:dyDescent="0.35">
      <c r="A1645">
        <v>256.96452361000001</v>
      </c>
      <c r="B1645">
        <v>16320</v>
      </c>
      <c r="C1645">
        <v>40100</v>
      </c>
      <c r="D1645">
        <v>35390</v>
      </c>
      <c r="E1645">
        <v>20120</v>
      </c>
      <c r="F1645">
        <v>51980</v>
      </c>
      <c r="G1645">
        <v>31350</v>
      </c>
      <c r="H1645">
        <v>28660</v>
      </c>
      <c r="I1645">
        <v>27000</v>
      </c>
      <c r="J1645">
        <v>30020</v>
      </c>
      <c r="K1645" t="e">
        <v>#N/A</v>
      </c>
      <c r="L1645" t="s">
        <v>2173</v>
      </c>
      <c r="M1645">
        <v>1</v>
      </c>
      <c r="N1645">
        <v>86.560555555555553</v>
      </c>
      <c r="O1645" t="s">
        <v>74</v>
      </c>
      <c r="P1645">
        <v>256.96452361000001</v>
      </c>
      <c r="Q1645">
        <v>256.96449999999999</v>
      </c>
      <c r="R1645">
        <v>23.61</v>
      </c>
      <c r="S1645" t="s">
        <v>75</v>
      </c>
    </row>
    <row r="1646" spans="1:19" x14ac:dyDescent="0.35">
      <c r="A1646">
        <v>256.96461597000001</v>
      </c>
      <c r="B1646">
        <v>1</v>
      </c>
      <c r="C1646">
        <v>1</v>
      </c>
      <c r="D1646">
        <v>1</v>
      </c>
      <c r="E1646">
        <v>1</v>
      </c>
      <c r="F1646">
        <v>1</v>
      </c>
      <c r="G1646">
        <v>1</v>
      </c>
      <c r="H1646">
        <v>1</v>
      </c>
      <c r="I1646">
        <v>6301</v>
      </c>
      <c r="J1646">
        <v>1</v>
      </c>
      <c r="K1646" t="e">
        <v>#N/A</v>
      </c>
      <c r="L1646" t="e">
        <v>#N/A</v>
      </c>
      <c r="M1646">
        <v>1</v>
      </c>
      <c r="N1646">
        <v>84.263999999999996</v>
      </c>
      <c r="O1646" t="s">
        <v>74</v>
      </c>
      <c r="P1646">
        <v>256.96461597000001</v>
      </c>
      <c r="Q1646">
        <v>256.96460000000002</v>
      </c>
      <c r="R1646">
        <v>15.97</v>
      </c>
      <c r="S1646" t="s">
        <v>75</v>
      </c>
    </row>
    <row r="1647" spans="1:19" x14ac:dyDescent="0.35">
      <c r="A1647">
        <v>256.96471327</v>
      </c>
      <c r="B1647">
        <v>1</v>
      </c>
      <c r="C1647">
        <v>147.69999999999999</v>
      </c>
      <c r="D1647">
        <v>1</v>
      </c>
      <c r="E1647">
        <v>1</v>
      </c>
      <c r="F1647">
        <v>5299</v>
      </c>
      <c r="G1647">
        <v>5139</v>
      </c>
      <c r="H1647">
        <v>1889</v>
      </c>
      <c r="I1647">
        <v>7699</v>
      </c>
      <c r="J1647">
        <v>557.1</v>
      </c>
      <c r="K1647" t="e">
        <v>#N/A</v>
      </c>
      <c r="L1647" t="s">
        <v>2176</v>
      </c>
      <c r="M1647">
        <v>1</v>
      </c>
      <c r="N1647">
        <v>90.506399999999999</v>
      </c>
      <c r="O1647" t="s">
        <v>74</v>
      </c>
      <c r="P1647">
        <v>256.96471327</v>
      </c>
      <c r="Q1647">
        <v>256.96469999999999</v>
      </c>
      <c r="R1647">
        <v>13.27</v>
      </c>
      <c r="S1647" t="s">
        <v>75</v>
      </c>
    </row>
    <row r="1648" spans="1:19" x14ac:dyDescent="0.35">
      <c r="A1648">
        <v>256.96481154999998</v>
      </c>
      <c r="B1648">
        <v>3047</v>
      </c>
      <c r="C1648">
        <v>1</v>
      </c>
      <c r="D1648">
        <v>3288</v>
      </c>
      <c r="E1648">
        <v>1</v>
      </c>
      <c r="F1648">
        <v>1</v>
      </c>
      <c r="G1648">
        <v>1</v>
      </c>
      <c r="H1648">
        <v>1</v>
      </c>
      <c r="I1648">
        <v>1</v>
      </c>
      <c r="J1648">
        <v>905.2</v>
      </c>
      <c r="K1648" t="e">
        <v>#N/A</v>
      </c>
      <c r="L1648" t="e">
        <v>#N/A</v>
      </c>
      <c r="M1648">
        <v>1</v>
      </c>
      <c r="N1648">
        <v>76.144499999999994</v>
      </c>
      <c r="O1648" t="s">
        <v>74</v>
      </c>
      <c r="P1648">
        <v>256.96481154999998</v>
      </c>
      <c r="Q1648">
        <v>256.96480000000003</v>
      </c>
      <c r="R1648">
        <v>11.55</v>
      </c>
      <c r="S1648" t="s">
        <v>75</v>
      </c>
    </row>
    <row r="1649" spans="1:19" x14ac:dyDescent="0.35">
      <c r="A1649">
        <v>256.96492181999997</v>
      </c>
      <c r="B1649">
        <v>14110</v>
      </c>
      <c r="C1649">
        <v>1</v>
      </c>
      <c r="D1649">
        <v>25700</v>
      </c>
      <c r="E1649">
        <v>7237</v>
      </c>
      <c r="F1649">
        <v>6584</v>
      </c>
      <c r="G1649">
        <v>18710</v>
      </c>
      <c r="H1649">
        <v>9421</v>
      </c>
      <c r="I1649">
        <v>7212</v>
      </c>
      <c r="J1649">
        <v>9522</v>
      </c>
      <c r="K1649" t="e">
        <v>#N/A</v>
      </c>
      <c r="L1649" t="s">
        <v>2173</v>
      </c>
      <c r="M1649">
        <v>1</v>
      </c>
      <c r="N1649">
        <v>75.195250000000001</v>
      </c>
      <c r="O1649" t="s">
        <v>74</v>
      </c>
      <c r="P1649">
        <v>256.96492181999997</v>
      </c>
      <c r="Q1649">
        <v>256.9649</v>
      </c>
      <c r="R1649">
        <v>21.82</v>
      </c>
      <c r="S1649" t="s">
        <v>75</v>
      </c>
    </row>
    <row r="1650" spans="1:19" x14ac:dyDescent="0.35">
      <c r="A1650">
        <v>256.96492288000002</v>
      </c>
      <c r="B1650">
        <v>13860</v>
      </c>
      <c r="C1650">
        <v>10530</v>
      </c>
      <c r="D1650">
        <v>1</v>
      </c>
      <c r="E1650">
        <v>1</v>
      </c>
      <c r="F1650">
        <v>30510</v>
      </c>
      <c r="G1650">
        <v>1</v>
      </c>
      <c r="H1650">
        <v>1</v>
      </c>
      <c r="I1650">
        <v>8020</v>
      </c>
      <c r="J1650">
        <v>9443</v>
      </c>
      <c r="K1650" t="e">
        <v>#N/A</v>
      </c>
      <c r="L1650" t="s">
        <v>2173</v>
      </c>
      <c r="M1650">
        <v>1</v>
      </c>
      <c r="N1650">
        <v>80.564800000000005</v>
      </c>
      <c r="O1650" t="s">
        <v>74</v>
      </c>
      <c r="P1650">
        <v>256.96492288000002</v>
      </c>
      <c r="Q1650">
        <v>256.9649</v>
      </c>
      <c r="R1650">
        <v>22.88</v>
      </c>
      <c r="S1650" t="s">
        <v>75</v>
      </c>
    </row>
    <row r="1651" spans="1:19" x14ac:dyDescent="0.35">
      <c r="A1651">
        <v>256.96492977000003</v>
      </c>
      <c r="B1651">
        <v>38540</v>
      </c>
      <c r="C1651">
        <v>38740</v>
      </c>
      <c r="D1651">
        <v>42330</v>
      </c>
      <c r="E1651">
        <v>1</v>
      </c>
      <c r="F1651">
        <v>1</v>
      </c>
      <c r="G1651">
        <v>41550</v>
      </c>
      <c r="H1651">
        <v>1</v>
      </c>
      <c r="I1651">
        <v>1</v>
      </c>
      <c r="J1651">
        <v>1</v>
      </c>
      <c r="K1651" t="e">
        <v>#N/A</v>
      </c>
      <c r="L1651" t="s">
        <v>2173</v>
      </c>
      <c r="M1651">
        <v>1</v>
      </c>
      <c r="N1651">
        <v>88.739000000000004</v>
      </c>
      <c r="O1651" t="s">
        <v>74</v>
      </c>
      <c r="P1651">
        <v>256.96492977000003</v>
      </c>
      <c r="Q1651">
        <v>256.9649</v>
      </c>
      <c r="R1651">
        <v>29.77</v>
      </c>
      <c r="S1651" t="s">
        <v>75</v>
      </c>
    </row>
    <row r="1652" spans="1:19" x14ac:dyDescent="0.35">
      <c r="A1652">
        <v>256.96511084999997</v>
      </c>
      <c r="B1652">
        <v>1</v>
      </c>
      <c r="C1652">
        <v>1</v>
      </c>
      <c r="D1652">
        <v>3912</v>
      </c>
      <c r="E1652">
        <v>1</v>
      </c>
      <c r="F1652">
        <v>1</v>
      </c>
      <c r="G1652">
        <v>1</v>
      </c>
      <c r="H1652">
        <v>6764</v>
      </c>
      <c r="I1652">
        <v>16490</v>
      </c>
      <c r="J1652">
        <v>1</v>
      </c>
      <c r="K1652" t="e">
        <v>#N/A</v>
      </c>
      <c r="L1652" t="s">
        <v>2176</v>
      </c>
      <c r="M1652">
        <v>1</v>
      </c>
      <c r="N1652">
        <v>90.983333333333334</v>
      </c>
      <c r="O1652" t="s">
        <v>74</v>
      </c>
      <c r="P1652">
        <v>256.96511084999997</v>
      </c>
      <c r="Q1652">
        <v>256.96510000000001</v>
      </c>
      <c r="R1652">
        <v>10.85</v>
      </c>
      <c r="S1652" t="s">
        <v>75</v>
      </c>
    </row>
    <row r="1653" spans="1:19" x14ac:dyDescent="0.35">
      <c r="A1653">
        <v>256.96522485999998</v>
      </c>
      <c r="B1653">
        <v>48370</v>
      </c>
      <c r="C1653">
        <v>58170</v>
      </c>
      <c r="D1653">
        <v>38260</v>
      </c>
      <c r="E1653">
        <v>59890</v>
      </c>
      <c r="F1653">
        <v>9315</v>
      </c>
      <c r="G1653">
        <v>33480</v>
      </c>
      <c r="H1653">
        <v>27070</v>
      </c>
      <c r="I1653">
        <v>25450</v>
      </c>
      <c r="J1653">
        <v>13860</v>
      </c>
      <c r="K1653" t="e">
        <v>#N/A</v>
      </c>
      <c r="L1653" t="s">
        <v>2176</v>
      </c>
      <c r="M1653">
        <v>1</v>
      </c>
      <c r="N1653">
        <v>81.450888888888883</v>
      </c>
      <c r="O1653" t="s">
        <v>74</v>
      </c>
      <c r="P1653">
        <v>256.96522485999998</v>
      </c>
      <c r="Q1653">
        <v>256.96519999999998</v>
      </c>
      <c r="R1653">
        <v>24.86</v>
      </c>
      <c r="S1653" t="s">
        <v>75</v>
      </c>
    </row>
    <row r="1654" spans="1:19" x14ac:dyDescent="0.35">
      <c r="A1654">
        <v>256.9653045</v>
      </c>
      <c r="B1654">
        <v>8465</v>
      </c>
      <c r="C1654">
        <v>1151</v>
      </c>
      <c r="D1654">
        <v>1</v>
      </c>
      <c r="E1654">
        <v>5689</v>
      </c>
      <c r="F1654">
        <v>8193</v>
      </c>
      <c r="G1654">
        <v>3188</v>
      </c>
      <c r="H1654">
        <v>1</v>
      </c>
      <c r="I1654">
        <v>780.1</v>
      </c>
      <c r="J1654">
        <v>3714</v>
      </c>
      <c r="K1654" t="e">
        <v>#N/A</v>
      </c>
      <c r="L1654" t="s">
        <v>2173</v>
      </c>
      <c r="M1654">
        <v>1</v>
      </c>
      <c r="N1654">
        <v>82.289999999999992</v>
      </c>
      <c r="O1654" t="s">
        <v>74</v>
      </c>
      <c r="P1654">
        <v>256.9653045</v>
      </c>
      <c r="Q1654">
        <v>256.96530000000001</v>
      </c>
      <c r="R1654">
        <v>0.45</v>
      </c>
      <c r="S1654" t="s">
        <v>75</v>
      </c>
    </row>
    <row r="1655" spans="1:19" x14ac:dyDescent="0.35">
      <c r="A1655">
        <v>256.96531467</v>
      </c>
      <c r="B1655">
        <v>1</v>
      </c>
      <c r="C1655">
        <v>1</v>
      </c>
      <c r="D1655">
        <v>3405</v>
      </c>
      <c r="E1655">
        <v>1</v>
      </c>
      <c r="F1655">
        <v>1</v>
      </c>
      <c r="G1655">
        <v>1</v>
      </c>
      <c r="H1655">
        <v>1</v>
      </c>
      <c r="I1655">
        <v>1</v>
      </c>
      <c r="J1655">
        <v>1</v>
      </c>
      <c r="K1655" t="e">
        <v>#N/A</v>
      </c>
      <c r="L1655" t="e">
        <v>#N/A</v>
      </c>
      <c r="M1655">
        <v>1</v>
      </c>
      <c r="N1655">
        <v>95.927999999999997</v>
      </c>
      <c r="O1655" t="s">
        <v>74</v>
      </c>
      <c r="P1655">
        <v>256.96531467</v>
      </c>
      <c r="Q1655">
        <v>256.96530000000001</v>
      </c>
      <c r="R1655">
        <v>14.67</v>
      </c>
      <c r="S1655" t="s">
        <v>75</v>
      </c>
    </row>
    <row r="1656" spans="1:19" x14ac:dyDescent="0.35">
      <c r="A1656">
        <v>256.96532415000001</v>
      </c>
      <c r="B1656">
        <v>1</v>
      </c>
      <c r="C1656">
        <v>42140</v>
      </c>
      <c r="D1656">
        <v>50570</v>
      </c>
      <c r="E1656">
        <v>54890</v>
      </c>
      <c r="F1656">
        <v>35970</v>
      </c>
      <c r="G1656">
        <v>23770</v>
      </c>
      <c r="H1656">
        <v>15580</v>
      </c>
      <c r="I1656">
        <v>41120</v>
      </c>
      <c r="J1656">
        <v>14180</v>
      </c>
      <c r="K1656" t="e">
        <v>#N/A</v>
      </c>
      <c r="L1656" t="s">
        <v>2173</v>
      </c>
      <c r="M1656">
        <v>1</v>
      </c>
      <c r="N1656">
        <v>83.9375</v>
      </c>
      <c r="O1656" t="s">
        <v>74</v>
      </c>
      <c r="P1656">
        <v>256.96532415000001</v>
      </c>
      <c r="Q1656">
        <v>256.96530000000001</v>
      </c>
      <c r="R1656">
        <v>24.15</v>
      </c>
      <c r="S1656" t="s">
        <v>75</v>
      </c>
    </row>
    <row r="1657" spans="1:19" x14ac:dyDescent="0.35">
      <c r="A1657">
        <v>256.96539910000001</v>
      </c>
      <c r="B1657">
        <v>3329</v>
      </c>
      <c r="C1657">
        <v>1</v>
      </c>
      <c r="D1657">
        <v>1</v>
      </c>
      <c r="E1657">
        <v>2352</v>
      </c>
      <c r="F1657">
        <v>1</v>
      </c>
      <c r="G1657">
        <v>1</v>
      </c>
      <c r="H1657">
        <v>2858</v>
      </c>
      <c r="I1657">
        <v>8352</v>
      </c>
      <c r="J1657">
        <v>2686</v>
      </c>
      <c r="K1657" t="e">
        <v>#N/A</v>
      </c>
      <c r="L1657" t="s">
        <v>2176</v>
      </c>
      <c r="M1657">
        <v>1</v>
      </c>
      <c r="N1657">
        <v>89.813799999999986</v>
      </c>
      <c r="O1657" t="s">
        <v>74</v>
      </c>
      <c r="P1657">
        <v>256.96539910000001</v>
      </c>
      <c r="Q1657">
        <v>256.96530000000001</v>
      </c>
      <c r="R1657">
        <v>9.91</v>
      </c>
      <c r="S1657" t="s">
        <v>75</v>
      </c>
    </row>
    <row r="1658" spans="1:19" x14ac:dyDescent="0.35">
      <c r="A1658">
        <v>256.96542629999999</v>
      </c>
      <c r="B1658">
        <v>960200</v>
      </c>
      <c r="C1658">
        <v>935700</v>
      </c>
      <c r="D1658">
        <v>637900</v>
      </c>
      <c r="E1658">
        <v>894600</v>
      </c>
      <c r="F1658">
        <v>815300</v>
      </c>
      <c r="G1658">
        <v>671400</v>
      </c>
      <c r="H1658">
        <v>994400</v>
      </c>
      <c r="I1658">
        <v>1395000</v>
      </c>
      <c r="J1658">
        <v>810200</v>
      </c>
      <c r="K1658" t="e">
        <v>#N/A</v>
      </c>
      <c r="L1658" t="s">
        <v>2176</v>
      </c>
      <c r="M1658">
        <v>1</v>
      </c>
      <c r="N1658">
        <v>87.841777777777779</v>
      </c>
      <c r="O1658" t="s">
        <v>74</v>
      </c>
      <c r="P1658">
        <v>256.96542629999999</v>
      </c>
      <c r="Q1658">
        <v>256.96539999999999</v>
      </c>
      <c r="R1658">
        <v>26.03</v>
      </c>
      <c r="S1658" t="s">
        <v>75</v>
      </c>
    </row>
    <row r="1659" spans="1:19" x14ac:dyDescent="0.35">
      <c r="A1659">
        <v>256.96571399999999</v>
      </c>
      <c r="B1659">
        <v>52490</v>
      </c>
      <c r="C1659">
        <v>7695000</v>
      </c>
      <c r="D1659">
        <v>3055000</v>
      </c>
      <c r="E1659">
        <v>598600</v>
      </c>
      <c r="F1659">
        <v>284100</v>
      </c>
      <c r="G1659">
        <v>1797000</v>
      </c>
      <c r="H1659">
        <v>21010</v>
      </c>
      <c r="I1659">
        <v>22110</v>
      </c>
      <c r="J1659">
        <v>41740</v>
      </c>
      <c r="K1659" t="e">
        <v>#N/A</v>
      </c>
      <c r="L1659" t="s">
        <v>2173</v>
      </c>
      <c r="M1659">
        <v>1</v>
      </c>
      <c r="N1659">
        <v>82.201888888888888</v>
      </c>
      <c r="O1659" t="s">
        <v>74</v>
      </c>
      <c r="P1659">
        <v>256.96571399999999</v>
      </c>
      <c r="Q1659">
        <v>256.96570000000003</v>
      </c>
      <c r="R1659">
        <v>1.04</v>
      </c>
      <c r="S1659" t="s">
        <v>75</v>
      </c>
    </row>
    <row r="1660" spans="1:19" x14ac:dyDescent="0.35">
      <c r="A1660">
        <v>256.96582810000001</v>
      </c>
      <c r="B1660">
        <v>6607000</v>
      </c>
      <c r="C1660">
        <v>6466000</v>
      </c>
      <c r="D1660">
        <v>6709000</v>
      </c>
      <c r="E1660">
        <v>6675000</v>
      </c>
      <c r="F1660">
        <v>6515000</v>
      </c>
      <c r="G1660">
        <v>6720000</v>
      </c>
      <c r="H1660">
        <v>6610000</v>
      </c>
      <c r="I1660">
        <v>6768000</v>
      </c>
      <c r="J1660">
        <v>6595000</v>
      </c>
      <c r="K1660" t="e">
        <v>#N/A</v>
      </c>
      <c r="L1660" t="s">
        <v>2173</v>
      </c>
      <c r="M1660">
        <v>1</v>
      </c>
      <c r="N1660">
        <v>91.38077777777778</v>
      </c>
      <c r="O1660" t="s">
        <v>74</v>
      </c>
      <c r="P1660">
        <v>256.96582810000001</v>
      </c>
      <c r="Q1660">
        <v>256.9658</v>
      </c>
      <c r="R1660">
        <v>28.01</v>
      </c>
      <c r="S1660" t="s">
        <v>75</v>
      </c>
    </row>
    <row r="1661" spans="1:19" x14ac:dyDescent="0.35">
      <c r="A1661">
        <v>257.09981396000001</v>
      </c>
      <c r="B1661">
        <v>1140</v>
      </c>
      <c r="C1661">
        <v>68920</v>
      </c>
      <c r="D1661">
        <v>138200</v>
      </c>
      <c r="E1661">
        <v>9513</v>
      </c>
      <c r="F1661">
        <v>35960</v>
      </c>
      <c r="G1661">
        <v>50820</v>
      </c>
      <c r="H1661">
        <v>391600</v>
      </c>
      <c r="I1661">
        <v>22080</v>
      </c>
      <c r="J1661">
        <v>62940</v>
      </c>
      <c r="K1661" t="e">
        <v>#N/A</v>
      </c>
      <c r="L1661" t="s">
        <v>2184</v>
      </c>
      <c r="M1661">
        <v>28.15</v>
      </c>
      <c r="N1661">
        <v>89.216142857142842</v>
      </c>
      <c r="O1661" t="s">
        <v>74</v>
      </c>
      <c r="P1661">
        <v>257.09981396000001</v>
      </c>
      <c r="Q1661">
        <v>257.09980000000002</v>
      </c>
      <c r="R1661">
        <v>13.96</v>
      </c>
      <c r="S1661" t="s">
        <v>75</v>
      </c>
    </row>
    <row r="1662" spans="1:19" x14ac:dyDescent="0.35">
      <c r="A1662">
        <v>257.11364620000001</v>
      </c>
      <c r="B1662">
        <v>86290</v>
      </c>
      <c r="C1662">
        <v>1</v>
      </c>
      <c r="D1662">
        <v>60560</v>
      </c>
      <c r="E1662">
        <v>3870</v>
      </c>
      <c r="F1662">
        <v>57720</v>
      </c>
      <c r="G1662">
        <v>14990</v>
      </c>
      <c r="H1662">
        <v>24190</v>
      </c>
      <c r="I1662">
        <v>377300</v>
      </c>
      <c r="J1662">
        <v>53950</v>
      </c>
      <c r="K1662" t="e">
        <v>#N/A</v>
      </c>
      <c r="L1662" t="s">
        <v>2186</v>
      </c>
      <c r="M1662">
        <v>1</v>
      </c>
      <c r="N1662">
        <v>88.256</v>
      </c>
      <c r="O1662" t="s">
        <v>74</v>
      </c>
      <c r="P1662">
        <v>257.11364620000001</v>
      </c>
      <c r="Q1662">
        <v>257.11360000000002</v>
      </c>
      <c r="R1662">
        <v>4.62</v>
      </c>
      <c r="S1662" t="s">
        <v>75</v>
      </c>
    </row>
    <row r="1663" spans="1:19" x14ac:dyDescent="0.35">
      <c r="A1663">
        <v>257.14871549999998</v>
      </c>
      <c r="B1663">
        <v>429300</v>
      </c>
      <c r="C1663">
        <v>886.7</v>
      </c>
      <c r="D1663">
        <v>319500</v>
      </c>
      <c r="E1663">
        <v>30620</v>
      </c>
      <c r="F1663">
        <v>232300</v>
      </c>
      <c r="G1663">
        <v>315200</v>
      </c>
      <c r="H1663">
        <v>262200</v>
      </c>
      <c r="I1663">
        <v>452600</v>
      </c>
      <c r="J1663">
        <v>217500</v>
      </c>
      <c r="K1663" t="e">
        <v>#N/A</v>
      </c>
      <c r="L1663" t="s">
        <v>2189</v>
      </c>
      <c r="M1663">
        <v>1</v>
      </c>
      <c r="N1663">
        <v>77.819666666666663</v>
      </c>
      <c r="O1663" t="s">
        <v>74</v>
      </c>
      <c r="P1663">
        <v>257.14871549999998</v>
      </c>
      <c r="Q1663">
        <v>257.14870000000002</v>
      </c>
      <c r="R1663">
        <v>1.55</v>
      </c>
      <c r="S1663" t="s">
        <v>75</v>
      </c>
    </row>
    <row r="1664" spans="1:19" x14ac:dyDescent="0.35">
      <c r="A1664">
        <v>257.151567</v>
      </c>
      <c r="B1664">
        <v>1278</v>
      </c>
      <c r="C1664">
        <v>1</v>
      </c>
      <c r="D1664">
        <v>790</v>
      </c>
      <c r="E1664">
        <v>1</v>
      </c>
      <c r="F1664">
        <v>1</v>
      </c>
      <c r="G1664">
        <v>197.1</v>
      </c>
      <c r="H1664">
        <v>762.4</v>
      </c>
      <c r="I1664">
        <v>133900</v>
      </c>
      <c r="J1664">
        <v>1</v>
      </c>
      <c r="K1664" t="e">
        <v>#N/A</v>
      </c>
      <c r="L1664" t="e">
        <v>#N/A</v>
      </c>
      <c r="M1664">
        <v>1</v>
      </c>
      <c r="N1664">
        <v>96.650999999999996</v>
      </c>
      <c r="O1664" t="s">
        <v>74</v>
      </c>
      <c r="P1664">
        <v>257.151567</v>
      </c>
      <c r="Q1664">
        <v>257.14999999999998</v>
      </c>
      <c r="R1664">
        <v>15.67</v>
      </c>
      <c r="S1664" t="s">
        <v>75</v>
      </c>
    </row>
    <row r="1665" spans="1:19" x14ac:dyDescent="0.35">
      <c r="A1665">
        <v>257.15232262000001</v>
      </c>
      <c r="B1665">
        <v>62790</v>
      </c>
      <c r="C1665">
        <v>30100</v>
      </c>
      <c r="D1665">
        <v>33450</v>
      </c>
      <c r="E1665">
        <v>30740</v>
      </c>
      <c r="F1665">
        <v>24290</v>
      </c>
      <c r="G1665">
        <v>27450</v>
      </c>
      <c r="H1665">
        <v>26130</v>
      </c>
      <c r="I1665">
        <v>27870</v>
      </c>
      <c r="J1665">
        <v>54960</v>
      </c>
      <c r="K1665" t="e">
        <v>#N/A</v>
      </c>
      <c r="L1665" t="s">
        <v>1666</v>
      </c>
      <c r="M1665">
        <v>1</v>
      </c>
      <c r="N1665">
        <v>75.997600000000006</v>
      </c>
      <c r="O1665" t="s">
        <v>74</v>
      </c>
      <c r="P1665">
        <v>257.15232262000001</v>
      </c>
      <c r="Q1665">
        <v>257.15230000000003</v>
      </c>
      <c r="R1665">
        <v>22.62</v>
      </c>
      <c r="S1665" t="s">
        <v>213</v>
      </c>
    </row>
    <row r="1666" spans="1:19" x14ac:dyDescent="0.35">
      <c r="A1666">
        <v>257.16181176999999</v>
      </c>
      <c r="B1666">
        <v>1</v>
      </c>
      <c r="C1666">
        <v>1</v>
      </c>
      <c r="D1666">
        <v>38760</v>
      </c>
      <c r="E1666">
        <v>1</v>
      </c>
      <c r="F1666">
        <v>911</v>
      </c>
      <c r="G1666">
        <v>1</v>
      </c>
      <c r="H1666">
        <v>1</v>
      </c>
      <c r="I1666">
        <v>1</v>
      </c>
      <c r="J1666">
        <v>1</v>
      </c>
      <c r="K1666" t="e">
        <v>#N/A</v>
      </c>
      <c r="L1666" t="e">
        <v>#N/A</v>
      </c>
      <c r="M1666">
        <v>1</v>
      </c>
      <c r="N1666">
        <v>82.411500000000004</v>
      </c>
      <c r="O1666" t="s">
        <v>74</v>
      </c>
      <c r="P1666">
        <v>257.16181176999999</v>
      </c>
      <c r="Q1666">
        <v>257.16180000000003</v>
      </c>
      <c r="R1666">
        <v>11.77</v>
      </c>
      <c r="S1666" t="s">
        <v>75</v>
      </c>
    </row>
    <row r="1667" spans="1:19" x14ac:dyDescent="0.35">
      <c r="A1667">
        <v>257.16268989999998</v>
      </c>
      <c r="B1667">
        <v>1896</v>
      </c>
      <c r="C1667">
        <v>1</v>
      </c>
      <c r="D1667">
        <v>1</v>
      </c>
      <c r="E1667">
        <v>1</v>
      </c>
      <c r="F1667">
        <v>539</v>
      </c>
      <c r="G1667">
        <v>1</v>
      </c>
      <c r="H1667">
        <v>1</v>
      </c>
      <c r="I1667">
        <v>20580</v>
      </c>
      <c r="J1667">
        <v>1</v>
      </c>
      <c r="K1667" t="e">
        <v>#N/A</v>
      </c>
      <c r="L1667" t="e">
        <v>#N/A</v>
      </c>
      <c r="M1667">
        <v>1</v>
      </c>
      <c r="N1667">
        <v>75.004999999999995</v>
      </c>
      <c r="O1667" t="s">
        <v>74</v>
      </c>
      <c r="P1667">
        <v>257.16268989999998</v>
      </c>
      <c r="Q1667">
        <v>257.1626</v>
      </c>
      <c r="R1667">
        <v>8.99</v>
      </c>
      <c r="S1667" t="s">
        <v>213</v>
      </c>
    </row>
    <row r="1668" spans="1:19" x14ac:dyDescent="0.35">
      <c r="A1668">
        <v>257.16357970000001</v>
      </c>
      <c r="B1668">
        <v>20070</v>
      </c>
      <c r="C1668">
        <v>8586</v>
      </c>
      <c r="D1668">
        <v>292100</v>
      </c>
      <c r="E1668">
        <v>3662</v>
      </c>
      <c r="F1668">
        <v>43610</v>
      </c>
      <c r="G1668">
        <v>708800</v>
      </c>
      <c r="H1668">
        <v>219000</v>
      </c>
      <c r="I1668">
        <v>708700</v>
      </c>
      <c r="J1668">
        <v>1162000</v>
      </c>
      <c r="K1668" t="s">
        <v>2183</v>
      </c>
      <c r="L1668" t="s">
        <v>1671</v>
      </c>
      <c r="M1668">
        <v>44.449999999999996</v>
      </c>
      <c r="N1668">
        <v>74.87233333333333</v>
      </c>
      <c r="O1668" t="s">
        <v>74</v>
      </c>
      <c r="P1668">
        <v>257.16357970000001</v>
      </c>
      <c r="Q1668">
        <v>257.1635</v>
      </c>
      <c r="R1668">
        <v>7.97</v>
      </c>
      <c r="S1668" t="s">
        <v>213</v>
      </c>
    </row>
    <row r="1669" spans="1:19" x14ac:dyDescent="0.35">
      <c r="A1669">
        <v>257.96861100000001</v>
      </c>
      <c r="B1669">
        <v>7495</v>
      </c>
      <c r="C1669">
        <v>751400</v>
      </c>
      <c r="D1669">
        <v>233700</v>
      </c>
      <c r="E1669">
        <v>43800</v>
      </c>
      <c r="F1669">
        <v>22080</v>
      </c>
      <c r="G1669">
        <v>164100</v>
      </c>
      <c r="H1669">
        <v>2813</v>
      </c>
      <c r="I1669">
        <v>1897</v>
      </c>
      <c r="J1669">
        <v>3919</v>
      </c>
      <c r="K1669" t="e">
        <v>#N/A</v>
      </c>
      <c r="L1669" t="s">
        <v>2201</v>
      </c>
      <c r="M1669">
        <v>1</v>
      </c>
      <c r="N1669">
        <v>87.642750000000007</v>
      </c>
      <c r="O1669" t="s">
        <v>74</v>
      </c>
      <c r="P1669">
        <v>257.96861100000001</v>
      </c>
      <c r="Q1669">
        <v>257.96859999999998</v>
      </c>
      <c r="R1669">
        <v>1.1000000000000001</v>
      </c>
      <c r="S1669" t="s">
        <v>75</v>
      </c>
    </row>
    <row r="1670" spans="1:19" x14ac:dyDescent="0.35">
      <c r="A1670">
        <v>257.98116920000001</v>
      </c>
      <c r="B1670">
        <v>9478</v>
      </c>
      <c r="C1670">
        <v>1</v>
      </c>
      <c r="D1670">
        <v>3317</v>
      </c>
      <c r="E1670">
        <v>1</v>
      </c>
      <c r="F1670">
        <v>1</v>
      </c>
      <c r="G1670">
        <v>1287</v>
      </c>
      <c r="H1670">
        <v>1</v>
      </c>
      <c r="I1670">
        <v>64110</v>
      </c>
      <c r="J1670">
        <v>1772</v>
      </c>
      <c r="K1670" t="e">
        <v>#N/A</v>
      </c>
      <c r="L1670" t="s">
        <v>2204</v>
      </c>
      <c r="M1670">
        <v>1</v>
      </c>
      <c r="N1670">
        <v>90.050000000000011</v>
      </c>
      <c r="O1670" t="s">
        <v>74</v>
      </c>
      <c r="P1670">
        <v>257.98116920000001</v>
      </c>
      <c r="Q1670">
        <v>257.98110000000003</v>
      </c>
      <c r="R1670">
        <v>6.92</v>
      </c>
      <c r="S1670" t="s">
        <v>75</v>
      </c>
    </row>
    <row r="1671" spans="1:19" x14ac:dyDescent="0.35">
      <c r="A1671">
        <v>258.06112519999999</v>
      </c>
      <c r="B1671">
        <v>40270</v>
      </c>
      <c r="C1671">
        <v>1</v>
      </c>
      <c r="D1671">
        <v>7077</v>
      </c>
      <c r="E1671">
        <v>1</v>
      </c>
      <c r="F1671">
        <v>38030</v>
      </c>
      <c r="G1671">
        <v>4865</v>
      </c>
      <c r="H1671">
        <v>19360</v>
      </c>
      <c r="I1671">
        <v>74090</v>
      </c>
      <c r="J1671">
        <v>76410</v>
      </c>
      <c r="K1671" t="e">
        <v>#N/A</v>
      </c>
      <c r="L1671" t="e">
        <v>#N/A</v>
      </c>
      <c r="M1671">
        <v>11.4</v>
      </c>
      <c r="N1671">
        <v>92.444666666666663</v>
      </c>
      <c r="O1671" t="s">
        <v>74</v>
      </c>
      <c r="P1671">
        <v>258.06112519999999</v>
      </c>
      <c r="Q1671">
        <v>258.06110000000001</v>
      </c>
      <c r="R1671">
        <v>2.52</v>
      </c>
      <c r="S1671" t="s">
        <v>75</v>
      </c>
    </row>
    <row r="1672" spans="1:19" x14ac:dyDescent="0.35">
      <c r="A1672">
        <v>258.09523730000001</v>
      </c>
      <c r="B1672">
        <v>1</v>
      </c>
      <c r="C1672">
        <v>1</v>
      </c>
      <c r="D1672">
        <v>1</v>
      </c>
      <c r="E1672">
        <v>1</v>
      </c>
      <c r="F1672">
        <v>1754</v>
      </c>
      <c r="G1672">
        <v>755.6</v>
      </c>
      <c r="H1672">
        <v>16630</v>
      </c>
      <c r="I1672">
        <v>1</v>
      </c>
      <c r="J1672">
        <v>1612</v>
      </c>
      <c r="K1672" t="e">
        <v>#N/A</v>
      </c>
      <c r="L1672" t="s">
        <v>2212</v>
      </c>
      <c r="M1672">
        <v>1</v>
      </c>
      <c r="N1672">
        <v>77.719666666666669</v>
      </c>
      <c r="O1672" t="s">
        <v>74</v>
      </c>
      <c r="P1672">
        <v>258.09523730000001</v>
      </c>
      <c r="Q1672">
        <v>258.09519999999998</v>
      </c>
      <c r="R1672">
        <v>3.73</v>
      </c>
      <c r="S1672" t="s">
        <v>75</v>
      </c>
    </row>
    <row r="1673" spans="1:19" x14ac:dyDescent="0.35">
      <c r="A1673">
        <v>258.11071479999998</v>
      </c>
      <c r="B1673">
        <v>5598</v>
      </c>
      <c r="C1673">
        <v>1</v>
      </c>
      <c r="D1673">
        <v>86900</v>
      </c>
      <c r="E1673">
        <v>97490</v>
      </c>
      <c r="F1673">
        <v>27270</v>
      </c>
      <c r="G1673">
        <v>91380</v>
      </c>
      <c r="H1673">
        <v>156400</v>
      </c>
      <c r="I1673">
        <v>19380</v>
      </c>
      <c r="J1673">
        <v>133300</v>
      </c>
      <c r="K1673" t="e">
        <v>#N/A</v>
      </c>
      <c r="L1673" t="s">
        <v>2214</v>
      </c>
      <c r="M1673">
        <v>91.5</v>
      </c>
      <c r="N1673">
        <v>85.1995</v>
      </c>
      <c r="O1673" t="s">
        <v>74</v>
      </c>
      <c r="P1673">
        <v>258.11071479999998</v>
      </c>
      <c r="Q1673">
        <v>258.11070000000001</v>
      </c>
      <c r="R1673">
        <v>1.48</v>
      </c>
      <c r="S1673" t="s">
        <v>75</v>
      </c>
    </row>
    <row r="1674" spans="1:19" x14ac:dyDescent="0.35">
      <c r="A1674">
        <v>258.11646500000001</v>
      </c>
      <c r="B1674">
        <v>8740</v>
      </c>
      <c r="C1674">
        <v>1</v>
      </c>
      <c r="D1674">
        <v>6267</v>
      </c>
      <c r="E1674">
        <v>1</v>
      </c>
      <c r="F1674">
        <v>6986</v>
      </c>
      <c r="G1674">
        <v>2384</v>
      </c>
      <c r="H1674">
        <v>3297</v>
      </c>
      <c r="I1674">
        <v>57850</v>
      </c>
      <c r="J1674">
        <v>6906</v>
      </c>
      <c r="K1674" t="e">
        <v>#N/A</v>
      </c>
      <c r="L1674" t="s">
        <v>2219</v>
      </c>
      <c r="M1674">
        <v>1</v>
      </c>
      <c r="N1674">
        <v>85.205800000000011</v>
      </c>
      <c r="O1674" t="s">
        <v>74</v>
      </c>
      <c r="P1674">
        <v>258.11646500000001</v>
      </c>
      <c r="Q1674">
        <v>258.11599999999999</v>
      </c>
      <c r="R1674">
        <v>4.6500000000000004</v>
      </c>
      <c r="S1674" t="s">
        <v>75</v>
      </c>
    </row>
    <row r="1675" spans="1:19" x14ac:dyDescent="0.35">
      <c r="A1675">
        <v>258.13422129999998</v>
      </c>
      <c r="B1675">
        <v>5141</v>
      </c>
      <c r="C1675">
        <v>1</v>
      </c>
      <c r="D1675">
        <v>13390</v>
      </c>
      <c r="E1675">
        <v>1</v>
      </c>
      <c r="F1675">
        <v>12320</v>
      </c>
      <c r="G1675">
        <v>23640</v>
      </c>
      <c r="H1675">
        <v>216000</v>
      </c>
      <c r="I1675">
        <v>141700</v>
      </c>
      <c r="J1675">
        <v>41000</v>
      </c>
      <c r="K1675" t="e">
        <v>#N/A</v>
      </c>
      <c r="L1675" t="e">
        <v>#N/A</v>
      </c>
      <c r="M1675">
        <v>12.55</v>
      </c>
      <c r="N1675">
        <v>87.311000000000007</v>
      </c>
      <c r="O1675" t="s">
        <v>74</v>
      </c>
      <c r="P1675">
        <v>258.13422129999998</v>
      </c>
      <c r="Q1675">
        <v>258.13420000000002</v>
      </c>
      <c r="R1675">
        <v>2.13</v>
      </c>
      <c r="S1675" t="s">
        <v>75</v>
      </c>
    </row>
    <row r="1676" spans="1:19" x14ac:dyDescent="0.35">
      <c r="A1676">
        <v>258.14511809999999</v>
      </c>
      <c r="B1676">
        <v>19290</v>
      </c>
      <c r="C1676">
        <v>1</v>
      </c>
      <c r="D1676">
        <v>4453</v>
      </c>
      <c r="E1676">
        <v>678.8</v>
      </c>
      <c r="F1676">
        <v>13910</v>
      </c>
      <c r="G1676">
        <v>4005</v>
      </c>
      <c r="H1676">
        <v>34050</v>
      </c>
      <c r="I1676">
        <v>60410</v>
      </c>
      <c r="J1676">
        <v>28620</v>
      </c>
      <c r="K1676" t="e">
        <v>#N/A</v>
      </c>
      <c r="L1676" t="s">
        <v>2228</v>
      </c>
      <c r="M1676">
        <v>1</v>
      </c>
      <c r="N1676">
        <v>69.743799999999993</v>
      </c>
      <c r="O1676" t="s">
        <v>74</v>
      </c>
      <c r="P1676">
        <v>258.14511809999999</v>
      </c>
      <c r="Q1676">
        <v>258.14510000000001</v>
      </c>
      <c r="R1676">
        <v>1.81</v>
      </c>
      <c r="S1676" t="s">
        <v>75</v>
      </c>
    </row>
    <row r="1677" spans="1:19" x14ac:dyDescent="0.35">
      <c r="A1677">
        <v>258.14577989999998</v>
      </c>
      <c r="B1677">
        <v>85370</v>
      </c>
      <c r="C1677">
        <v>1</v>
      </c>
      <c r="D1677">
        <v>9443</v>
      </c>
      <c r="E1677">
        <v>1431</v>
      </c>
      <c r="F1677">
        <v>2880</v>
      </c>
      <c r="G1677">
        <v>14710</v>
      </c>
      <c r="H1677">
        <v>2272</v>
      </c>
      <c r="I1677">
        <v>12550</v>
      </c>
      <c r="J1677">
        <v>18570</v>
      </c>
      <c r="K1677" t="e">
        <v>#N/A</v>
      </c>
      <c r="L1677" t="s">
        <v>2232</v>
      </c>
      <c r="M1677">
        <v>38.4</v>
      </c>
      <c r="N1677">
        <v>84.679749999999999</v>
      </c>
      <c r="O1677" t="s">
        <v>74</v>
      </c>
      <c r="P1677">
        <v>258.14577989999998</v>
      </c>
      <c r="Q1677">
        <v>258.14569999999998</v>
      </c>
      <c r="R1677">
        <v>7.99</v>
      </c>
      <c r="S1677" t="s">
        <v>75</v>
      </c>
    </row>
    <row r="1678" spans="1:19" x14ac:dyDescent="0.35">
      <c r="A1678">
        <v>258.1669799</v>
      </c>
      <c r="B1678">
        <v>23810</v>
      </c>
      <c r="C1678">
        <v>377.6</v>
      </c>
      <c r="D1678">
        <v>47160</v>
      </c>
      <c r="E1678">
        <v>1</v>
      </c>
      <c r="F1678">
        <v>6339</v>
      </c>
      <c r="G1678">
        <v>126000</v>
      </c>
      <c r="H1678">
        <v>38430</v>
      </c>
      <c r="I1678">
        <v>114000</v>
      </c>
      <c r="J1678">
        <v>194100</v>
      </c>
      <c r="K1678" t="e">
        <v>#N/A</v>
      </c>
      <c r="L1678" t="s">
        <v>2233</v>
      </c>
      <c r="M1678">
        <v>38.4</v>
      </c>
      <c r="N1678">
        <v>84.12533333333333</v>
      </c>
      <c r="O1678" t="s">
        <v>74</v>
      </c>
      <c r="P1678">
        <v>258.1669799</v>
      </c>
      <c r="Q1678">
        <v>258.1669</v>
      </c>
      <c r="R1678">
        <v>7.99</v>
      </c>
      <c r="S1678" t="s">
        <v>75</v>
      </c>
    </row>
    <row r="1679" spans="1:19" x14ac:dyDescent="0.35">
      <c r="A1679">
        <v>258.17099439999998</v>
      </c>
      <c r="B1679">
        <v>1</v>
      </c>
      <c r="C1679">
        <v>1</v>
      </c>
      <c r="D1679">
        <v>601.5</v>
      </c>
      <c r="E1679">
        <v>1</v>
      </c>
      <c r="F1679">
        <v>1</v>
      </c>
      <c r="G1679">
        <v>1</v>
      </c>
      <c r="H1679">
        <v>1</v>
      </c>
      <c r="I1679">
        <v>1</v>
      </c>
      <c r="J1679">
        <v>1</v>
      </c>
      <c r="K1679" t="e">
        <v>#N/A</v>
      </c>
      <c r="L1679" t="e">
        <v>#N/A</v>
      </c>
      <c r="M1679">
        <v>1</v>
      </c>
      <c r="N1679">
        <v>79.134</v>
      </c>
      <c r="O1679" t="s">
        <v>74</v>
      </c>
      <c r="P1679">
        <v>258.17099439999998</v>
      </c>
      <c r="Q1679">
        <v>258.17090000000002</v>
      </c>
      <c r="R1679">
        <v>9.44</v>
      </c>
      <c r="S1679" t="s">
        <v>75</v>
      </c>
    </row>
    <row r="1680" spans="1:19" x14ac:dyDescent="0.35">
      <c r="A1680">
        <v>258.17165699999998</v>
      </c>
      <c r="B1680">
        <v>1320</v>
      </c>
      <c r="C1680">
        <v>5044</v>
      </c>
      <c r="D1680">
        <v>2381</v>
      </c>
      <c r="E1680">
        <v>2355</v>
      </c>
      <c r="F1680">
        <v>3015</v>
      </c>
      <c r="G1680">
        <v>613.20000000000005</v>
      </c>
      <c r="H1680">
        <v>1670</v>
      </c>
      <c r="I1680">
        <v>1752</v>
      </c>
      <c r="J1680">
        <v>1</v>
      </c>
      <c r="K1680" t="e">
        <v>#N/A</v>
      </c>
      <c r="L1680" t="s">
        <v>2236</v>
      </c>
      <c r="M1680">
        <v>1</v>
      </c>
      <c r="N1680">
        <v>75.17585714285714</v>
      </c>
      <c r="O1680" t="s">
        <v>74</v>
      </c>
      <c r="P1680">
        <v>258.17165699999998</v>
      </c>
      <c r="Q1680">
        <v>258.17099999999999</v>
      </c>
      <c r="R1680">
        <v>6.57</v>
      </c>
      <c r="S1680" t="s">
        <v>75</v>
      </c>
    </row>
    <row r="1681" spans="1:19" x14ac:dyDescent="0.35">
      <c r="A1681">
        <v>258.18141400000002</v>
      </c>
      <c r="B1681">
        <v>23040</v>
      </c>
      <c r="C1681">
        <v>1517</v>
      </c>
      <c r="D1681">
        <v>2638</v>
      </c>
      <c r="E1681">
        <v>516.6</v>
      </c>
      <c r="F1681">
        <v>4008</v>
      </c>
      <c r="G1681">
        <v>375.4</v>
      </c>
      <c r="H1681">
        <v>1</v>
      </c>
      <c r="I1681">
        <v>1</v>
      </c>
      <c r="J1681">
        <v>1</v>
      </c>
      <c r="K1681" t="e">
        <v>#N/A</v>
      </c>
      <c r="L1681" t="s">
        <v>2237</v>
      </c>
      <c r="M1681">
        <v>1</v>
      </c>
      <c r="N1681">
        <v>91.651499999999999</v>
      </c>
      <c r="O1681" t="s">
        <v>74</v>
      </c>
      <c r="P1681">
        <v>258.18141400000002</v>
      </c>
      <c r="Q1681">
        <v>258.1814</v>
      </c>
      <c r="R1681">
        <v>1.04</v>
      </c>
      <c r="S1681" t="s">
        <v>75</v>
      </c>
    </row>
    <row r="1682" spans="1:19" x14ac:dyDescent="0.35">
      <c r="A1682">
        <v>258.28062126999998</v>
      </c>
      <c r="B1682">
        <v>87090</v>
      </c>
      <c r="C1682">
        <v>101100</v>
      </c>
      <c r="D1682">
        <v>145200</v>
      </c>
      <c r="E1682">
        <v>70660</v>
      </c>
      <c r="F1682">
        <v>88300</v>
      </c>
      <c r="G1682">
        <v>82220</v>
      </c>
      <c r="H1682">
        <v>47640</v>
      </c>
      <c r="I1682">
        <v>98190</v>
      </c>
      <c r="J1682">
        <v>66100</v>
      </c>
      <c r="K1682" t="s">
        <v>2239</v>
      </c>
      <c r="L1682" t="s">
        <v>2241</v>
      </c>
      <c r="M1682">
        <v>66.98</v>
      </c>
      <c r="N1682">
        <v>73.313111111111112</v>
      </c>
      <c r="O1682" t="s">
        <v>74</v>
      </c>
      <c r="P1682">
        <v>258.28062126999998</v>
      </c>
      <c r="Q1682">
        <v>258.28059999999999</v>
      </c>
      <c r="R1682">
        <v>21.27</v>
      </c>
      <c r="S1682" t="s">
        <v>75</v>
      </c>
    </row>
    <row r="1683" spans="1:19" x14ac:dyDescent="0.35">
      <c r="A1683">
        <v>258.96421600000002</v>
      </c>
      <c r="B1683">
        <v>3687</v>
      </c>
      <c r="C1683">
        <v>308900</v>
      </c>
      <c r="D1683">
        <v>93160</v>
      </c>
      <c r="E1683">
        <v>17240</v>
      </c>
      <c r="F1683">
        <v>9407</v>
      </c>
      <c r="G1683">
        <v>55800</v>
      </c>
      <c r="H1683">
        <v>2905</v>
      </c>
      <c r="I1683">
        <v>1938</v>
      </c>
      <c r="J1683">
        <v>3989</v>
      </c>
      <c r="K1683" t="e">
        <v>#N/A</v>
      </c>
      <c r="L1683" t="s">
        <v>2242</v>
      </c>
      <c r="M1683">
        <v>1</v>
      </c>
      <c r="N1683">
        <v>82.314999999999998</v>
      </c>
      <c r="O1683" t="s">
        <v>74</v>
      </c>
      <c r="P1683">
        <v>258.96421600000002</v>
      </c>
      <c r="Q1683">
        <v>258.96420000000001</v>
      </c>
      <c r="R1683">
        <v>1.06</v>
      </c>
      <c r="S1683" t="s">
        <v>75</v>
      </c>
    </row>
    <row r="1684" spans="1:19" x14ac:dyDescent="0.35">
      <c r="A1684">
        <v>258.99551600000001</v>
      </c>
      <c r="B1684">
        <v>32820</v>
      </c>
      <c r="C1684">
        <v>39950</v>
      </c>
      <c r="D1684">
        <v>245800</v>
      </c>
      <c r="E1684">
        <v>107500</v>
      </c>
      <c r="F1684">
        <v>125800</v>
      </c>
      <c r="G1684">
        <v>223100</v>
      </c>
      <c r="H1684">
        <v>23100</v>
      </c>
      <c r="I1684">
        <v>10660</v>
      </c>
      <c r="J1684">
        <v>46410</v>
      </c>
      <c r="K1684" t="e">
        <v>#N/A</v>
      </c>
      <c r="L1684" t="s">
        <v>2245</v>
      </c>
      <c r="M1684">
        <v>1</v>
      </c>
      <c r="N1684">
        <v>82.278999999999996</v>
      </c>
      <c r="O1684" t="s">
        <v>74</v>
      </c>
      <c r="P1684">
        <v>258.99551600000001</v>
      </c>
      <c r="Q1684">
        <v>258.99549999999999</v>
      </c>
      <c r="R1684">
        <v>1.06</v>
      </c>
      <c r="S1684" t="s">
        <v>75</v>
      </c>
    </row>
    <row r="1685" spans="1:19" x14ac:dyDescent="0.35">
      <c r="A1685">
        <v>259.06954480000002</v>
      </c>
      <c r="B1685">
        <v>1176</v>
      </c>
      <c r="C1685">
        <v>1</v>
      </c>
      <c r="D1685">
        <v>2746</v>
      </c>
      <c r="E1685">
        <v>1</v>
      </c>
      <c r="F1685">
        <v>8448</v>
      </c>
      <c r="G1685">
        <v>1</v>
      </c>
      <c r="H1685">
        <v>1360</v>
      </c>
      <c r="I1685">
        <v>1184</v>
      </c>
      <c r="J1685">
        <v>71640</v>
      </c>
      <c r="K1685" t="e">
        <v>#N/A</v>
      </c>
      <c r="L1685" t="s">
        <v>2253</v>
      </c>
      <c r="M1685">
        <v>1</v>
      </c>
      <c r="N1685">
        <v>82.494500000000002</v>
      </c>
      <c r="O1685" t="s">
        <v>74</v>
      </c>
      <c r="P1685">
        <v>259.06954480000002</v>
      </c>
      <c r="Q1685">
        <v>259.06950000000001</v>
      </c>
      <c r="R1685">
        <v>4.4800000000000004</v>
      </c>
      <c r="S1685" t="s">
        <v>75</v>
      </c>
    </row>
    <row r="1686" spans="1:19" x14ac:dyDescent="0.35">
      <c r="A1686">
        <v>259.09472049999999</v>
      </c>
      <c r="B1686">
        <v>14870</v>
      </c>
      <c r="C1686">
        <v>2293</v>
      </c>
      <c r="D1686">
        <v>4051</v>
      </c>
      <c r="E1686">
        <v>5198</v>
      </c>
      <c r="F1686">
        <v>122400</v>
      </c>
      <c r="G1686">
        <v>3607</v>
      </c>
      <c r="H1686">
        <v>4282</v>
      </c>
      <c r="I1686">
        <v>4927</v>
      </c>
      <c r="J1686">
        <v>2014</v>
      </c>
      <c r="K1686" t="e">
        <v>#N/A</v>
      </c>
      <c r="L1686" t="s">
        <v>2256</v>
      </c>
      <c r="M1686">
        <v>28.1</v>
      </c>
      <c r="N1686">
        <v>86.887857142857143</v>
      </c>
      <c r="O1686" t="s">
        <v>74</v>
      </c>
      <c r="P1686">
        <v>259.09472049999999</v>
      </c>
      <c r="Q1686">
        <v>259.09469999999999</v>
      </c>
      <c r="R1686">
        <v>20.5</v>
      </c>
      <c r="S1686" t="s">
        <v>75</v>
      </c>
    </row>
    <row r="1687" spans="1:19" x14ac:dyDescent="0.35">
      <c r="A1687">
        <v>259.10573210000001</v>
      </c>
      <c r="B1687">
        <v>9638</v>
      </c>
      <c r="C1687">
        <v>1</v>
      </c>
      <c r="D1687">
        <v>6620</v>
      </c>
      <c r="E1687">
        <v>2704</v>
      </c>
      <c r="F1687">
        <v>8838</v>
      </c>
      <c r="G1687">
        <v>6001</v>
      </c>
      <c r="H1687">
        <v>6428</v>
      </c>
      <c r="I1687">
        <v>16640</v>
      </c>
      <c r="J1687">
        <v>10930</v>
      </c>
      <c r="K1687" t="e">
        <v>#N/A</v>
      </c>
      <c r="L1687" t="s">
        <v>2263</v>
      </c>
      <c r="M1687">
        <v>55.55</v>
      </c>
      <c r="N1687">
        <v>70.224000000000004</v>
      </c>
      <c r="O1687" t="s">
        <v>74</v>
      </c>
      <c r="P1687">
        <v>259.10573210000001</v>
      </c>
      <c r="Q1687">
        <v>259.10570000000001</v>
      </c>
      <c r="R1687">
        <v>3.21</v>
      </c>
      <c r="S1687" t="s">
        <v>213</v>
      </c>
    </row>
    <row r="1688" spans="1:19" x14ac:dyDescent="0.35">
      <c r="A1688">
        <v>259.12282134999998</v>
      </c>
      <c r="B1688">
        <v>68610</v>
      </c>
      <c r="C1688">
        <v>73400</v>
      </c>
      <c r="D1688">
        <v>71680</v>
      </c>
      <c r="E1688">
        <v>75210</v>
      </c>
      <c r="F1688">
        <v>72900</v>
      </c>
      <c r="G1688">
        <v>69500</v>
      </c>
      <c r="H1688">
        <v>78940</v>
      </c>
      <c r="I1688">
        <v>69430</v>
      </c>
      <c r="J1688">
        <v>79980</v>
      </c>
      <c r="K1688" t="s">
        <v>2265</v>
      </c>
      <c r="L1688" t="s">
        <v>1709</v>
      </c>
      <c r="M1688">
        <v>39.333333333333336</v>
      </c>
      <c r="N1688">
        <v>87.942199999999985</v>
      </c>
      <c r="O1688" t="s">
        <v>74</v>
      </c>
      <c r="P1688">
        <v>259.12282134999998</v>
      </c>
      <c r="Q1688">
        <v>259.12279999999998</v>
      </c>
      <c r="R1688">
        <v>21.35</v>
      </c>
      <c r="S1688" t="s">
        <v>213</v>
      </c>
    </row>
    <row r="1689" spans="1:19" x14ac:dyDescent="0.35">
      <c r="A1689">
        <v>259.14022540000002</v>
      </c>
      <c r="B1689">
        <v>3347</v>
      </c>
      <c r="C1689">
        <v>1</v>
      </c>
      <c r="D1689">
        <v>1272</v>
      </c>
      <c r="E1689">
        <v>1</v>
      </c>
      <c r="F1689">
        <v>3145</v>
      </c>
      <c r="G1689">
        <v>2599</v>
      </c>
      <c r="H1689">
        <v>17970</v>
      </c>
      <c r="I1689">
        <v>21910</v>
      </c>
      <c r="J1689">
        <v>4514</v>
      </c>
      <c r="K1689" t="e">
        <v>#N/A</v>
      </c>
      <c r="L1689" t="e">
        <v>#N/A</v>
      </c>
      <c r="M1689">
        <v>45.1</v>
      </c>
      <c r="N1689">
        <v>74.754000000000005</v>
      </c>
      <c r="O1689" t="s">
        <v>74</v>
      </c>
      <c r="P1689">
        <v>259.14022540000002</v>
      </c>
      <c r="Q1689">
        <v>259.14019999999999</v>
      </c>
      <c r="R1689">
        <v>2.54</v>
      </c>
      <c r="S1689" t="s">
        <v>75</v>
      </c>
    </row>
    <row r="1690" spans="1:19" x14ac:dyDescent="0.35">
      <c r="A1690">
        <v>259.15832332000002</v>
      </c>
      <c r="B1690">
        <v>34410</v>
      </c>
      <c r="C1690">
        <v>39160</v>
      </c>
      <c r="D1690">
        <v>38920</v>
      </c>
      <c r="E1690">
        <v>40180</v>
      </c>
      <c r="F1690">
        <v>35340</v>
      </c>
      <c r="G1690">
        <v>34380</v>
      </c>
      <c r="H1690">
        <v>41540</v>
      </c>
      <c r="I1690">
        <v>48340</v>
      </c>
      <c r="J1690">
        <v>53380</v>
      </c>
      <c r="K1690" t="e">
        <v>#N/A</v>
      </c>
      <c r="L1690" t="s">
        <v>2268</v>
      </c>
      <c r="M1690">
        <v>14</v>
      </c>
      <c r="N1690">
        <v>78.101285714285723</v>
      </c>
      <c r="O1690" t="s">
        <v>74</v>
      </c>
      <c r="P1690">
        <v>259.15832332000002</v>
      </c>
      <c r="Q1690">
        <v>259.1583</v>
      </c>
      <c r="R1690">
        <v>23.32</v>
      </c>
      <c r="S1690" t="s">
        <v>75</v>
      </c>
    </row>
    <row r="1691" spans="1:19" x14ac:dyDescent="0.35">
      <c r="A1691">
        <v>259.17379469999997</v>
      </c>
      <c r="B1691">
        <v>1</v>
      </c>
      <c r="C1691">
        <v>1</v>
      </c>
      <c r="D1691">
        <v>1</v>
      </c>
      <c r="E1691">
        <v>1</v>
      </c>
      <c r="F1691">
        <v>1</v>
      </c>
      <c r="G1691">
        <v>1</v>
      </c>
      <c r="H1691">
        <v>1</v>
      </c>
      <c r="I1691">
        <v>1</v>
      </c>
      <c r="J1691">
        <v>1</v>
      </c>
      <c r="K1691" t="e">
        <v>#N/A</v>
      </c>
      <c r="L1691" t="e">
        <v>#N/A</v>
      </c>
      <c r="M1691">
        <v>1</v>
      </c>
      <c r="N1691">
        <v>1</v>
      </c>
      <c r="O1691" t="s">
        <v>74</v>
      </c>
      <c r="P1691">
        <v>259.17379469999997</v>
      </c>
      <c r="Q1691">
        <v>259.1737</v>
      </c>
      <c r="R1691">
        <v>9.4700000000000006</v>
      </c>
      <c r="S1691" t="s">
        <v>75</v>
      </c>
    </row>
    <row r="1692" spans="1:19" x14ac:dyDescent="0.35">
      <c r="A1692">
        <v>259.17654750000003</v>
      </c>
      <c r="B1692">
        <v>1</v>
      </c>
      <c r="C1692">
        <v>1</v>
      </c>
      <c r="D1692">
        <v>1</v>
      </c>
      <c r="E1692">
        <v>1</v>
      </c>
      <c r="F1692">
        <v>1</v>
      </c>
      <c r="G1692">
        <v>59520</v>
      </c>
      <c r="H1692">
        <v>1</v>
      </c>
      <c r="I1692">
        <v>752.7</v>
      </c>
      <c r="J1692">
        <v>306.60000000000002</v>
      </c>
      <c r="K1692" t="e">
        <v>#N/A</v>
      </c>
      <c r="L1692" t="e">
        <v>#N/A</v>
      </c>
      <c r="M1692">
        <v>1</v>
      </c>
      <c r="N1692">
        <v>94.054000000000002</v>
      </c>
      <c r="O1692" t="s">
        <v>74</v>
      </c>
      <c r="P1692">
        <v>259.17654750000003</v>
      </c>
      <c r="Q1692">
        <v>259.17649999999998</v>
      </c>
      <c r="R1692">
        <v>4.75</v>
      </c>
      <c r="S1692" t="s">
        <v>75</v>
      </c>
    </row>
    <row r="1693" spans="1:19" x14ac:dyDescent="0.35">
      <c r="A1693">
        <v>260.09351411</v>
      </c>
      <c r="B1693">
        <v>11960</v>
      </c>
      <c r="C1693">
        <v>5553</v>
      </c>
      <c r="D1693">
        <v>2846</v>
      </c>
      <c r="E1693">
        <v>1882</v>
      </c>
      <c r="F1693">
        <v>1409</v>
      </c>
      <c r="G1693">
        <v>495.9</v>
      </c>
      <c r="H1693">
        <v>16420</v>
      </c>
      <c r="I1693">
        <v>1746</v>
      </c>
      <c r="J1693">
        <v>1841</v>
      </c>
      <c r="K1693" t="e">
        <v>#N/A</v>
      </c>
      <c r="L1693" t="s">
        <v>2275</v>
      </c>
      <c r="M1693">
        <v>12.05</v>
      </c>
      <c r="N1693">
        <v>90.480571428571423</v>
      </c>
      <c r="O1693" t="s">
        <v>74</v>
      </c>
      <c r="P1693">
        <v>260.09351411</v>
      </c>
      <c r="Q1693">
        <v>260.09350000000001</v>
      </c>
      <c r="R1693">
        <v>14.11</v>
      </c>
      <c r="S1693" t="s">
        <v>75</v>
      </c>
    </row>
    <row r="1694" spans="1:19" x14ac:dyDescent="0.35">
      <c r="A1694">
        <v>260.1609186</v>
      </c>
      <c r="B1694">
        <v>300200</v>
      </c>
      <c r="C1694">
        <v>1</v>
      </c>
      <c r="D1694">
        <v>54380</v>
      </c>
      <c r="E1694">
        <v>13710</v>
      </c>
      <c r="F1694">
        <v>79450</v>
      </c>
      <c r="G1694">
        <v>595.5</v>
      </c>
      <c r="H1694">
        <v>5128</v>
      </c>
      <c r="I1694">
        <v>7672</v>
      </c>
      <c r="J1694">
        <v>4429</v>
      </c>
      <c r="K1694" t="s">
        <v>2279</v>
      </c>
      <c r="L1694" t="s">
        <v>2283</v>
      </c>
      <c r="M1694">
        <v>65.666666666666671</v>
      </c>
      <c r="N1694">
        <v>79.516333333333336</v>
      </c>
      <c r="O1694" t="s">
        <v>74</v>
      </c>
      <c r="P1694">
        <v>260.1609186</v>
      </c>
      <c r="Q1694">
        <v>260.16090000000003</v>
      </c>
      <c r="R1694">
        <v>1.86</v>
      </c>
      <c r="S1694" t="s">
        <v>75</v>
      </c>
    </row>
    <row r="1695" spans="1:19" x14ac:dyDescent="0.35">
      <c r="A1695">
        <v>260.1617238</v>
      </c>
      <c r="B1695">
        <v>16590</v>
      </c>
      <c r="C1695">
        <v>1</v>
      </c>
      <c r="D1695">
        <v>13730</v>
      </c>
      <c r="E1695">
        <v>16620</v>
      </c>
      <c r="F1695">
        <v>105800</v>
      </c>
      <c r="G1695">
        <v>1</v>
      </c>
      <c r="H1695">
        <v>2745</v>
      </c>
      <c r="I1695">
        <v>23980</v>
      </c>
      <c r="J1695">
        <v>2619</v>
      </c>
      <c r="K1695" t="s">
        <v>2273</v>
      </c>
      <c r="L1695" t="e">
        <v>#N/A</v>
      </c>
      <c r="M1695">
        <v>24.133333333333336</v>
      </c>
      <c r="N1695">
        <v>1</v>
      </c>
      <c r="O1695" t="s">
        <v>74</v>
      </c>
      <c r="P1695">
        <v>260.1617238</v>
      </c>
      <c r="Q1695">
        <v>260.1617</v>
      </c>
      <c r="R1695">
        <v>2.38</v>
      </c>
      <c r="S1695" t="s">
        <v>200</v>
      </c>
    </row>
    <row r="1696" spans="1:19" x14ac:dyDescent="0.35">
      <c r="A1696">
        <v>260.1863113</v>
      </c>
      <c r="B1696">
        <v>287100</v>
      </c>
      <c r="C1696">
        <v>1</v>
      </c>
      <c r="D1696">
        <v>8566</v>
      </c>
      <c r="E1696">
        <v>1981</v>
      </c>
      <c r="F1696">
        <v>121600</v>
      </c>
      <c r="G1696">
        <v>10270</v>
      </c>
      <c r="H1696">
        <v>9580</v>
      </c>
      <c r="I1696">
        <v>229900</v>
      </c>
      <c r="J1696">
        <v>43020</v>
      </c>
      <c r="K1696" t="s">
        <v>2284</v>
      </c>
      <c r="L1696" t="s">
        <v>2286</v>
      </c>
      <c r="M1696">
        <v>98.474999999999994</v>
      </c>
      <c r="N1696">
        <v>91.468500000000006</v>
      </c>
      <c r="O1696" t="s">
        <v>74</v>
      </c>
      <c r="P1696">
        <v>260.1863113</v>
      </c>
      <c r="Q1696">
        <v>260.18630000000002</v>
      </c>
      <c r="R1696">
        <v>11.3</v>
      </c>
      <c r="S1696" t="s">
        <v>75</v>
      </c>
    </row>
    <row r="1697" spans="1:19" x14ac:dyDescent="0.35">
      <c r="A1697">
        <v>260.1976148</v>
      </c>
      <c r="B1697">
        <v>41760</v>
      </c>
      <c r="C1697">
        <v>1409</v>
      </c>
      <c r="D1697">
        <v>88390</v>
      </c>
      <c r="E1697">
        <v>33930</v>
      </c>
      <c r="F1697">
        <v>151200</v>
      </c>
      <c r="G1697">
        <v>918.1</v>
      </c>
      <c r="H1697">
        <v>339.3</v>
      </c>
      <c r="I1697">
        <v>773.7</v>
      </c>
      <c r="J1697">
        <v>1566</v>
      </c>
      <c r="K1697" t="e">
        <v>#N/A</v>
      </c>
      <c r="L1697" t="s">
        <v>2288</v>
      </c>
      <c r="M1697">
        <v>1</v>
      </c>
      <c r="N1697">
        <v>65.608142857142852</v>
      </c>
      <c r="O1697" t="s">
        <v>74</v>
      </c>
      <c r="P1697">
        <v>260.1976148</v>
      </c>
      <c r="Q1697">
        <v>260.19760000000002</v>
      </c>
      <c r="R1697">
        <v>1.48</v>
      </c>
      <c r="S1697" t="s">
        <v>75</v>
      </c>
    </row>
    <row r="1698" spans="1:19" x14ac:dyDescent="0.35">
      <c r="A1698">
        <v>260.9281143</v>
      </c>
      <c r="B1698">
        <v>204700</v>
      </c>
      <c r="C1698">
        <v>220700</v>
      </c>
      <c r="D1698">
        <v>208300</v>
      </c>
      <c r="E1698">
        <v>76170</v>
      </c>
      <c r="F1698">
        <v>210700</v>
      </c>
      <c r="G1698">
        <v>191500</v>
      </c>
      <c r="H1698">
        <v>152600</v>
      </c>
      <c r="I1698">
        <v>162300</v>
      </c>
      <c r="J1698">
        <v>165900</v>
      </c>
      <c r="K1698" t="s">
        <v>2291</v>
      </c>
      <c r="L1698" t="s">
        <v>2293</v>
      </c>
      <c r="M1698">
        <v>24.380000000000003</v>
      </c>
      <c r="N1698">
        <v>84.748800000000003</v>
      </c>
      <c r="O1698" t="s">
        <v>74</v>
      </c>
      <c r="P1698">
        <v>260.9281143</v>
      </c>
      <c r="Q1698">
        <v>260.92809999999997</v>
      </c>
      <c r="R1698">
        <v>1.43</v>
      </c>
      <c r="S1698" t="s">
        <v>75</v>
      </c>
    </row>
    <row r="1699" spans="1:19" x14ac:dyDescent="0.35">
      <c r="A1699">
        <v>261.058718</v>
      </c>
      <c r="B1699">
        <v>1592</v>
      </c>
      <c r="C1699">
        <v>1</v>
      </c>
      <c r="D1699">
        <v>1963</v>
      </c>
      <c r="E1699">
        <v>1</v>
      </c>
      <c r="F1699">
        <v>8071</v>
      </c>
      <c r="G1699">
        <v>102200</v>
      </c>
      <c r="H1699">
        <v>22540</v>
      </c>
      <c r="I1699">
        <v>19140</v>
      </c>
      <c r="J1699">
        <v>40230</v>
      </c>
      <c r="K1699" t="e">
        <v>#N/A</v>
      </c>
      <c r="L1699" t="e">
        <v>#N/A</v>
      </c>
      <c r="M1699">
        <v>32.85</v>
      </c>
      <c r="N1699">
        <v>98.044499999999999</v>
      </c>
      <c r="O1699" t="s">
        <v>74</v>
      </c>
      <c r="P1699">
        <v>261.058718</v>
      </c>
      <c r="Q1699">
        <v>261.05869999999999</v>
      </c>
      <c r="R1699">
        <v>1.8</v>
      </c>
      <c r="S1699" t="s">
        <v>75</v>
      </c>
    </row>
    <row r="1700" spans="1:19" x14ac:dyDescent="0.35">
      <c r="A1700">
        <v>261.08792349999999</v>
      </c>
      <c r="B1700">
        <v>129100</v>
      </c>
      <c r="C1700">
        <v>1</v>
      </c>
      <c r="D1700">
        <v>17250</v>
      </c>
      <c r="E1700">
        <v>6677</v>
      </c>
      <c r="F1700">
        <v>16640</v>
      </c>
      <c r="G1700">
        <v>10950</v>
      </c>
      <c r="H1700">
        <v>1092</v>
      </c>
      <c r="I1700">
        <v>153500</v>
      </c>
      <c r="J1700">
        <v>9242</v>
      </c>
      <c r="K1700" t="s">
        <v>2296</v>
      </c>
      <c r="L1700" t="e">
        <v>#N/A</v>
      </c>
      <c r="M1700">
        <v>65.2</v>
      </c>
      <c r="N1700">
        <v>87.188166666666675</v>
      </c>
      <c r="O1700" t="s">
        <v>74</v>
      </c>
      <c r="P1700">
        <v>261.08792349999999</v>
      </c>
      <c r="Q1700">
        <v>261.08789999999999</v>
      </c>
      <c r="R1700">
        <v>2.35</v>
      </c>
      <c r="S1700" t="s">
        <v>75</v>
      </c>
    </row>
    <row r="1701" spans="1:19" x14ac:dyDescent="0.35">
      <c r="A1701">
        <v>261.09047579999998</v>
      </c>
      <c r="B1701">
        <v>4501</v>
      </c>
      <c r="C1701">
        <v>1</v>
      </c>
      <c r="D1701">
        <v>1</v>
      </c>
      <c r="E1701">
        <v>2287</v>
      </c>
      <c r="F1701">
        <v>6743</v>
      </c>
      <c r="G1701">
        <v>1</v>
      </c>
      <c r="H1701">
        <v>1</v>
      </c>
      <c r="I1701">
        <v>2469</v>
      </c>
      <c r="J1701">
        <v>1</v>
      </c>
      <c r="K1701" t="e">
        <v>#N/A</v>
      </c>
      <c r="L1701" t="s">
        <v>2305</v>
      </c>
      <c r="M1701">
        <v>1</v>
      </c>
      <c r="N1701">
        <v>87.435666666666677</v>
      </c>
      <c r="O1701" t="s">
        <v>74</v>
      </c>
      <c r="P1701">
        <v>261.09047579999998</v>
      </c>
      <c r="Q1701">
        <v>261.09039999999999</v>
      </c>
      <c r="R1701">
        <v>7.58</v>
      </c>
      <c r="S1701" t="s">
        <v>75</v>
      </c>
    </row>
    <row r="1702" spans="1:19" x14ac:dyDescent="0.35">
      <c r="A1702">
        <v>261.09832139999997</v>
      </c>
      <c r="B1702">
        <v>95510</v>
      </c>
      <c r="C1702">
        <v>1</v>
      </c>
      <c r="D1702">
        <v>5012</v>
      </c>
      <c r="E1702">
        <v>6320</v>
      </c>
      <c r="F1702">
        <v>6242</v>
      </c>
      <c r="G1702">
        <v>10250</v>
      </c>
      <c r="H1702">
        <v>3062</v>
      </c>
      <c r="I1702">
        <v>239400</v>
      </c>
      <c r="J1702">
        <v>15750</v>
      </c>
      <c r="K1702" t="s">
        <v>2296</v>
      </c>
      <c r="L1702" t="s">
        <v>2307</v>
      </c>
      <c r="M1702">
        <v>73.666666666666657</v>
      </c>
      <c r="N1702">
        <v>86.390499999999989</v>
      </c>
      <c r="O1702" t="s">
        <v>74</v>
      </c>
      <c r="P1702">
        <v>261.09832139999997</v>
      </c>
      <c r="Q1702">
        <v>261.09829999999999</v>
      </c>
      <c r="R1702">
        <v>2.14</v>
      </c>
      <c r="S1702" t="s">
        <v>75</v>
      </c>
    </row>
    <row r="1703" spans="1:19" x14ac:dyDescent="0.35">
      <c r="A1703">
        <v>261.13116719999999</v>
      </c>
      <c r="B1703">
        <v>1</v>
      </c>
      <c r="C1703">
        <v>1</v>
      </c>
      <c r="D1703">
        <v>1</v>
      </c>
      <c r="E1703">
        <v>1</v>
      </c>
      <c r="F1703">
        <v>1</v>
      </c>
      <c r="G1703">
        <v>1</v>
      </c>
      <c r="H1703">
        <v>1</v>
      </c>
      <c r="I1703">
        <v>3026</v>
      </c>
      <c r="J1703">
        <v>1</v>
      </c>
      <c r="K1703" t="e">
        <v>#N/A</v>
      </c>
      <c r="L1703" t="e">
        <v>#N/A</v>
      </c>
      <c r="M1703">
        <v>1</v>
      </c>
      <c r="N1703">
        <v>94.974999999999994</v>
      </c>
      <c r="O1703" t="s">
        <v>74</v>
      </c>
      <c r="P1703">
        <v>261.13116719999999</v>
      </c>
      <c r="Q1703">
        <v>261.1311</v>
      </c>
      <c r="R1703">
        <v>6.72</v>
      </c>
      <c r="S1703" t="s">
        <v>75</v>
      </c>
    </row>
    <row r="1704" spans="1:19" x14ac:dyDescent="0.35">
      <c r="A1704">
        <v>261.13179730000002</v>
      </c>
      <c r="B1704">
        <v>46610</v>
      </c>
      <c r="C1704">
        <v>68350</v>
      </c>
      <c r="D1704">
        <v>120400</v>
      </c>
      <c r="E1704">
        <v>215400</v>
      </c>
      <c r="F1704">
        <v>38950</v>
      </c>
      <c r="G1704">
        <v>43340</v>
      </c>
      <c r="H1704">
        <v>59840</v>
      </c>
      <c r="I1704">
        <v>35910</v>
      </c>
      <c r="J1704">
        <v>26700</v>
      </c>
      <c r="K1704" t="s">
        <v>2292</v>
      </c>
      <c r="L1704" t="s">
        <v>2312</v>
      </c>
      <c r="M1704">
        <v>66.657142857142858</v>
      </c>
      <c r="N1704">
        <v>87.317888888888902</v>
      </c>
      <c r="O1704" t="s">
        <v>74</v>
      </c>
      <c r="P1704">
        <v>261.13179730000002</v>
      </c>
      <c r="Q1704">
        <v>261.13170000000002</v>
      </c>
      <c r="R1704">
        <v>9.73</v>
      </c>
      <c r="S1704" t="s">
        <v>75</v>
      </c>
    </row>
    <row r="1705" spans="1:19" x14ac:dyDescent="0.35">
      <c r="A1705">
        <v>261.14462120000002</v>
      </c>
      <c r="B1705">
        <v>195300</v>
      </c>
      <c r="C1705">
        <v>1</v>
      </c>
      <c r="D1705">
        <v>93590</v>
      </c>
      <c r="E1705">
        <v>73130</v>
      </c>
      <c r="F1705">
        <v>26420</v>
      </c>
      <c r="G1705">
        <v>3213</v>
      </c>
      <c r="H1705">
        <v>5035</v>
      </c>
      <c r="I1705">
        <v>27740</v>
      </c>
      <c r="J1705">
        <v>9170</v>
      </c>
      <c r="K1705" t="s">
        <v>2296</v>
      </c>
      <c r="L1705" t="s">
        <v>1845</v>
      </c>
      <c r="M1705">
        <v>62.660000000000011</v>
      </c>
      <c r="N1705">
        <v>86.401499999999999</v>
      </c>
      <c r="O1705" t="s">
        <v>74</v>
      </c>
      <c r="P1705">
        <v>261.14462120000002</v>
      </c>
      <c r="Q1705">
        <v>261.14460000000003</v>
      </c>
      <c r="R1705">
        <v>2.12</v>
      </c>
      <c r="S1705" t="s">
        <v>200</v>
      </c>
    </row>
    <row r="1706" spans="1:19" x14ac:dyDescent="0.35">
      <c r="A1706">
        <v>261.14527299999997</v>
      </c>
      <c r="B1706">
        <v>118200</v>
      </c>
      <c r="C1706">
        <v>958.8</v>
      </c>
      <c r="D1706">
        <v>20960</v>
      </c>
      <c r="E1706">
        <v>6893</v>
      </c>
      <c r="F1706">
        <v>53950</v>
      </c>
      <c r="G1706">
        <v>1</v>
      </c>
      <c r="H1706">
        <v>520.20000000000005</v>
      </c>
      <c r="I1706">
        <v>3172</v>
      </c>
      <c r="J1706">
        <v>960.5</v>
      </c>
      <c r="K1706" t="e">
        <v>#N/A</v>
      </c>
      <c r="L1706" t="s">
        <v>2315</v>
      </c>
      <c r="M1706">
        <v>1</v>
      </c>
      <c r="N1706">
        <v>81.925399999999996</v>
      </c>
      <c r="O1706" t="s">
        <v>74</v>
      </c>
      <c r="P1706">
        <v>261.14527299999997</v>
      </c>
      <c r="Q1706">
        <v>261.14499999999998</v>
      </c>
      <c r="R1706">
        <v>2.73</v>
      </c>
      <c r="S1706" t="s">
        <v>75</v>
      </c>
    </row>
    <row r="1707" spans="1:19" x14ac:dyDescent="0.35">
      <c r="A1707">
        <v>261.145557</v>
      </c>
      <c r="B1707">
        <v>310700</v>
      </c>
      <c r="C1707">
        <v>1309</v>
      </c>
      <c r="D1707">
        <v>43700</v>
      </c>
      <c r="E1707">
        <v>5144</v>
      </c>
      <c r="F1707">
        <v>150000</v>
      </c>
      <c r="G1707">
        <v>29830</v>
      </c>
      <c r="H1707">
        <v>57100</v>
      </c>
      <c r="I1707">
        <v>155900</v>
      </c>
      <c r="J1707">
        <v>107000</v>
      </c>
      <c r="K1707" t="s">
        <v>1851</v>
      </c>
      <c r="L1707" t="s">
        <v>1842</v>
      </c>
      <c r="M1707">
        <v>32.428571428571431</v>
      </c>
      <c r="N1707">
        <v>84.966222222222228</v>
      </c>
      <c r="O1707" t="s">
        <v>74</v>
      </c>
      <c r="P1707">
        <v>261.145557</v>
      </c>
      <c r="Q1707">
        <v>261.14550000000003</v>
      </c>
      <c r="R1707">
        <v>5.07</v>
      </c>
      <c r="S1707" t="s">
        <v>200</v>
      </c>
    </row>
    <row r="1708" spans="1:19" x14ac:dyDescent="0.35">
      <c r="A1708">
        <v>262.038723</v>
      </c>
      <c r="B1708">
        <v>137200</v>
      </c>
      <c r="C1708">
        <v>2063</v>
      </c>
      <c r="D1708">
        <v>98030</v>
      </c>
      <c r="E1708">
        <v>8487</v>
      </c>
      <c r="F1708">
        <v>122700</v>
      </c>
      <c r="G1708">
        <v>38890</v>
      </c>
      <c r="H1708">
        <v>62650</v>
      </c>
      <c r="I1708">
        <v>917100</v>
      </c>
      <c r="J1708">
        <v>156200</v>
      </c>
      <c r="K1708" t="s">
        <v>2317</v>
      </c>
      <c r="L1708" t="s">
        <v>2319</v>
      </c>
      <c r="M1708">
        <v>45.133333333333333</v>
      </c>
      <c r="N1708">
        <v>90.092999999999989</v>
      </c>
      <c r="O1708" t="s">
        <v>74</v>
      </c>
      <c r="P1708">
        <v>262.038723</v>
      </c>
      <c r="Q1708">
        <v>262.03870000000001</v>
      </c>
      <c r="R1708">
        <v>2.2999999999999998</v>
      </c>
      <c r="S1708" t="s">
        <v>75</v>
      </c>
    </row>
    <row r="1709" spans="1:19" x14ac:dyDescent="0.35">
      <c r="A1709">
        <v>262.0387958</v>
      </c>
      <c r="B1709">
        <v>3000</v>
      </c>
      <c r="C1709">
        <v>1</v>
      </c>
      <c r="D1709">
        <v>32270</v>
      </c>
      <c r="E1709">
        <v>1</v>
      </c>
      <c r="F1709">
        <v>2942</v>
      </c>
      <c r="G1709">
        <v>1</v>
      </c>
      <c r="H1709">
        <v>1</v>
      </c>
      <c r="I1709">
        <v>65060</v>
      </c>
      <c r="J1709">
        <v>1</v>
      </c>
      <c r="K1709" t="e">
        <v>#N/A</v>
      </c>
      <c r="L1709" t="s">
        <v>2321</v>
      </c>
      <c r="M1709">
        <v>1</v>
      </c>
      <c r="N1709">
        <v>85.401250000000005</v>
      </c>
      <c r="O1709" t="s">
        <v>74</v>
      </c>
      <c r="P1709">
        <v>262.0387958</v>
      </c>
      <c r="Q1709">
        <v>262.03870000000001</v>
      </c>
      <c r="R1709">
        <v>9.58</v>
      </c>
      <c r="S1709" t="s">
        <v>75</v>
      </c>
    </row>
    <row r="1710" spans="1:19" x14ac:dyDescent="0.35">
      <c r="A1710">
        <v>262.04471524000002</v>
      </c>
      <c r="B1710">
        <v>16590</v>
      </c>
      <c r="C1710">
        <v>1</v>
      </c>
      <c r="D1710">
        <v>1</v>
      </c>
      <c r="E1710">
        <v>1</v>
      </c>
      <c r="F1710">
        <v>1</v>
      </c>
      <c r="G1710">
        <v>1</v>
      </c>
      <c r="H1710">
        <v>51650</v>
      </c>
      <c r="I1710">
        <v>8220</v>
      </c>
      <c r="J1710">
        <v>1</v>
      </c>
      <c r="K1710" t="s">
        <v>2324</v>
      </c>
      <c r="L1710" t="e">
        <v>#N/A</v>
      </c>
      <c r="M1710">
        <v>68.266666666666666</v>
      </c>
      <c r="N1710">
        <v>92.758499999999998</v>
      </c>
      <c r="O1710" t="s">
        <v>74</v>
      </c>
      <c r="P1710">
        <v>262.04471524000002</v>
      </c>
      <c r="Q1710">
        <v>262.04469999999998</v>
      </c>
      <c r="R1710">
        <v>15.24</v>
      </c>
      <c r="S1710" t="s">
        <v>75</v>
      </c>
    </row>
    <row r="1711" spans="1:19" x14ac:dyDescent="0.35">
      <c r="A1711">
        <v>262.11954580000003</v>
      </c>
      <c r="B1711">
        <v>21140</v>
      </c>
      <c r="C1711">
        <v>1</v>
      </c>
      <c r="D1711">
        <v>17130</v>
      </c>
      <c r="E1711">
        <v>1887</v>
      </c>
      <c r="F1711">
        <v>6211</v>
      </c>
      <c r="G1711">
        <v>1</v>
      </c>
      <c r="H1711">
        <v>1</v>
      </c>
      <c r="I1711">
        <v>3748</v>
      </c>
      <c r="J1711">
        <v>1341</v>
      </c>
      <c r="K1711" t="e">
        <v>#N/A</v>
      </c>
      <c r="L1711" t="e">
        <v>#N/A</v>
      </c>
      <c r="M1711">
        <v>16.7</v>
      </c>
      <c r="N1711">
        <v>80.777000000000001</v>
      </c>
      <c r="O1711" t="s">
        <v>74</v>
      </c>
      <c r="P1711">
        <v>262.11954580000003</v>
      </c>
      <c r="Q1711">
        <v>262.11950000000002</v>
      </c>
      <c r="R1711">
        <v>4.58</v>
      </c>
      <c r="S1711" t="s">
        <v>200</v>
      </c>
    </row>
    <row r="1712" spans="1:19" x14ac:dyDescent="0.35">
      <c r="A1712">
        <v>262.12921619999997</v>
      </c>
      <c r="B1712">
        <v>3967</v>
      </c>
      <c r="C1712">
        <v>2102</v>
      </c>
      <c r="D1712">
        <v>94420</v>
      </c>
      <c r="E1712">
        <v>3877</v>
      </c>
      <c r="F1712">
        <v>105900</v>
      </c>
      <c r="G1712">
        <v>142100</v>
      </c>
      <c r="H1712">
        <v>1525000</v>
      </c>
      <c r="I1712">
        <v>280200</v>
      </c>
      <c r="J1712">
        <v>124400</v>
      </c>
      <c r="K1712" t="s">
        <v>2317</v>
      </c>
      <c r="L1712" t="s">
        <v>2331</v>
      </c>
      <c r="M1712">
        <v>16.14</v>
      </c>
      <c r="N1712">
        <v>81.528374999999997</v>
      </c>
      <c r="O1712" t="s">
        <v>74</v>
      </c>
      <c r="P1712">
        <v>262.12921619999997</v>
      </c>
      <c r="Q1712">
        <v>262.12920000000003</v>
      </c>
      <c r="R1712">
        <v>1.62</v>
      </c>
      <c r="S1712" t="s">
        <v>75</v>
      </c>
    </row>
    <row r="1713" spans="1:19" x14ac:dyDescent="0.35">
      <c r="A1713">
        <v>262.14081829999998</v>
      </c>
      <c r="B1713">
        <v>37570</v>
      </c>
      <c r="C1713">
        <v>1</v>
      </c>
      <c r="D1713">
        <v>49870</v>
      </c>
      <c r="E1713">
        <v>3068</v>
      </c>
      <c r="F1713">
        <v>60870</v>
      </c>
      <c r="G1713">
        <v>89120</v>
      </c>
      <c r="H1713">
        <v>33790</v>
      </c>
      <c r="I1713">
        <v>137600</v>
      </c>
      <c r="J1713">
        <v>138800</v>
      </c>
      <c r="K1713" t="s">
        <v>2317</v>
      </c>
      <c r="L1713" t="s">
        <v>2335</v>
      </c>
      <c r="M1713">
        <v>16.3</v>
      </c>
      <c r="N1713">
        <v>80.02816666666665</v>
      </c>
      <c r="O1713" t="s">
        <v>74</v>
      </c>
      <c r="P1713">
        <v>262.14081829999998</v>
      </c>
      <c r="Q1713">
        <v>262.14080000000001</v>
      </c>
      <c r="R1713">
        <v>1.83</v>
      </c>
      <c r="S1713" t="s">
        <v>169</v>
      </c>
    </row>
    <row r="1714" spans="1:19" x14ac:dyDescent="0.35">
      <c r="A1714">
        <v>262.14892709999998</v>
      </c>
      <c r="B1714">
        <v>15800</v>
      </c>
      <c r="C1714">
        <v>1</v>
      </c>
      <c r="D1714">
        <v>3007</v>
      </c>
      <c r="E1714">
        <v>1</v>
      </c>
      <c r="F1714">
        <v>22860</v>
      </c>
      <c r="G1714">
        <v>1</v>
      </c>
      <c r="H1714">
        <v>10990</v>
      </c>
      <c r="I1714">
        <v>7054</v>
      </c>
      <c r="J1714">
        <v>792.9</v>
      </c>
      <c r="K1714" t="s">
        <v>2317</v>
      </c>
      <c r="L1714" t="e">
        <v>#N/A</v>
      </c>
      <c r="M1714">
        <v>23.4</v>
      </c>
      <c r="N1714">
        <v>76.194500000000005</v>
      </c>
      <c r="O1714" t="s">
        <v>74</v>
      </c>
      <c r="P1714">
        <v>262.14892709999998</v>
      </c>
      <c r="Q1714">
        <v>262.14890000000003</v>
      </c>
      <c r="R1714">
        <v>2.71</v>
      </c>
      <c r="S1714" t="s">
        <v>75</v>
      </c>
    </row>
    <row r="1715" spans="1:19" x14ac:dyDescent="0.35">
      <c r="A1715">
        <v>262.16482250000001</v>
      </c>
      <c r="B1715">
        <v>89640</v>
      </c>
      <c r="C1715">
        <v>1</v>
      </c>
      <c r="D1715">
        <v>41000</v>
      </c>
      <c r="E1715">
        <v>6407</v>
      </c>
      <c r="F1715">
        <v>93290</v>
      </c>
      <c r="G1715">
        <v>73660</v>
      </c>
      <c r="H1715">
        <v>41090</v>
      </c>
      <c r="I1715">
        <v>81950</v>
      </c>
      <c r="J1715">
        <v>232400</v>
      </c>
      <c r="K1715" t="s">
        <v>2318</v>
      </c>
      <c r="L1715" t="s">
        <v>1538</v>
      </c>
      <c r="M1715">
        <v>52.7</v>
      </c>
      <c r="N1715">
        <v>82.329857142857136</v>
      </c>
      <c r="O1715" t="s">
        <v>74</v>
      </c>
      <c r="P1715">
        <v>262.16482250000001</v>
      </c>
      <c r="Q1715">
        <v>262.16480000000001</v>
      </c>
      <c r="R1715">
        <v>2.25</v>
      </c>
      <c r="S1715" t="s">
        <v>169</v>
      </c>
    </row>
    <row r="1716" spans="1:19" x14ac:dyDescent="0.35">
      <c r="A1716">
        <v>262.23862059999999</v>
      </c>
      <c r="B1716">
        <v>9067</v>
      </c>
      <c r="C1716">
        <v>29740</v>
      </c>
      <c r="D1716">
        <v>11880</v>
      </c>
      <c r="E1716">
        <v>10010</v>
      </c>
      <c r="F1716">
        <v>9049</v>
      </c>
      <c r="G1716">
        <v>17070</v>
      </c>
      <c r="H1716">
        <v>16850</v>
      </c>
      <c r="I1716">
        <v>17370</v>
      </c>
      <c r="J1716">
        <v>11620</v>
      </c>
      <c r="K1716" t="e">
        <v>#N/A</v>
      </c>
      <c r="L1716" t="s">
        <v>2342</v>
      </c>
      <c r="M1716">
        <v>1</v>
      </c>
      <c r="N1716">
        <v>84.821499999999986</v>
      </c>
      <c r="O1716" t="s">
        <v>74</v>
      </c>
      <c r="P1716">
        <v>262.23862059999999</v>
      </c>
      <c r="Q1716">
        <v>262.23860000000002</v>
      </c>
      <c r="R1716">
        <v>20.059999999999999</v>
      </c>
      <c r="S1716" t="s">
        <v>75</v>
      </c>
    </row>
    <row r="1717" spans="1:19" x14ac:dyDescent="0.35">
      <c r="A1717">
        <v>262.97535299999998</v>
      </c>
      <c r="B1717">
        <v>16190</v>
      </c>
      <c r="C1717">
        <v>10430</v>
      </c>
      <c r="D1717">
        <v>18380</v>
      </c>
      <c r="E1717">
        <v>1</v>
      </c>
      <c r="F1717">
        <v>13990</v>
      </c>
      <c r="G1717">
        <v>4639</v>
      </c>
      <c r="H1717">
        <v>1</v>
      </c>
      <c r="I1717">
        <v>23050</v>
      </c>
      <c r="J1717">
        <v>8834</v>
      </c>
      <c r="K1717" t="s">
        <v>2344</v>
      </c>
      <c r="L1717" t="s">
        <v>2345</v>
      </c>
      <c r="M1717">
        <v>84.25</v>
      </c>
      <c r="N1717">
        <v>85.831857142857146</v>
      </c>
      <c r="O1717" t="s">
        <v>74</v>
      </c>
      <c r="P1717">
        <v>262.97535299999998</v>
      </c>
      <c r="Q1717">
        <v>262.9753</v>
      </c>
      <c r="R1717">
        <v>5.03</v>
      </c>
      <c r="S1717" t="s">
        <v>75</v>
      </c>
    </row>
    <row r="1718" spans="1:19" x14ac:dyDescent="0.35">
      <c r="A1718">
        <v>262.97572044999998</v>
      </c>
      <c r="B1718">
        <v>13720</v>
      </c>
      <c r="C1718">
        <v>19180</v>
      </c>
      <c r="D1718">
        <v>36810</v>
      </c>
      <c r="E1718">
        <v>14940</v>
      </c>
      <c r="F1718">
        <v>22240</v>
      </c>
      <c r="G1718">
        <v>11520</v>
      </c>
      <c r="H1718">
        <v>37940</v>
      </c>
      <c r="I1718">
        <v>18360</v>
      </c>
      <c r="J1718">
        <v>18290</v>
      </c>
      <c r="K1718" t="e">
        <v>#N/A</v>
      </c>
      <c r="L1718" t="s">
        <v>2345</v>
      </c>
      <c r="M1718">
        <v>1</v>
      </c>
      <c r="N1718">
        <v>89.88322222222223</v>
      </c>
      <c r="O1718" t="s">
        <v>74</v>
      </c>
      <c r="P1718">
        <v>262.97572044999998</v>
      </c>
      <c r="Q1718">
        <v>262.97570000000002</v>
      </c>
      <c r="R1718">
        <v>20.45</v>
      </c>
      <c r="S1718" t="s">
        <v>75</v>
      </c>
    </row>
    <row r="1719" spans="1:19" x14ac:dyDescent="0.35">
      <c r="A1719">
        <v>262.98013580000003</v>
      </c>
      <c r="B1719">
        <v>12680</v>
      </c>
      <c r="C1719">
        <v>16790</v>
      </c>
      <c r="D1719">
        <v>9941</v>
      </c>
      <c r="E1719">
        <v>14780</v>
      </c>
      <c r="F1719">
        <v>12130</v>
      </c>
      <c r="G1719">
        <v>13460</v>
      </c>
      <c r="H1719">
        <v>5737</v>
      </c>
      <c r="I1719">
        <v>6856</v>
      </c>
      <c r="J1719">
        <v>7168</v>
      </c>
      <c r="K1719" t="e">
        <v>#N/A</v>
      </c>
      <c r="L1719" t="s">
        <v>2346</v>
      </c>
      <c r="M1719">
        <v>1</v>
      </c>
      <c r="N1719">
        <v>93.8671111111111</v>
      </c>
      <c r="O1719" t="s">
        <v>74</v>
      </c>
      <c r="P1719">
        <v>262.98013580000003</v>
      </c>
      <c r="Q1719">
        <v>262.98009999999999</v>
      </c>
      <c r="R1719">
        <v>3.58</v>
      </c>
      <c r="S1719" t="s">
        <v>75</v>
      </c>
    </row>
    <row r="1720" spans="1:19" x14ac:dyDescent="0.35">
      <c r="A1720">
        <v>262.9801688</v>
      </c>
      <c r="B1720">
        <v>19710</v>
      </c>
      <c r="C1720">
        <v>1</v>
      </c>
      <c r="D1720">
        <v>25910</v>
      </c>
      <c r="E1720">
        <v>1</v>
      </c>
      <c r="F1720">
        <v>1</v>
      </c>
      <c r="G1720">
        <v>1</v>
      </c>
      <c r="H1720">
        <v>1</v>
      </c>
      <c r="I1720">
        <v>43800</v>
      </c>
      <c r="J1720">
        <v>1</v>
      </c>
      <c r="K1720" t="e">
        <v>#N/A</v>
      </c>
      <c r="L1720" t="e">
        <v>#N/A</v>
      </c>
      <c r="M1720">
        <v>1</v>
      </c>
      <c r="N1720">
        <v>93.5685</v>
      </c>
      <c r="O1720" t="s">
        <v>74</v>
      </c>
      <c r="P1720">
        <v>262.9801688</v>
      </c>
      <c r="Q1720">
        <v>262.98009999999999</v>
      </c>
      <c r="R1720">
        <v>6.88</v>
      </c>
      <c r="S1720" t="s">
        <v>75</v>
      </c>
    </row>
    <row r="1721" spans="1:19" x14ac:dyDescent="0.35">
      <c r="A1721">
        <v>262.98022989999998</v>
      </c>
      <c r="B1721">
        <v>75570</v>
      </c>
      <c r="C1721">
        <v>86470</v>
      </c>
      <c r="D1721">
        <v>75170</v>
      </c>
      <c r="E1721">
        <v>89430</v>
      </c>
      <c r="F1721">
        <v>73030</v>
      </c>
      <c r="G1721">
        <v>89580</v>
      </c>
      <c r="H1721">
        <v>73350</v>
      </c>
      <c r="I1721">
        <v>74680</v>
      </c>
      <c r="J1721">
        <v>92950</v>
      </c>
      <c r="K1721" t="e">
        <v>#N/A</v>
      </c>
      <c r="L1721" t="s">
        <v>2350</v>
      </c>
      <c r="M1721">
        <v>1</v>
      </c>
      <c r="N1721">
        <v>90.532888888888891</v>
      </c>
      <c r="O1721" t="s">
        <v>74</v>
      </c>
      <c r="P1721">
        <v>262.98022989999998</v>
      </c>
      <c r="Q1721">
        <v>262.98020000000002</v>
      </c>
      <c r="R1721">
        <v>29.09</v>
      </c>
      <c r="S1721" t="s">
        <v>75</v>
      </c>
    </row>
    <row r="1722" spans="1:19" x14ac:dyDescent="0.35">
      <c r="A1722">
        <v>262.98064440000002</v>
      </c>
      <c r="B1722">
        <v>18300</v>
      </c>
      <c r="C1722">
        <v>8851</v>
      </c>
      <c r="D1722">
        <v>9752</v>
      </c>
      <c r="E1722">
        <v>1</v>
      </c>
      <c r="F1722">
        <v>8565</v>
      </c>
      <c r="G1722">
        <v>7197</v>
      </c>
      <c r="H1722">
        <v>5393</v>
      </c>
      <c r="I1722">
        <v>9949</v>
      </c>
      <c r="J1722">
        <v>2743</v>
      </c>
      <c r="K1722" t="e">
        <v>#N/A</v>
      </c>
      <c r="L1722" t="s">
        <v>2345</v>
      </c>
      <c r="M1722">
        <v>89.5</v>
      </c>
      <c r="N1722">
        <v>93.343857142857132</v>
      </c>
      <c r="O1722" t="s">
        <v>74</v>
      </c>
      <c r="P1722">
        <v>262.98064440000002</v>
      </c>
      <c r="Q1722">
        <v>262.98059999999998</v>
      </c>
      <c r="R1722">
        <v>4.4400000000000004</v>
      </c>
      <c r="S1722" t="s">
        <v>75</v>
      </c>
    </row>
    <row r="1723" spans="1:19" x14ac:dyDescent="0.35">
      <c r="A1723">
        <v>262.98115539999998</v>
      </c>
      <c r="B1723">
        <v>22480</v>
      </c>
      <c r="C1723">
        <v>1</v>
      </c>
      <c r="D1723">
        <v>26770</v>
      </c>
      <c r="E1723">
        <v>1</v>
      </c>
      <c r="F1723">
        <v>18140</v>
      </c>
      <c r="G1723">
        <v>1</v>
      </c>
      <c r="H1723">
        <v>2401</v>
      </c>
      <c r="I1723">
        <v>9726</v>
      </c>
      <c r="J1723">
        <v>9424</v>
      </c>
      <c r="K1723" t="e">
        <v>#N/A</v>
      </c>
      <c r="L1723" t="s">
        <v>2350</v>
      </c>
      <c r="M1723">
        <v>60.1</v>
      </c>
      <c r="N1723">
        <v>89.680833333333325</v>
      </c>
      <c r="O1723" t="s">
        <v>74</v>
      </c>
      <c r="P1723">
        <v>262.98115539999998</v>
      </c>
      <c r="Q1723">
        <v>262.98110000000003</v>
      </c>
      <c r="R1723">
        <v>5.54</v>
      </c>
      <c r="S1723" t="s">
        <v>75</v>
      </c>
    </row>
    <row r="1724" spans="1:19" x14ac:dyDescent="0.35">
      <c r="A1724">
        <v>262.98117500000001</v>
      </c>
      <c r="B1724">
        <v>10510</v>
      </c>
      <c r="C1724">
        <v>1</v>
      </c>
      <c r="D1724">
        <v>1</v>
      </c>
      <c r="E1724">
        <v>1</v>
      </c>
      <c r="F1724">
        <v>1</v>
      </c>
      <c r="G1724">
        <v>1</v>
      </c>
      <c r="H1724">
        <v>1</v>
      </c>
      <c r="I1724">
        <v>12430</v>
      </c>
      <c r="J1724">
        <v>7763</v>
      </c>
      <c r="K1724" t="e">
        <v>#N/A</v>
      </c>
      <c r="L1724" t="e">
        <v>#N/A</v>
      </c>
      <c r="M1724">
        <v>1</v>
      </c>
      <c r="N1724">
        <v>94.724000000000004</v>
      </c>
      <c r="O1724" t="s">
        <v>74</v>
      </c>
      <c r="P1724">
        <v>262.98117500000001</v>
      </c>
      <c r="Q1724">
        <v>262.98110000000003</v>
      </c>
      <c r="R1724">
        <v>7.5</v>
      </c>
      <c r="S1724" t="s">
        <v>75</v>
      </c>
    </row>
    <row r="1725" spans="1:19" x14ac:dyDescent="0.35">
      <c r="A1725">
        <v>262.98118940000001</v>
      </c>
      <c r="B1725">
        <v>1</v>
      </c>
      <c r="C1725">
        <v>1</v>
      </c>
      <c r="D1725">
        <v>1</v>
      </c>
      <c r="E1725">
        <v>1</v>
      </c>
      <c r="F1725">
        <v>8964</v>
      </c>
      <c r="G1725">
        <v>1</v>
      </c>
      <c r="H1725">
        <v>1</v>
      </c>
      <c r="I1725">
        <v>13140</v>
      </c>
      <c r="J1725">
        <v>1</v>
      </c>
      <c r="K1725" t="e">
        <v>#N/A</v>
      </c>
      <c r="L1725" t="e">
        <v>#N/A</v>
      </c>
      <c r="M1725">
        <v>32.799999999999997</v>
      </c>
      <c r="N1725">
        <v>90.659500000000008</v>
      </c>
      <c r="O1725" t="s">
        <v>74</v>
      </c>
      <c r="P1725">
        <v>262.98118940000001</v>
      </c>
      <c r="Q1725">
        <v>262.98099999999999</v>
      </c>
      <c r="R1725">
        <v>18.940000000000001</v>
      </c>
      <c r="S1725" t="s">
        <v>75</v>
      </c>
    </row>
    <row r="1726" spans="1:19" x14ac:dyDescent="0.35">
      <c r="A1726">
        <v>262.98120399999999</v>
      </c>
      <c r="B1726">
        <v>11970</v>
      </c>
      <c r="C1726">
        <v>13520</v>
      </c>
      <c r="D1726">
        <v>5673</v>
      </c>
      <c r="E1726">
        <v>6477</v>
      </c>
      <c r="F1726">
        <v>19270</v>
      </c>
      <c r="G1726">
        <v>18520</v>
      </c>
      <c r="H1726">
        <v>4319</v>
      </c>
      <c r="I1726">
        <v>1490</v>
      </c>
      <c r="J1726">
        <v>16530</v>
      </c>
      <c r="K1726" t="e">
        <v>#N/A</v>
      </c>
      <c r="L1726" t="s">
        <v>2346</v>
      </c>
      <c r="M1726">
        <v>1</v>
      </c>
      <c r="N1726">
        <v>88.33</v>
      </c>
      <c r="O1726" t="s">
        <v>74</v>
      </c>
      <c r="P1726">
        <v>262.98120399999999</v>
      </c>
      <c r="Q1726">
        <v>262.9812</v>
      </c>
      <c r="R1726">
        <v>0.4</v>
      </c>
      <c r="S1726" t="s">
        <v>75</v>
      </c>
    </row>
    <row r="1727" spans="1:19" x14ac:dyDescent="0.35">
      <c r="A1727">
        <v>262.98131271</v>
      </c>
      <c r="B1727">
        <v>8849</v>
      </c>
      <c r="C1727">
        <v>1</v>
      </c>
      <c r="D1727">
        <v>1</v>
      </c>
      <c r="E1727">
        <v>1</v>
      </c>
      <c r="F1727">
        <v>1</v>
      </c>
      <c r="G1727">
        <v>1</v>
      </c>
      <c r="H1727">
        <v>1</v>
      </c>
      <c r="I1727">
        <v>11330</v>
      </c>
      <c r="J1727">
        <v>1</v>
      </c>
      <c r="K1727" t="e">
        <v>#N/A</v>
      </c>
      <c r="L1727" t="s">
        <v>2345</v>
      </c>
      <c r="M1727">
        <v>1</v>
      </c>
      <c r="N1727">
        <v>75.22</v>
      </c>
      <c r="O1727" t="s">
        <v>74</v>
      </c>
      <c r="P1727">
        <v>262.98131271</v>
      </c>
      <c r="Q1727">
        <v>262.98129999999998</v>
      </c>
      <c r="R1727">
        <v>12.71</v>
      </c>
      <c r="S1727" t="s">
        <v>75</v>
      </c>
    </row>
    <row r="1728" spans="1:19" x14ac:dyDescent="0.35">
      <c r="A1728">
        <v>262.98146270000001</v>
      </c>
      <c r="B1728">
        <v>16040</v>
      </c>
      <c r="C1728">
        <v>1</v>
      </c>
      <c r="D1728">
        <v>20600</v>
      </c>
      <c r="E1728">
        <v>1</v>
      </c>
      <c r="F1728">
        <v>12850</v>
      </c>
      <c r="G1728">
        <v>1</v>
      </c>
      <c r="H1728">
        <v>4864</v>
      </c>
      <c r="I1728">
        <v>41920</v>
      </c>
      <c r="J1728">
        <v>1</v>
      </c>
      <c r="K1728" t="e">
        <v>#N/A</v>
      </c>
      <c r="L1728" t="e">
        <v>#N/A</v>
      </c>
      <c r="M1728">
        <v>1</v>
      </c>
      <c r="N1728">
        <v>97.300999999999988</v>
      </c>
      <c r="O1728" t="s">
        <v>74</v>
      </c>
      <c r="P1728">
        <v>262.98146270000001</v>
      </c>
      <c r="Q1728">
        <v>262.98140000000001</v>
      </c>
      <c r="R1728">
        <v>6.27</v>
      </c>
      <c r="S1728" t="s">
        <v>75</v>
      </c>
    </row>
    <row r="1729" spans="1:19" x14ac:dyDescent="0.35">
      <c r="A1729">
        <v>262.98153156000001</v>
      </c>
      <c r="B1729">
        <v>283.60000000000002</v>
      </c>
      <c r="C1729">
        <v>1</v>
      </c>
      <c r="D1729">
        <v>1</v>
      </c>
      <c r="E1729">
        <v>1</v>
      </c>
      <c r="F1729">
        <v>1</v>
      </c>
      <c r="G1729">
        <v>1</v>
      </c>
      <c r="H1729">
        <v>1</v>
      </c>
      <c r="I1729">
        <v>1</v>
      </c>
      <c r="J1729">
        <v>1</v>
      </c>
      <c r="K1729" t="e">
        <v>#N/A</v>
      </c>
      <c r="L1729" t="e">
        <v>#N/A</v>
      </c>
      <c r="M1729">
        <v>1</v>
      </c>
      <c r="N1729">
        <v>96.474999999999994</v>
      </c>
      <c r="O1729" t="s">
        <v>74</v>
      </c>
      <c r="P1729">
        <v>262.98153156000001</v>
      </c>
      <c r="Q1729">
        <v>262.98149999999998</v>
      </c>
      <c r="R1729">
        <v>31.56</v>
      </c>
      <c r="S1729" t="s">
        <v>75</v>
      </c>
    </row>
    <row r="1730" spans="1:19" x14ac:dyDescent="0.35">
      <c r="A1730">
        <v>262.98161571999998</v>
      </c>
      <c r="B1730">
        <v>8540</v>
      </c>
      <c r="C1730">
        <v>1</v>
      </c>
      <c r="D1730">
        <v>6927</v>
      </c>
      <c r="E1730">
        <v>3239</v>
      </c>
      <c r="F1730">
        <v>10360</v>
      </c>
      <c r="G1730">
        <v>1</v>
      </c>
      <c r="H1730">
        <v>1</v>
      </c>
      <c r="I1730">
        <v>1</v>
      </c>
      <c r="J1730">
        <v>1</v>
      </c>
      <c r="K1730" t="e">
        <v>#N/A</v>
      </c>
      <c r="L1730" t="e">
        <v>#N/A</v>
      </c>
      <c r="M1730">
        <v>1</v>
      </c>
      <c r="N1730">
        <v>85.592000000000013</v>
      </c>
      <c r="O1730" t="s">
        <v>74</v>
      </c>
      <c r="P1730">
        <v>262.98161571999998</v>
      </c>
      <c r="Q1730">
        <v>262.98160000000001</v>
      </c>
      <c r="R1730">
        <v>15.72</v>
      </c>
      <c r="S1730" t="s">
        <v>75</v>
      </c>
    </row>
    <row r="1731" spans="1:19" x14ac:dyDescent="0.35">
      <c r="A1731">
        <v>262.98171765000001</v>
      </c>
      <c r="B1731">
        <v>16340</v>
      </c>
      <c r="C1731">
        <v>6436</v>
      </c>
      <c r="D1731">
        <v>1</v>
      </c>
      <c r="E1731">
        <v>7739</v>
      </c>
      <c r="F1731">
        <v>1</v>
      </c>
      <c r="G1731">
        <v>1</v>
      </c>
      <c r="H1731">
        <v>1</v>
      </c>
      <c r="I1731">
        <v>1</v>
      </c>
      <c r="J1731">
        <v>5818</v>
      </c>
      <c r="K1731" t="e">
        <v>#N/A</v>
      </c>
      <c r="L1731" t="s">
        <v>2346</v>
      </c>
      <c r="M1731">
        <v>1</v>
      </c>
      <c r="N1731">
        <v>89.691249999999997</v>
      </c>
      <c r="O1731" t="s">
        <v>74</v>
      </c>
      <c r="P1731">
        <v>262.98171765000001</v>
      </c>
      <c r="Q1731">
        <v>262.98169999999999</v>
      </c>
      <c r="R1731">
        <v>17.649999999999999</v>
      </c>
      <c r="S1731" t="s">
        <v>75</v>
      </c>
    </row>
    <row r="1732" spans="1:19" x14ac:dyDescent="0.35">
      <c r="A1732">
        <v>262.98181010000002</v>
      </c>
      <c r="B1732">
        <v>1</v>
      </c>
      <c r="C1732">
        <v>1</v>
      </c>
      <c r="D1732">
        <v>4545</v>
      </c>
      <c r="E1732">
        <v>1</v>
      </c>
      <c r="F1732">
        <v>6272</v>
      </c>
      <c r="G1732">
        <v>3043</v>
      </c>
      <c r="H1732">
        <v>8105</v>
      </c>
      <c r="I1732">
        <v>26930</v>
      </c>
      <c r="J1732">
        <v>1</v>
      </c>
      <c r="K1732" t="e">
        <v>#N/A</v>
      </c>
      <c r="L1732" t="s">
        <v>2345</v>
      </c>
      <c r="M1732">
        <v>1</v>
      </c>
      <c r="N1732">
        <v>89.091399999999993</v>
      </c>
      <c r="O1732" t="s">
        <v>74</v>
      </c>
      <c r="P1732">
        <v>262.98181010000002</v>
      </c>
      <c r="Q1732">
        <v>262.98180000000002</v>
      </c>
      <c r="R1732">
        <v>10.01</v>
      </c>
      <c r="S1732" t="s">
        <v>75</v>
      </c>
    </row>
    <row r="1733" spans="1:19" x14ac:dyDescent="0.35">
      <c r="A1733">
        <v>262.98213229999999</v>
      </c>
      <c r="B1733">
        <v>9769</v>
      </c>
      <c r="C1733">
        <v>1</v>
      </c>
      <c r="D1733">
        <v>1</v>
      </c>
      <c r="E1733">
        <v>4417</v>
      </c>
      <c r="F1733">
        <v>14340</v>
      </c>
      <c r="G1733">
        <v>1</v>
      </c>
      <c r="H1733">
        <v>1</v>
      </c>
      <c r="I1733">
        <v>11760</v>
      </c>
      <c r="J1733">
        <v>7908</v>
      </c>
      <c r="K1733" t="e">
        <v>#N/A</v>
      </c>
      <c r="L1733" t="s">
        <v>2345</v>
      </c>
      <c r="M1733">
        <v>1</v>
      </c>
      <c r="N1733">
        <v>90.775999999999996</v>
      </c>
      <c r="O1733" t="s">
        <v>74</v>
      </c>
      <c r="P1733">
        <v>262.98213229999999</v>
      </c>
      <c r="Q1733">
        <v>262.98200000000003</v>
      </c>
      <c r="R1733">
        <v>13.23</v>
      </c>
      <c r="S1733" t="s">
        <v>75</v>
      </c>
    </row>
    <row r="1734" spans="1:19" x14ac:dyDescent="0.35">
      <c r="A1734">
        <v>262.982212</v>
      </c>
      <c r="B1734">
        <v>157600</v>
      </c>
      <c r="C1734">
        <v>3968000</v>
      </c>
      <c r="D1734">
        <v>1981000</v>
      </c>
      <c r="E1734">
        <v>399700</v>
      </c>
      <c r="F1734">
        <v>557700</v>
      </c>
      <c r="G1734">
        <v>1623000</v>
      </c>
      <c r="H1734">
        <v>109600</v>
      </c>
      <c r="I1734">
        <v>41860</v>
      </c>
      <c r="J1734">
        <v>207900</v>
      </c>
      <c r="K1734" t="s">
        <v>2355</v>
      </c>
      <c r="L1734" t="s">
        <v>2357</v>
      </c>
      <c r="M1734">
        <v>25.080000000000002</v>
      </c>
      <c r="N1734">
        <v>84.409624999999991</v>
      </c>
      <c r="O1734" t="s">
        <v>74</v>
      </c>
      <c r="P1734">
        <v>262.982212</v>
      </c>
      <c r="Q1734">
        <v>262.98219999999998</v>
      </c>
      <c r="R1734">
        <v>1.2</v>
      </c>
      <c r="S1734" t="s">
        <v>200</v>
      </c>
    </row>
    <row r="1735" spans="1:19" x14ac:dyDescent="0.35">
      <c r="A1735">
        <v>262.98228569999998</v>
      </c>
      <c r="B1735">
        <v>25430</v>
      </c>
      <c r="C1735">
        <v>48540</v>
      </c>
      <c r="D1735">
        <v>29630</v>
      </c>
      <c r="E1735">
        <v>1</v>
      </c>
      <c r="F1735">
        <v>1</v>
      </c>
      <c r="G1735">
        <v>23900</v>
      </c>
      <c r="H1735">
        <v>1</v>
      </c>
      <c r="I1735">
        <v>47890</v>
      </c>
      <c r="J1735">
        <v>1</v>
      </c>
      <c r="K1735" t="e">
        <v>#N/A</v>
      </c>
      <c r="L1735" t="s">
        <v>2345</v>
      </c>
      <c r="M1735">
        <v>13.1</v>
      </c>
      <c r="N1735">
        <v>83.581999999999994</v>
      </c>
      <c r="O1735" t="s">
        <v>74</v>
      </c>
      <c r="P1735">
        <v>262.98228569999998</v>
      </c>
      <c r="Q1735">
        <v>262.98219999999998</v>
      </c>
      <c r="R1735">
        <v>8.57</v>
      </c>
      <c r="S1735" t="s">
        <v>75</v>
      </c>
    </row>
    <row r="1736" spans="1:19" x14ac:dyDescent="0.35">
      <c r="A1736">
        <v>262.98231086999999</v>
      </c>
      <c r="B1736">
        <v>9412</v>
      </c>
      <c r="C1736">
        <v>6535</v>
      </c>
      <c r="D1736">
        <v>5406</v>
      </c>
      <c r="E1736">
        <v>1</v>
      </c>
      <c r="F1736">
        <v>1</v>
      </c>
      <c r="G1736">
        <v>4381</v>
      </c>
      <c r="H1736">
        <v>1</v>
      </c>
      <c r="I1736">
        <v>28340</v>
      </c>
      <c r="J1736">
        <v>1</v>
      </c>
      <c r="K1736" t="e">
        <v>#N/A</v>
      </c>
      <c r="L1736" t="s">
        <v>2346</v>
      </c>
      <c r="M1736">
        <v>1</v>
      </c>
      <c r="N1736">
        <v>91.445399999999992</v>
      </c>
      <c r="O1736" t="s">
        <v>74</v>
      </c>
      <c r="P1736">
        <v>262.98231086999999</v>
      </c>
      <c r="Q1736">
        <v>262.98230000000001</v>
      </c>
      <c r="R1736">
        <v>10.87</v>
      </c>
      <c r="S1736" t="s">
        <v>75</v>
      </c>
    </row>
    <row r="1737" spans="1:19" x14ac:dyDescent="0.35">
      <c r="A1737">
        <v>262.98241485</v>
      </c>
      <c r="B1737">
        <v>1</v>
      </c>
      <c r="C1737">
        <v>1</v>
      </c>
      <c r="D1737">
        <v>1</v>
      </c>
      <c r="E1737">
        <v>1</v>
      </c>
      <c r="F1737">
        <v>1</v>
      </c>
      <c r="G1737">
        <v>1</v>
      </c>
      <c r="H1737">
        <v>1</v>
      </c>
      <c r="I1737">
        <v>9181</v>
      </c>
      <c r="J1737">
        <v>1</v>
      </c>
      <c r="K1737" t="e">
        <v>#N/A</v>
      </c>
      <c r="L1737" t="e">
        <v>#N/A</v>
      </c>
      <c r="M1737">
        <v>1</v>
      </c>
      <c r="N1737">
        <v>95.046999999999997</v>
      </c>
      <c r="O1737" t="s">
        <v>74</v>
      </c>
      <c r="P1737">
        <v>262.98241485</v>
      </c>
      <c r="Q1737">
        <v>262.98239999999998</v>
      </c>
      <c r="R1737">
        <v>14.85</v>
      </c>
      <c r="S1737" t="s">
        <v>75</v>
      </c>
    </row>
    <row r="1738" spans="1:19" x14ac:dyDescent="0.35">
      <c r="A1738">
        <v>262.98272229999998</v>
      </c>
      <c r="B1738">
        <v>56210</v>
      </c>
      <c r="C1738">
        <v>58410</v>
      </c>
      <c r="D1738">
        <v>1</v>
      </c>
      <c r="E1738">
        <v>42890</v>
      </c>
      <c r="F1738">
        <v>31310</v>
      </c>
      <c r="G1738">
        <v>89490</v>
      </c>
      <c r="H1738">
        <v>30500</v>
      </c>
      <c r="I1738">
        <v>1</v>
      </c>
      <c r="J1738">
        <v>37860</v>
      </c>
      <c r="K1738" t="e">
        <v>#N/A</v>
      </c>
      <c r="L1738" t="s">
        <v>2347</v>
      </c>
      <c r="M1738">
        <v>1</v>
      </c>
      <c r="N1738">
        <v>91.28228571428572</v>
      </c>
      <c r="O1738" t="s">
        <v>74</v>
      </c>
      <c r="P1738">
        <v>262.98272229999998</v>
      </c>
      <c r="Q1738">
        <v>262.98270000000002</v>
      </c>
      <c r="R1738">
        <v>22.3</v>
      </c>
      <c r="S1738" t="s">
        <v>75</v>
      </c>
    </row>
    <row r="1739" spans="1:19" x14ac:dyDescent="0.35">
      <c r="A1739">
        <v>262.98382793000002</v>
      </c>
      <c r="B1739">
        <v>7598000</v>
      </c>
      <c r="C1739">
        <v>7559000</v>
      </c>
      <c r="D1739">
        <v>7865000</v>
      </c>
      <c r="E1739">
        <v>6917000</v>
      </c>
      <c r="F1739">
        <v>7720000</v>
      </c>
      <c r="G1739">
        <v>7970000</v>
      </c>
      <c r="H1739">
        <v>7518000</v>
      </c>
      <c r="I1739">
        <v>7448000</v>
      </c>
      <c r="J1739">
        <v>7786000</v>
      </c>
      <c r="K1739" t="e">
        <v>#N/A</v>
      </c>
      <c r="L1739" t="s">
        <v>2347</v>
      </c>
      <c r="M1739">
        <v>1</v>
      </c>
      <c r="N1739">
        <v>89.787777777777777</v>
      </c>
      <c r="O1739" t="s">
        <v>74</v>
      </c>
      <c r="P1739">
        <v>262.98382793000002</v>
      </c>
      <c r="Q1739">
        <v>262.98379999999997</v>
      </c>
      <c r="R1739">
        <v>27.93</v>
      </c>
      <c r="S1739" t="s">
        <v>75</v>
      </c>
    </row>
    <row r="1740" spans="1:19" x14ac:dyDescent="0.35">
      <c r="A1740">
        <v>263.02232429999998</v>
      </c>
      <c r="B1740">
        <v>23330</v>
      </c>
      <c r="C1740">
        <v>6061</v>
      </c>
      <c r="D1740">
        <v>8437</v>
      </c>
      <c r="E1740">
        <v>922</v>
      </c>
      <c r="F1740">
        <v>13380</v>
      </c>
      <c r="G1740">
        <v>6953</v>
      </c>
      <c r="H1740">
        <v>11770</v>
      </c>
      <c r="I1740">
        <v>25500</v>
      </c>
      <c r="J1740">
        <v>10160</v>
      </c>
      <c r="K1740" t="e">
        <v>#N/A</v>
      </c>
      <c r="L1740" t="e">
        <v>#N/A</v>
      </c>
      <c r="M1740">
        <v>1</v>
      </c>
      <c r="N1740">
        <v>87.495249999999999</v>
      </c>
      <c r="O1740" t="s">
        <v>74</v>
      </c>
      <c r="P1740">
        <v>263.02232429999998</v>
      </c>
      <c r="Q1740">
        <v>263.02229999999997</v>
      </c>
      <c r="R1740">
        <v>2.4300000000000002</v>
      </c>
      <c r="S1740" t="s">
        <v>75</v>
      </c>
    </row>
    <row r="1741" spans="1:19" x14ac:dyDescent="0.35">
      <c r="A1741">
        <v>263.05532141999998</v>
      </c>
      <c r="B1741">
        <v>90460</v>
      </c>
      <c r="C1741">
        <v>109600</v>
      </c>
      <c r="D1741">
        <v>123300</v>
      </c>
      <c r="E1741">
        <v>86530</v>
      </c>
      <c r="F1741">
        <v>110100</v>
      </c>
      <c r="G1741">
        <v>91950</v>
      </c>
      <c r="H1741">
        <v>17580</v>
      </c>
      <c r="I1741">
        <v>17110</v>
      </c>
      <c r="J1741">
        <v>18080</v>
      </c>
      <c r="K1741" t="e">
        <v>#N/A</v>
      </c>
      <c r="L1741" t="s">
        <v>2368</v>
      </c>
      <c r="M1741">
        <v>1</v>
      </c>
      <c r="N1741">
        <v>88.526500000000013</v>
      </c>
      <c r="O1741" t="s">
        <v>74</v>
      </c>
      <c r="P1741">
        <v>263.05532141999998</v>
      </c>
      <c r="Q1741">
        <v>263.05529999999999</v>
      </c>
      <c r="R1741">
        <v>21.42</v>
      </c>
      <c r="S1741" t="s">
        <v>75</v>
      </c>
    </row>
    <row r="1742" spans="1:19" x14ac:dyDescent="0.35">
      <c r="A1742">
        <v>263.074772</v>
      </c>
      <c r="B1742">
        <v>32180</v>
      </c>
      <c r="C1742">
        <v>1</v>
      </c>
      <c r="D1742">
        <v>6168</v>
      </c>
      <c r="E1742">
        <v>1</v>
      </c>
      <c r="F1742">
        <v>13690</v>
      </c>
      <c r="G1742">
        <v>11650</v>
      </c>
      <c r="H1742">
        <v>28920</v>
      </c>
      <c r="I1742">
        <v>46790</v>
      </c>
      <c r="J1742">
        <v>27790</v>
      </c>
      <c r="K1742" t="e">
        <v>#N/A</v>
      </c>
      <c r="L1742" t="s">
        <v>2371</v>
      </c>
      <c r="M1742">
        <v>28.1</v>
      </c>
      <c r="N1742">
        <v>95.094799999999992</v>
      </c>
      <c r="O1742" t="s">
        <v>74</v>
      </c>
      <c r="P1742">
        <v>263.074772</v>
      </c>
      <c r="Q1742">
        <v>263.07470000000001</v>
      </c>
      <c r="R1742">
        <v>7.02</v>
      </c>
      <c r="S1742" t="s">
        <v>75</v>
      </c>
    </row>
    <row r="1743" spans="1:19" x14ac:dyDescent="0.35">
      <c r="A1743">
        <v>263.10329899999999</v>
      </c>
      <c r="B1743">
        <v>24400</v>
      </c>
      <c r="C1743">
        <v>1</v>
      </c>
      <c r="D1743">
        <v>12130</v>
      </c>
      <c r="E1743">
        <v>5862</v>
      </c>
      <c r="F1743">
        <v>9010</v>
      </c>
      <c r="G1743">
        <v>1</v>
      </c>
      <c r="H1743">
        <v>1252</v>
      </c>
      <c r="I1743">
        <v>3034</v>
      </c>
      <c r="J1743">
        <v>690.9</v>
      </c>
      <c r="K1743" t="e">
        <v>#N/A</v>
      </c>
      <c r="L1743" t="s">
        <v>2375</v>
      </c>
      <c r="M1743">
        <v>1</v>
      </c>
      <c r="N1743">
        <v>76.775000000000006</v>
      </c>
      <c r="O1743" t="s">
        <v>74</v>
      </c>
      <c r="P1743">
        <v>263.10329899999999</v>
      </c>
      <c r="Q1743">
        <v>263.10300000000001</v>
      </c>
      <c r="R1743">
        <v>2.99</v>
      </c>
      <c r="S1743" t="s">
        <v>75</v>
      </c>
    </row>
    <row r="1744" spans="1:19" x14ac:dyDescent="0.35">
      <c r="A1744">
        <v>263.11052169999999</v>
      </c>
      <c r="B1744">
        <v>13420</v>
      </c>
      <c r="C1744">
        <v>2695</v>
      </c>
      <c r="D1744">
        <v>9860</v>
      </c>
      <c r="E1744">
        <v>3653</v>
      </c>
      <c r="F1744">
        <v>27870</v>
      </c>
      <c r="G1744">
        <v>10020</v>
      </c>
      <c r="H1744">
        <v>1</v>
      </c>
      <c r="I1744">
        <v>9441</v>
      </c>
      <c r="J1744">
        <v>15690</v>
      </c>
      <c r="K1744" t="e">
        <v>#N/A</v>
      </c>
      <c r="L1744" t="s">
        <v>2376</v>
      </c>
      <c r="M1744">
        <v>1</v>
      </c>
      <c r="N1744">
        <v>79.359833333333341</v>
      </c>
      <c r="O1744" t="s">
        <v>74</v>
      </c>
      <c r="P1744">
        <v>263.11052169999999</v>
      </c>
      <c r="Q1744">
        <v>263.1105</v>
      </c>
      <c r="R1744">
        <v>2.17</v>
      </c>
      <c r="S1744" t="s">
        <v>75</v>
      </c>
    </row>
    <row r="1745" spans="1:19" x14ac:dyDescent="0.35">
      <c r="A1745">
        <v>263.11922161000001</v>
      </c>
      <c r="B1745">
        <v>36050</v>
      </c>
      <c r="C1745">
        <v>34010</v>
      </c>
      <c r="D1745">
        <v>40820</v>
      </c>
      <c r="E1745">
        <v>42210</v>
      </c>
      <c r="F1745">
        <v>39760</v>
      </c>
      <c r="G1745">
        <v>43450</v>
      </c>
      <c r="H1745">
        <v>41480</v>
      </c>
      <c r="I1745">
        <v>42230</v>
      </c>
      <c r="J1745">
        <v>38220</v>
      </c>
      <c r="K1745" t="e">
        <v>#N/A</v>
      </c>
      <c r="L1745" t="s">
        <v>2380</v>
      </c>
      <c r="M1745">
        <v>1</v>
      </c>
      <c r="N1745">
        <v>85.520833333333329</v>
      </c>
      <c r="O1745" t="s">
        <v>74</v>
      </c>
      <c r="P1745">
        <v>263.11922161000001</v>
      </c>
      <c r="Q1745">
        <v>263.11919999999998</v>
      </c>
      <c r="R1745">
        <v>21.61</v>
      </c>
      <c r="S1745" t="s">
        <v>75</v>
      </c>
    </row>
    <row r="1746" spans="1:19" x14ac:dyDescent="0.35">
      <c r="A1746">
        <v>263.13916940000001</v>
      </c>
      <c r="B1746">
        <v>4993</v>
      </c>
      <c r="C1746">
        <v>1</v>
      </c>
      <c r="D1746">
        <v>5107</v>
      </c>
      <c r="E1746">
        <v>1429</v>
      </c>
      <c r="F1746">
        <v>1</v>
      </c>
      <c r="G1746">
        <v>26500</v>
      </c>
      <c r="H1746">
        <v>1</v>
      </c>
      <c r="I1746">
        <v>6821</v>
      </c>
      <c r="J1746">
        <v>2241</v>
      </c>
      <c r="K1746" t="e">
        <v>#N/A</v>
      </c>
      <c r="L1746" t="s">
        <v>2383</v>
      </c>
      <c r="M1746">
        <v>28.1</v>
      </c>
      <c r="N1746">
        <v>84.517799999999994</v>
      </c>
      <c r="O1746" t="s">
        <v>74</v>
      </c>
      <c r="P1746">
        <v>263.13916940000001</v>
      </c>
      <c r="Q1746">
        <v>263.13909999999998</v>
      </c>
      <c r="R1746">
        <v>6.94</v>
      </c>
      <c r="S1746" t="s">
        <v>75</v>
      </c>
    </row>
    <row r="1747" spans="1:19" x14ac:dyDescent="0.35">
      <c r="A1747">
        <v>263.13942580000003</v>
      </c>
      <c r="B1747">
        <v>18500</v>
      </c>
      <c r="C1747">
        <v>1</v>
      </c>
      <c r="D1747">
        <v>5479</v>
      </c>
      <c r="E1747">
        <v>1</v>
      </c>
      <c r="F1747">
        <v>10890</v>
      </c>
      <c r="G1747">
        <v>938.6</v>
      </c>
      <c r="H1747">
        <v>1131</v>
      </c>
      <c r="I1747">
        <v>14900</v>
      </c>
      <c r="J1747">
        <v>4615</v>
      </c>
      <c r="K1747" t="e">
        <v>#N/A</v>
      </c>
      <c r="L1747" t="e">
        <v>#N/A</v>
      </c>
      <c r="M1747">
        <v>1</v>
      </c>
      <c r="N1747">
        <v>81.915499999999994</v>
      </c>
      <c r="O1747" t="s">
        <v>74</v>
      </c>
      <c r="P1747">
        <v>263.13942580000003</v>
      </c>
      <c r="Q1747">
        <v>263.13940000000002</v>
      </c>
      <c r="R1747">
        <v>2.58</v>
      </c>
      <c r="S1747" t="s">
        <v>75</v>
      </c>
    </row>
    <row r="1748" spans="1:19" x14ac:dyDescent="0.35">
      <c r="A1748">
        <v>263.13989989999999</v>
      </c>
      <c r="B1748">
        <v>255400</v>
      </c>
      <c r="C1748">
        <v>1</v>
      </c>
      <c r="D1748">
        <v>1</v>
      </c>
      <c r="E1748">
        <v>4059</v>
      </c>
      <c r="F1748">
        <v>112500</v>
      </c>
      <c r="G1748">
        <v>1</v>
      </c>
      <c r="H1748">
        <v>1</v>
      </c>
      <c r="I1748">
        <v>1</v>
      </c>
      <c r="J1748">
        <v>1</v>
      </c>
      <c r="K1748" t="e">
        <v>#N/A</v>
      </c>
      <c r="L1748" t="e">
        <v>#N/A</v>
      </c>
      <c r="M1748">
        <v>13.1</v>
      </c>
      <c r="N1748">
        <v>82.203999999999994</v>
      </c>
      <c r="O1748" t="s">
        <v>74</v>
      </c>
      <c r="P1748">
        <v>263.13989989999999</v>
      </c>
      <c r="Q1748">
        <v>263.13979999999998</v>
      </c>
      <c r="R1748">
        <v>9.99</v>
      </c>
      <c r="S1748" t="s">
        <v>75</v>
      </c>
    </row>
    <row r="1749" spans="1:19" x14ac:dyDescent="0.35">
      <c r="A1749">
        <v>263.13991974999999</v>
      </c>
      <c r="B1749">
        <v>7635</v>
      </c>
      <c r="C1749">
        <v>1877</v>
      </c>
      <c r="D1749">
        <v>11860</v>
      </c>
      <c r="E1749">
        <v>991.7</v>
      </c>
      <c r="F1749">
        <v>40240</v>
      </c>
      <c r="G1749">
        <v>2061</v>
      </c>
      <c r="H1749">
        <v>1854</v>
      </c>
      <c r="I1749">
        <v>1538</v>
      </c>
      <c r="J1749">
        <v>3172</v>
      </c>
      <c r="K1749" t="e">
        <v>#N/A</v>
      </c>
      <c r="L1749" t="s">
        <v>2347</v>
      </c>
      <c r="M1749">
        <v>19.100000000000001</v>
      </c>
      <c r="N1749">
        <v>91.992857142857147</v>
      </c>
      <c r="O1749" t="s">
        <v>74</v>
      </c>
      <c r="P1749">
        <v>263.13991974999999</v>
      </c>
      <c r="Q1749">
        <v>263.13990000000001</v>
      </c>
      <c r="R1749">
        <v>19.75</v>
      </c>
      <c r="S1749" t="s">
        <v>75</v>
      </c>
    </row>
    <row r="1750" spans="1:19" x14ac:dyDescent="0.35">
      <c r="A1750">
        <v>263.1432451</v>
      </c>
      <c r="B1750">
        <v>12980</v>
      </c>
      <c r="C1750">
        <v>1</v>
      </c>
      <c r="D1750">
        <v>6919</v>
      </c>
      <c r="E1750">
        <v>13290</v>
      </c>
      <c r="F1750">
        <v>21860</v>
      </c>
      <c r="G1750">
        <v>1</v>
      </c>
      <c r="H1750">
        <v>1</v>
      </c>
      <c r="I1750">
        <v>731.7</v>
      </c>
      <c r="J1750">
        <v>1</v>
      </c>
      <c r="K1750" t="s">
        <v>2387</v>
      </c>
      <c r="L1750" t="s">
        <v>2389</v>
      </c>
      <c r="M1750">
        <v>39.650000000000006</v>
      </c>
      <c r="N1750">
        <v>77.847666666666669</v>
      </c>
      <c r="O1750" t="s">
        <v>74</v>
      </c>
      <c r="P1750">
        <v>263.1432451</v>
      </c>
      <c r="Q1750">
        <v>263.14319999999998</v>
      </c>
      <c r="R1750">
        <v>4.51</v>
      </c>
      <c r="S1750" t="s">
        <v>75</v>
      </c>
    </row>
    <row r="1751" spans="1:19" x14ac:dyDescent="0.35">
      <c r="A1751">
        <v>263.14385320000002</v>
      </c>
      <c r="B1751">
        <v>15230</v>
      </c>
      <c r="C1751">
        <v>1</v>
      </c>
      <c r="D1751">
        <v>4352</v>
      </c>
      <c r="E1751">
        <v>9879</v>
      </c>
      <c r="F1751">
        <v>24080</v>
      </c>
      <c r="G1751">
        <v>1</v>
      </c>
      <c r="H1751">
        <v>1</v>
      </c>
      <c r="I1751">
        <v>4005</v>
      </c>
      <c r="J1751">
        <v>1726</v>
      </c>
      <c r="K1751" t="s">
        <v>2344</v>
      </c>
      <c r="L1751" t="s">
        <v>2389</v>
      </c>
      <c r="M1751">
        <v>67.599999999999994</v>
      </c>
      <c r="N1751">
        <v>70.285499999999999</v>
      </c>
      <c r="O1751" t="s">
        <v>74</v>
      </c>
      <c r="P1751">
        <v>263.14385320000002</v>
      </c>
      <c r="Q1751">
        <v>263.1438</v>
      </c>
      <c r="R1751">
        <v>5.32</v>
      </c>
      <c r="S1751" t="s">
        <v>75</v>
      </c>
    </row>
    <row r="1752" spans="1:19" x14ac:dyDescent="0.35">
      <c r="A1752">
        <v>263.20312258000001</v>
      </c>
      <c r="B1752">
        <v>13030</v>
      </c>
      <c r="C1752">
        <v>7392</v>
      </c>
      <c r="D1752">
        <v>10180</v>
      </c>
      <c r="E1752">
        <v>6503</v>
      </c>
      <c r="F1752">
        <v>6130</v>
      </c>
      <c r="G1752">
        <v>6363</v>
      </c>
      <c r="H1752">
        <v>7298</v>
      </c>
      <c r="I1752">
        <v>13740</v>
      </c>
      <c r="J1752">
        <v>9765</v>
      </c>
      <c r="K1752" t="e">
        <v>#N/A</v>
      </c>
      <c r="L1752" t="s">
        <v>2391</v>
      </c>
      <c r="M1752">
        <v>1</v>
      </c>
      <c r="N1752">
        <v>80.590571428571437</v>
      </c>
      <c r="O1752" t="s">
        <v>74</v>
      </c>
      <c r="P1752">
        <v>263.20312258000001</v>
      </c>
      <c r="Q1752">
        <v>263.20310000000001</v>
      </c>
      <c r="R1752">
        <v>22.58</v>
      </c>
      <c r="S1752" t="s">
        <v>75</v>
      </c>
    </row>
    <row r="1753" spans="1:19" x14ac:dyDescent="0.35">
      <c r="A1753">
        <v>263.66109999999998</v>
      </c>
      <c r="B1753">
        <v>28750</v>
      </c>
      <c r="C1753">
        <v>1</v>
      </c>
      <c r="D1753">
        <v>1</v>
      </c>
      <c r="E1753">
        <v>214</v>
      </c>
      <c r="F1753">
        <v>226.4</v>
      </c>
      <c r="G1753">
        <v>1</v>
      </c>
      <c r="H1753">
        <v>1</v>
      </c>
      <c r="I1753">
        <v>1</v>
      </c>
      <c r="J1753">
        <v>428.3</v>
      </c>
      <c r="K1753" t="e">
        <v>#N/A</v>
      </c>
      <c r="L1753" t="e">
        <v>#N/A</v>
      </c>
      <c r="M1753">
        <v>1</v>
      </c>
      <c r="N1753">
        <v>1</v>
      </c>
      <c r="O1753" t="s">
        <v>74</v>
      </c>
      <c r="P1753">
        <v>263.66109999999998</v>
      </c>
      <c r="Q1753">
        <v>263.66000000000003</v>
      </c>
      <c r="R1753">
        <v>1.01</v>
      </c>
      <c r="S1753" t="s">
        <v>75</v>
      </c>
    </row>
    <row r="1754" spans="1:19" x14ac:dyDescent="0.35">
      <c r="A1754">
        <v>264.08081994999998</v>
      </c>
      <c r="B1754">
        <v>360.4</v>
      </c>
      <c r="C1754">
        <v>1</v>
      </c>
      <c r="D1754">
        <v>639</v>
      </c>
      <c r="E1754">
        <v>653.70000000000005</v>
      </c>
      <c r="F1754">
        <v>753.8</v>
      </c>
      <c r="G1754">
        <v>1</v>
      </c>
      <c r="H1754">
        <v>674.6</v>
      </c>
      <c r="I1754">
        <v>160900</v>
      </c>
      <c r="J1754">
        <v>1138</v>
      </c>
      <c r="K1754" t="e">
        <v>#N/A</v>
      </c>
      <c r="L1754" t="e">
        <v>#N/A</v>
      </c>
      <c r="M1754">
        <v>13.3</v>
      </c>
      <c r="N1754">
        <v>81.6815</v>
      </c>
      <c r="O1754" t="s">
        <v>74</v>
      </c>
      <c r="P1754">
        <v>264.08081994999998</v>
      </c>
      <c r="Q1754">
        <v>264.08080000000001</v>
      </c>
      <c r="R1754">
        <v>19.95</v>
      </c>
      <c r="S1754" t="s">
        <v>75</v>
      </c>
    </row>
    <row r="1755" spans="1:19" x14ac:dyDescent="0.35">
      <c r="A1755">
        <v>264.08254799999997</v>
      </c>
      <c r="B1755">
        <v>6619</v>
      </c>
      <c r="C1755">
        <v>1</v>
      </c>
      <c r="D1755">
        <v>5013</v>
      </c>
      <c r="E1755">
        <v>1</v>
      </c>
      <c r="F1755">
        <v>6383</v>
      </c>
      <c r="G1755">
        <v>4517</v>
      </c>
      <c r="H1755">
        <v>14570</v>
      </c>
      <c r="I1755">
        <v>27080</v>
      </c>
      <c r="J1755">
        <v>8861</v>
      </c>
      <c r="K1755" t="e">
        <v>#N/A</v>
      </c>
      <c r="L1755" t="s">
        <v>2397</v>
      </c>
      <c r="M1755">
        <v>1</v>
      </c>
      <c r="N1755">
        <v>89.565714285714293</v>
      </c>
      <c r="O1755" t="s">
        <v>74</v>
      </c>
      <c r="P1755">
        <v>264.08254799999997</v>
      </c>
      <c r="Q1755">
        <v>264.08249999999998</v>
      </c>
      <c r="R1755">
        <v>4.8</v>
      </c>
      <c r="S1755" t="s">
        <v>75</v>
      </c>
    </row>
    <row r="1756" spans="1:19" x14ac:dyDescent="0.35">
      <c r="A1756">
        <v>264.11861479999999</v>
      </c>
      <c r="B1756">
        <v>27900</v>
      </c>
      <c r="C1756">
        <v>596.5</v>
      </c>
      <c r="D1756">
        <v>60610</v>
      </c>
      <c r="E1756">
        <v>16530</v>
      </c>
      <c r="F1756">
        <v>20390</v>
      </c>
      <c r="G1756">
        <v>2218</v>
      </c>
      <c r="H1756">
        <v>10680</v>
      </c>
      <c r="I1756">
        <v>375000</v>
      </c>
      <c r="J1756">
        <v>5415</v>
      </c>
      <c r="K1756" t="e">
        <v>#N/A</v>
      </c>
      <c r="L1756" t="s">
        <v>1953</v>
      </c>
      <c r="M1756">
        <v>1</v>
      </c>
      <c r="N1756">
        <v>77.835857142857137</v>
      </c>
      <c r="O1756" t="s">
        <v>74</v>
      </c>
      <c r="P1756">
        <v>264.11861479999999</v>
      </c>
      <c r="Q1756">
        <v>264.11860000000001</v>
      </c>
      <c r="R1756">
        <v>1.48</v>
      </c>
      <c r="S1756" t="s">
        <v>200</v>
      </c>
    </row>
    <row r="1757" spans="1:19" x14ac:dyDescent="0.35">
      <c r="A1757">
        <v>264.14665350000001</v>
      </c>
      <c r="B1757">
        <v>1860</v>
      </c>
      <c r="C1757">
        <v>1</v>
      </c>
      <c r="D1757">
        <v>2545</v>
      </c>
      <c r="E1757">
        <v>1272</v>
      </c>
      <c r="F1757">
        <v>2789</v>
      </c>
      <c r="G1757">
        <v>1</v>
      </c>
      <c r="H1757">
        <v>1</v>
      </c>
      <c r="I1757">
        <v>1</v>
      </c>
      <c r="J1757">
        <v>1</v>
      </c>
      <c r="K1757" t="e">
        <v>#N/A</v>
      </c>
      <c r="L1757" t="e">
        <v>#N/A</v>
      </c>
      <c r="M1757">
        <v>1</v>
      </c>
      <c r="N1757">
        <v>73.620499999999993</v>
      </c>
      <c r="O1757" t="s">
        <v>74</v>
      </c>
      <c r="P1757">
        <v>264.14665350000001</v>
      </c>
      <c r="Q1757">
        <v>264.14659999999998</v>
      </c>
      <c r="R1757">
        <v>5.35</v>
      </c>
      <c r="S1757" t="s">
        <v>309</v>
      </c>
    </row>
    <row r="1758" spans="1:19" x14ac:dyDescent="0.35">
      <c r="A1758">
        <v>264.15142086999998</v>
      </c>
      <c r="B1758">
        <v>29650</v>
      </c>
      <c r="C1758">
        <v>35860</v>
      </c>
      <c r="D1758">
        <v>46280</v>
      </c>
      <c r="E1758">
        <v>40470</v>
      </c>
      <c r="F1758">
        <v>36970</v>
      </c>
      <c r="G1758">
        <v>36440</v>
      </c>
      <c r="H1758">
        <v>39580</v>
      </c>
      <c r="I1758">
        <v>39990</v>
      </c>
      <c r="J1758">
        <v>39110</v>
      </c>
      <c r="K1758" t="s">
        <v>2404</v>
      </c>
      <c r="L1758" t="e">
        <v>#N/A</v>
      </c>
      <c r="M1758">
        <v>84.199999999999989</v>
      </c>
      <c r="N1758">
        <v>71.72</v>
      </c>
      <c r="O1758" t="s">
        <v>74</v>
      </c>
      <c r="P1758">
        <v>264.15142086999998</v>
      </c>
      <c r="Q1758">
        <v>264.15140000000002</v>
      </c>
      <c r="R1758">
        <v>20.87</v>
      </c>
      <c r="S1758" t="s">
        <v>75</v>
      </c>
    </row>
    <row r="1759" spans="1:19" x14ac:dyDescent="0.35">
      <c r="A1759">
        <v>264.18118399999997</v>
      </c>
      <c r="B1759">
        <v>947.6</v>
      </c>
      <c r="C1759">
        <v>1</v>
      </c>
      <c r="D1759">
        <v>4462</v>
      </c>
      <c r="E1759">
        <v>313.60000000000002</v>
      </c>
      <c r="F1759">
        <v>9010</v>
      </c>
      <c r="G1759">
        <v>4881</v>
      </c>
      <c r="H1759">
        <v>6886</v>
      </c>
      <c r="I1759">
        <v>1369</v>
      </c>
      <c r="J1759">
        <v>1</v>
      </c>
      <c r="K1759" t="e">
        <v>#N/A</v>
      </c>
      <c r="L1759" t="s">
        <v>2407</v>
      </c>
      <c r="M1759">
        <v>1</v>
      </c>
      <c r="N1759">
        <v>76.535333333333327</v>
      </c>
      <c r="O1759" t="s">
        <v>74</v>
      </c>
      <c r="P1759">
        <v>264.18118399999997</v>
      </c>
      <c r="Q1759">
        <v>264.18099999999998</v>
      </c>
      <c r="R1759">
        <v>1.84</v>
      </c>
      <c r="S1759" t="s">
        <v>75</v>
      </c>
    </row>
    <row r="1760" spans="1:19" x14ac:dyDescent="0.35">
      <c r="A1760">
        <v>264.19651921000002</v>
      </c>
      <c r="B1760">
        <v>2621</v>
      </c>
      <c r="C1760">
        <v>1</v>
      </c>
      <c r="D1760">
        <v>1</v>
      </c>
      <c r="E1760">
        <v>1</v>
      </c>
      <c r="F1760">
        <v>1</v>
      </c>
      <c r="G1760">
        <v>3138</v>
      </c>
      <c r="H1760">
        <v>14680</v>
      </c>
      <c r="I1760">
        <v>2764</v>
      </c>
      <c r="J1760">
        <v>12250</v>
      </c>
      <c r="K1760" t="e">
        <v>#N/A</v>
      </c>
      <c r="L1760" t="s">
        <v>2411</v>
      </c>
      <c r="M1760">
        <v>1</v>
      </c>
      <c r="N1760">
        <v>81.317399999999992</v>
      </c>
      <c r="O1760" t="s">
        <v>74</v>
      </c>
      <c r="P1760">
        <v>264.19651921000002</v>
      </c>
      <c r="Q1760">
        <v>264.19650000000001</v>
      </c>
      <c r="R1760">
        <v>19.21</v>
      </c>
      <c r="S1760" t="s">
        <v>75</v>
      </c>
    </row>
    <row r="1761" spans="1:19" x14ac:dyDescent="0.35">
      <c r="A1761">
        <v>265.08572370000002</v>
      </c>
      <c r="B1761">
        <v>6438</v>
      </c>
      <c r="C1761">
        <v>1</v>
      </c>
      <c r="D1761">
        <v>1</v>
      </c>
      <c r="E1761">
        <v>1608</v>
      </c>
      <c r="F1761">
        <v>555.6</v>
      </c>
      <c r="G1761">
        <v>1423</v>
      </c>
      <c r="H1761">
        <v>1493</v>
      </c>
      <c r="I1761">
        <v>4490</v>
      </c>
      <c r="J1761">
        <v>3796</v>
      </c>
      <c r="K1761" t="e">
        <v>#N/A</v>
      </c>
      <c r="L1761" t="e">
        <v>#N/A</v>
      </c>
      <c r="M1761">
        <v>1</v>
      </c>
      <c r="N1761">
        <v>97.78</v>
      </c>
      <c r="O1761" t="s">
        <v>74</v>
      </c>
      <c r="P1761">
        <v>265.08572370000002</v>
      </c>
      <c r="Q1761">
        <v>265.08569999999997</v>
      </c>
      <c r="R1761">
        <v>2.37</v>
      </c>
      <c r="S1761" t="s">
        <v>75</v>
      </c>
    </row>
    <row r="1762" spans="1:19" x14ac:dyDescent="0.35">
      <c r="A1762">
        <v>265.11671172000001</v>
      </c>
      <c r="B1762">
        <v>89220</v>
      </c>
      <c r="C1762">
        <v>1</v>
      </c>
      <c r="D1762">
        <v>7186</v>
      </c>
      <c r="E1762">
        <v>9338</v>
      </c>
      <c r="F1762">
        <v>50800</v>
      </c>
      <c r="G1762">
        <v>13850</v>
      </c>
      <c r="H1762">
        <v>1</v>
      </c>
      <c r="I1762">
        <v>288300</v>
      </c>
      <c r="J1762">
        <v>677.3</v>
      </c>
      <c r="K1762" t="e">
        <v>#N/A</v>
      </c>
      <c r="L1762" t="e">
        <v>#N/A</v>
      </c>
      <c r="M1762">
        <v>31.466666666666669</v>
      </c>
      <c r="N1762">
        <v>88.279750000000007</v>
      </c>
      <c r="O1762" t="s">
        <v>74</v>
      </c>
      <c r="P1762">
        <v>265.11671172000001</v>
      </c>
      <c r="Q1762">
        <v>265.11669999999998</v>
      </c>
      <c r="R1762">
        <v>11.72</v>
      </c>
      <c r="S1762" t="s">
        <v>213</v>
      </c>
    </row>
    <row r="1763" spans="1:19" x14ac:dyDescent="0.35">
      <c r="A1763">
        <v>265.11921059000002</v>
      </c>
      <c r="B1763">
        <v>82560</v>
      </c>
      <c r="C1763">
        <v>5996</v>
      </c>
      <c r="D1763">
        <v>139200</v>
      </c>
      <c r="E1763">
        <v>3917</v>
      </c>
      <c r="F1763">
        <v>61840</v>
      </c>
      <c r="G1763">
        <v>19280</v>
      </c>
      <c r="H1763">
        <v>43270</v>
      </c>
      <c r="I1763">
        <v>2548000</v>
      </c>
      <c r="J1763">
        <v>198200</v>
      </c>
      <c r="K1763" t="s">
        <v>2419</v>
      </c>
      <c r="L1763" t="s">
        <v>2421</v>
      </c>
      <c r="M1763">
        <v>94.98</v>
      </c>
      <c r="N1763">
        <v>84.240625000000009</v>
      </c>
      <c r="O1763" t="s">
        <v>74</v>
      </c>
      <c r="P1763">
        <v>265.11921059000002</v>
      </c>
      <c r="Q1763">
        <v>265.11919999999998</v>
      </c>
      <c r="R1763">
        <v>10.59</v>
      </c>
      <c r="S1763" t="s">
        <v>75</v>
      </c>
    </row>
    <row r="1764" spans="1:19" x14ac:dyDescent="0.35">
      <c r="A1764">
        <v>265.1212185</v>
      </c>
      <c r="B1764">
        <v>15310</v>
      </c>
      <c r="C1764">
        <v>1</v>
      </c>
      <c r="D1764">
        <v>35950</v>
      </c>
      <c r="E1764">
        <v>1473</v>
      </c>
      <c r="F1764">
        <v>42640</v>
      </c>
      <c r="G1764">
        <v>1</v>
      </c>
      <c r="H1764">
        <v>1874</v>
      </c>
      <c r="I1764">
        <v>46700</v>
      </c>
      <c r="J1764">
        <v>516.20000000000005</v>
      </c>
      <c r="K1764" t="e">
        <v>#N/A</v>
      </c>
      <c r="L1764" t="s">
        <v>2424</v>
      </c>
      <c r="M1764">
        <v>1</v>
      </c>
      <c r="N1764">
        <v>81.337249999999983</v>
      </c>
      <c r="O1764" t="s">
        <v>74</v>
      </c>
      <c r="P1764">
        <v>265.1212185</v>
      </c>
      <c r="Q1764">
        <v>265.12119999999999</v>
      </c>
      <c r="R1764">
        <v>1.85</v>
      </c>
      <c r="S1764" t="s">
        <v>75</v>
      </c>
    </row>
    <row r="1765" spans="1:19" x14ac:dyDescent="0.35">
      <c r="A1765">
        <v>265.13271170000002</v>
      </c>
      <c r="B1765">
        <v>17220</v>
      </c>
      <c r="C1765">
        <v>55020</v>
      </c>
      <c r="D1765">
        <v>57730</v>
      </c>
      <c r="E1765">
        <v>34240</v>
      </c>
      <c r="F1765">
        <v>45220</v>
      </c>
      <c r="G1765">
        <v>50760</v>
      </c>
      <c r="H1765">
        <v>111000</v>
      </c>
      <c r="I1765">
        <v>35240</v>
      </c>
      <c r="J1765">
        <v>7066</v>
      </c>
      <c r="K1765" t="s">
        <v>2415</v>
      </c>
      <c r="L1765" t="s">
        <v>1486</v>
      </c>
      <c r="M1765">
        <v>32.928571428571423</v>
      </c>
      <c r="N1765">
        <v>81.855833333333337</v>
      </c>
      <c r="O1765" t="s">
        <v>74</v>
      </c>
      <c r="P1765">
        <v>265.13271170000002</v>
      </c>
      <c r="Q1765">
        <v>265.1327</v>
      </c>
      <c r="R1765">
        <v>11.07</v>
      </c>
      <c r="S1765" t="s">
        <v>749</v>
      </c>
    </row>
    <row r="1766" spans="1:19" x14ac:dyDescent="0.35">
      <c r="A1766">
        <v>265.15161352000001</v>
      </c>
      <c r="B1766">
        <v>1</v>
      </c>
      <c r="C1766">
        <v>1</v>
      </c>
      <c r="D1766">
        <v>1323</v>
      </c>
      <c r="E1766">
        <v>1</v>
      </c>
      <c r="F1766">
        <v>1</v>
      </c>
      <c r="G1766">
        <v>104600</v>
      </c>
      <c r="H1766">
        <v>1</v>
      </c>
      <c r="I1766">
        <v>1</v>
      </c>
      <c r="J1766">
        <v>1</v>
      </c>
      <c r="K1766" t="e">
        <v>#N/A</v>
      </c>
      <c r="L1766" t="e">
        <v>#N/A</v>
      </c>
      <c r="M1766">
        <v>25.2</v>
      </c>
      <c r="N1766">
        <v>89.203999999999994</v>
      </c>
      <c r="O1766" t="s">
        <v>74</v>
      </c>
      <c r="P1766">
        <v>265.15161352000001</v>
      </c>
      <c r="Q1766">
        <v>265.15159999999997</v>
      </c>
      <c r="R1766">
        <v>13.52</v>
      </c>
      <c r="S1766" t="s">
        <v>75</v>
      </c>
    </row>
    <row r="1767" spans="1:19" x14ac:dyDescent="0.35">
      <c r="A1767">
        <v>265.1557555</v>
      </c>
      <c r="B1767">
        <v>27810</v>
      </c>
      <c r="C1767">
        <v>1</v>
      </c>
      <c r="D1767">
        <v>112200</v>
      </c>
      <c r="E1767">
        <v>39740</v>
      </c>
      <c r="F1767">
        <v>196000</v>
      </c>
      <c r="G1767">
        <v>50370</v>
      </c>
      <c r="H1767">
        <v>1295</v>
      </c>
      <c r="I1767">
        <v>3771</v>
      </c>
      <c r="J1767">
        <v>1</v>
      </c>
      <c r="K1767" t="s">
        <v>2417</v>
      </c>
      <c r="L1767" t="s">
        <v>2431</v>
      </c>
      <c r="M1767">
        <v>76.75</v>
      </c>
      <c r="N1767">
        <v>76.445285714285703</v>
      </c>
      <c r="O1767" t="s">
        <v>74</v>
      </c>
      <c r="P1767">
        <v>265.1557555</v>
      </c>
      <c r="Q1767">
        <v>265.15570000000002</v>
      </c>
      <c r="R1767">
        <v>5.55</v>
      </c>
      <c r="S1767" t="s">
        <v>75</v>
      </c>
    </row>
    <row r="1768" spans="1:19" x14ac:dyDescent="0.35">
      <c r="A1768">
        <v>265.15656289999998</v>
      </c>
      <c r="B1768">
        <v>77130</v>
      </c>
      <c r="C1768">
        <v>1</v>
      </c>
      <c r="D1768">
        <v>61610</v>
      </c>
      <c r="E1768">
        <v>21010</v>
      </c>
      <c r="F1768">
        <v>110800</v>
      </c>
      <c r="G1768">
        <v>47810</v>
      </c>
      <c r="H1768">
        <v>1</v>
      </c>
      <c r="I1768">
        <v>1229</v>
      </c>
      <c r="J1768">
        <v>1</v>
      </c>
      <c r="K1768" t="s">
        <v>1966</v>
      </c>
      <c r="L1768" t="s">
        <v>2431</v>
      </c>
      <c r="M1768">
        <v>74.680000000000007</v>
      </c>
      <c r="N1768">
        <v>72.8185</v>
      </c>
      <c r="O1768" t="s">
        <v>74</v>
      </c>
      <c r="P1768">
        <v>265.15656289999998</v>
      </c>
      <c r="Q1768">
        <v>265.15649999999999</v>
      </c>
      <c r="R1768">
        <v>6.29</v>
      </c>
      <c r="S1768" t="s">
        <v>75</v>
      </c>
    </row>
    <row r="1769" spans="1:19" x14ac:dyDescent="0.35">
      <c r="A1769">
        <v>265.17152289000001</v>
      </c>
      <c r="B1769">
        <v>229200</v>
      </c>
      <c r="C1769">
        <v>266500</v>
      </c>
      <c r="D1769">
        <v>252400</v>
      </c>
      <c r="E1769">
        <v>285900</v>
      </c>
      <c r="F1769">
        <v>281100</v>
      </c>
      <c r="G1769">
        <v>263800</v>
      </c>
      <c r="H1769">
        <v>264400</v>
      </c>
      <c r="I1769">
        <v>269900</v>
      </c>
      <c r="J1769">
        <v>285100</v>
      </c>
      <c r="K1769" t="e">
        <v>#N/A</v>
      </c>
      <c r="L1769" t="s">
        <v>2435</v>
      </c>
      <c r="M1769">
        <v>22.22</v>
      </c>
      <c r="N1769">
        <v>82.78</v>
      </c>
      <c r="O1769" t="s">
        <v>74</v>
      </c>
      <c r="P1769">
        <v>265.17152289000001</v>
      </c>
      <c r="Q1769">
        <v>265.17149999999998</v>
      </c>
      <c r="R1769">
        <v>22.89</v>
      </c>
      <c r="S1769" t="s">
        <v>75</v>
      </c>
    </row>
    <row r="1770" spans="1:19" x14ac:dyDescent="0.35">
      <c r="A1770">
        <v>265.19791047000001</v>
      </c>
      <c r="B1770">
        <v>1</v>
      </c>
      <c r="C1770">
        <v>1</v>
      </c>
      <c r="D1770">
        <v>1</v>
      </c>
      <c r="E1770">
        <v>1</v>
      </c>
      <c r="F1770">
        <v>1</v>
      </c>
      <c r="G1770">
        <v>1</v>
      </c>
      <c r="H1770">
        <v>1</v>
      </c>
      <c r="I1770">
        <v>1</v>
      </c>
      <c r="J1770">
        <v>1</v>
      </c>
      <c r="K1770" t="e">
        <v>#N/A</v>
      </c>
      <c r="L1770" t="e">
        <v>#N/A</v>
      </c>
      <c r="M1770">
        <v>1</v>
      </c>
      <c r="N1770">
        <v>1</v>
      </c>
      <c r="O1770" t="s">
        <v>74</v>
      </c>
      <c r="P1770">
        <v>265.19791047000001</v>
      </c>
      <c r="Q1770">
        <v>265.1979</v>
      </c>
      <c r="R1770">
        <v>10.47</v>
      </c>
      <c r="S1770" t="s">
        <v>75</v>
      </c>
    </row>
    <row r="1771" spans="1:19" x14ac:dyDescent="0.35">
      <c r="A1771">
        <v>266.0053739</v>
      </c>
      <c r="B1771">
        <v>1</v>
      </c>
      <c r="C1771">
        <v>1</v>
      </c>
      <c r="D1771">
        <v>20260</v>
      </c>
      <c r="E1771">
        <v>4110</v>
      </c>
      <c r="F1771">
        <v>14590</v>
      </c>
      <c r="G1771">
        <v>1</v>
      </c>
      <c r="H1771">
        <v>1</v>
      </c>
      <c r="I1771">
        <v>30320</v>
      </c>
      <c r="J1771">
        <v>1</v>
      </c>
      <c r="K1771" t="e">
        <v>#N/A</v>
      </c>
      <c r="L1771" t="e">
        <v>#N/A</v>
      </c>
      <c r="M1771">
        <v>1</v>
      </c>
      <c r="N1771">
        <v>86.018666666666661</v>
      </c>
      <c r="O1771" t="s">
        <v>74</v>
      </c>
      <c r="P1771">
        <v>266.0053739</v>
      </c>
      <c r="Q1771">
        <v>266.00529999999998</v>
      </c>
      <c r="R1771">
        <v>7.39</v>
      </c>
      <c r="S1771" t="s">
        <v>75</v>
      </c>
    </row>
    <row r="1772" spans="1:19" x14ac:dyDescent="0.35">
      <c r="A1772">
        <v>266.01482155999997</v>
      </c>
      <c r="B1772">
        <v>6990</v>
      </c>
      <c r="C1772">
        <v>370.5</v>
      </c>
      <c r="D1772">
        <v>1</v>
      </c>
      <c r="E1772">
        <v>550.5</v>
      </c>
      <c r="F1772">
        <v>3136</v>
      </c>
      <c r="G1772">
        <v>584.4</v>
      </c>
      <c r="H1772">
        <v>195.9</v>
      </c>
      <c r="I1772">
        <v>427.7</v>
      </c>
      <c r="J1772">
        <v>1</v>
      </c>
      <c r="K1772" t="s">
        <v>2441</v>
      </c>
      <c r="L1772" t="s">
        <v>2443</v>
      </c>
      <c r="M1772">
        <v>79.7</v>
      </c>
      <c r="N1772">
        <v>88.405000000000001</v>
      </c>
      <c r="O1772" t="s">
        <v>74</v>
      </c>
      <c r="P1772">
        <v>266.01482155999997</v>
      </c>
      <c r="Q1772">
        <v>266.01479999999998</v>
      </c>
      <c r="R1772">
        <v>21.56</v>
      </c>
      <c r="S1772" t="s">
        <v>75</v>
      </c>
    </row>
    <row r="1773" spans="1:19" x14ac:dyDescent="0.35">
      <c r="A1773">
        <v>266.06610380000001</v>
      </c>
      <c r="B1773">
        <v>1891</v>
      </c>
      <c r="C1773">
        <v>1</v>
      </c>
      <c r="D1773">
        <v>3390</v>
      </c>
      <c r="E1773">
        <v>1</v>
      </c>
      <c r="F1773">
        <v>2106</v>
      </c>
      <c r="G1773">
        <v>5086</v>
      </c>
      <c r="H1773">
        <v>19030</v>
      </c>
      <c r="I1773">
        <v>21780</v>
      </c>
      <c r="J1773">
        <v>17150</v>
      </c>
      <c r="K1773" t="e">
        <v>#N/A</v>
      </c>
      <c r="L1773" t="s">
        <v>2446</v>
      </c>
      <c r="M1773">
        <v>1</v>
      </c>
      <c r="N1773">
        <v>88.577500000000001</v>
      </c>
      <c r="O1773" t="s">
        <v>74</v>
      </c>
      <c r="P1773">
        <v>266.06610380000001</v>
      </c>
      <c r="Q1773">
        <v>266.06599999999997</v>
      </c>
      <c r="R1773">
        <v>10.38</v>
      </c>
      <c r="S1773" t="s">
        <v>75</v>
      </c>
    </row>
    <row r="1774" spans="1:19" x14ac:dyDescent="0.35">
      <c r="A1774">
        <v>266.1027244</v>
      </c>
      <c r="B1774">
        <v>2713</v>
      </c>
      <c r="C1774">
        <v>1</v>
      </c>
      <c r="D1774">
        <v>4738</v>
      </c>
      <c r="E1774">
        <v>1</v>
      </c>
      <c r="F1774">
        <v>67060</v>
      </c>
      <c r="G1774">
        <v>16610</v>
      </c>
      <c r="H1774">
        <v>96480</v>
      </c>
      <c r="I1774">
        <v>30930</v>
      </c>
      <c r="J1774">
        <v>30860</v>
      </c>
      <c r="K1774" t="e">
        <v>#N/A</v>
      </c>
      <c r="L1774" t="s">
        <v>2451</v>
      </c>
      <c r="M1774">
        <v>10.3</v>
      </c>
      <c r="N1774">
        <v>92.194499999999991</v>
      </c>
      <c r="O1774" t="s">
        <v>74</v>
      </c>
      <c r="P1774">
        <v>266.1027244</v>
      </c>
      <c r="Q1774">
        <v>266.10270000000003</v>
      </c>
      <c r="R1774">
        <v>2.44</v>
      </c>
      <c r="S1774" t="s">
        <v>75</v>
      </c>
    </row>
    <row r="1775" spans="1:19" x14ac:dyDescent="0.35">
      <c r="A1775">
        <v>266.13888509999998</v>
      </c>
      <c r="B1775">
        <v>1376</v>
      </c>
      <c r="C1775">
        <v>1</v>
      </c>
      <c r="D1775">
        <v>1208</v>
      </c>
      <c r="E1775">
        <v>1</v>
      </c>
      <c r="F1775">
        <v>1151</v>
      </c>
      <c r="G1775">
        <v>1739</v>
      </c>
      <c r="H1775">
        <v>2358</v>
      </c>
      <c r="I1775">
        <v>103200</v>
      </c>
      <c r="J1775">
        <v>6732</v>
      </c>
      <c r="K1775" t="e">
        <v>#N/A</v>
      </c>
      <c r="L1775" t="e">
        <v>#N/A</v>
      </c>
      <c r="M1775">
        <v>1</v>
      </c>
      <c r="N1775">
        <v>80.356000000000009</v>
      </c>
      <c r="O1775" t="s">
        <v>74</v>
      </c>
      <c r="P1775">
        <v>266.13888509999998</v>
      </c>
      <c r="Q1775">
        <v>266.1388</v>
      </c>
      <c r="R1775">
        <v>8.51</v>
      </c>
      <c r="S1775" t="s">
        <v>75</v>
      </c>
    </row>
    <row r="1776" spans="1:19" x14ac:dyDescent="0.35">
      <c r="A1776">
        <v>266.15886269999999</v>
      </c>
      <c r="B1776">
        <v>13770</v>
      </c>
      <c r="C1776">
        <v>1</v>
      </c>
      <c r="D1776">
        <v>11610</v>
      </c>
      <c r="E1776">
        <v>3819</v>
      </c>
      <c r="F1776">
        <v>23180</v>
      </c>
      <c r="G1776">
        <v>6528</v>
      </c>
      <c r="H1776">
        <v>1</v>
      </c>
      <c r="I1776">
        <v>1255</v>
      </c>
      <c r="J1776">
        <v>1128</v>
      </c>
      <c r="K1776" t="e">
        <v>#N/A</v>
      </c>
      <c r="L1776" t="s">
        <v>2457</v>
      </c>
      <c r="M1776">
        <v>1</v>
      </c>
      <c r="N1776">
        <v>77.169499999999999</v>
      </c>
      <c r="O1776" t="s">
        <v>74</v>
      </c>
      <c r="P1776">
        <v>266.15886269999999</v>
      </c>
      <c r="Q1776">
        <v>266.15879999999999</v>
      </c>
      <c r="R1776">
        <v>6.27</v>
      </c>
      <c r="S1776" t="s">
        <v>75</v>
      </c>
    </row>
    <row r="1777" spans="1:19" x14ac:dyDescent="0.35">
      <c r="A1777">
        <v>266.15970470000002</v>
      </c>
      <c r="B1777">
        <v>1</v>
      </c>
      <c r="C1777">
        <v>1</v>
      </c>
      <c r="D1777">
        <v>1</v>
      </c>
      <c r="E1777">
        <v>1</v>
      </c>
      <c r="F1777">
        <v>1</v>
      </c>
      <c r="G1777">
        <v>1</v>
      </c>
      <c r="H1777">
        <v>1</v>
      </c>
      <c r="I1777">
        <v>1</v>
      </c>
      <c r="J1777">
        <v>11750</v>
      </c>
      <c r="K1777" t="e">
        <v>#N/A</v>
      </c>
      <c r="L1777" t="e">
        <v>#N/A</v>
      </c>
      <c r="M1777">
        <v>1</v>
      </c>
      <c r="N1777">
        <v>86.613</v>
      </c>
      <c r="O1777" t="s">
        <v>74</v>
      </c>
      <c r="P1777">
        <v>266.15970470000002</v>
      </c>
      <c r="Q1777">
        <v>266.15969999999999</v>
      </c>
      <c r="R1777">
        <v>0.47</v>
      </c>
      <c r="S1777" t="s">
        <v>75</v>
      </c>
    </row>
    <row r="1778" spans="1:19" x14ac:dyDescent="0.35">
      <c r="A1778">
        <v>266.16622118999999</v>
      </c>
      <c r="B1778">
        <v>57850</v>
      </c>
      <c r="C1778">
        <v>82680</v>
      </c>
      <c r="D1778">
        <v>83190</v>
      </c>
      <c r="E1778">
        <v>83940</v>
      </c>
      <c r="F1778">
        <v>72500</v>
      </c>
      <c r="G1778">
        <v>77240</v>
      </c>
      <c r="H1778">
        <v>78550</v>
      </c>
      <c r="I1778">
        <v>76990</v>
      </c>
      <c r="J1778">
        <v>85860</v>
      </c>
      <c r="K1778" t="s">
        <v>2441</v>
      </c>
      <c r="L1778" t="e">
        <v>#N/A</v>
      </c>
      <c r="M1778">
        <v>62.385714285714286</v>
      </c>
      <c r="N1778">
        <v>78.402000000000001</v>
      </c>
      <c r="O1778" t="s">
        <v>74</v>
      </c>
      <c r="P1778">
        <v>266.16622118999999</v>
      </c>
      <c r="Q1778">
        <v>266.1662</v>
      </c>
      <c r="R1778">
        <v>21.19</v>
      </c>
      <c r="S1778" t="s">
        <v>75</v>
      </c>
    </row>
    <row r="1779" spans="1:19" x14ac:dyDescent="0.35">
      <c r="A1779">
        <v>266.16682173999999</v>
      </c>
      <c r="B1779">
        <v>341900</v>
      </c>
      <c r="C1779">
        <v>317200</v>
      </c>
      <c r="D1779">
        <v>404600</v>
      </c>
      <c r="E1779">
        <v>334600</v>
      </c>
      <c r="F1779">
        <v>307100</v>
      </c>
      <c r="G1779">
        <v>425100</v>
      </c>
      <c r="H1779">
        <v>381800</v>
      </c>
      <c r="I1779">
        <v>321700</v>
      </c>
      <c r="J1779">
        <v>317000</v>
      </c>
      <c r="K1779" t="s">
        <v>2441</v>
      </c>
      <c r="L1779" t="s">
        <v>2444</v>
      </c>
      <c r="M1779">
        <v>100</v>
      </c>
      <c r="N1779">
        <v>79.104444444444454</v>
      </c>
      <c r="O1779" t="s">
        <v>74</v>
      </c>
      <c r="P1779">
        <v>266.16682173999999</v>
      </c>
      <c r="Q1779">
        <v>266.16680000000002</v>
      </c>
      <c r="R1779">
        <v>21.74</v>
      </c>
      <c r="S1779" t="s">
        <v>75</v>
      </c>
    </row>
    <row r="1780" spans="1:19" x14ac:dyDescent="0.35">
      <c r="A1780">
        <v>266.17332414999998</v>
      </c>
      <c r="B1780">
        <v>248700</v>
      </c>
      <c r="C1780">
        <v>261500</v>
      </c>
      <c r="D1780">
        <v>222900</v>
      </c>
      <c r="E1780">
        <v>214200</v>
      </c>
      <c r="F1780">
        <v>235000</v>
      </c>
      <c r="G1780">
        <v>251600</v>
      </c>
      <c r="H1780">
        <v>269100</v>
      </c>
      <c r="I1780">
        <v>225600</v>
      </c>
      <c r="J1780">
        <v>237100</v>
      </c>
      <c r="K1780" t="s">
        <v>2461</v>
      </c>
      <c r="L1780" t="s">
        <v>2444</v>
      </c>
      <c r="M1780">
        <v>62.400000000000006</v>
      </c>
      <c r="N1780">
        <v>77.719857142857137</v>
      </c>
      <c r="O1780" t="s">
        <v>74</v>
      </c>
      <c r="P1780">
        <v>266.17332414999998</v>
      </c>
      <c r="Q1780">
        <v>266.17329999999998</v>
      </c>
      <c r="R1780">
        <v>24.15</v>
      </c>
      <c r="S1780" t="s">
        <v>75</v>
      </c>
    </row>
    <row r="1781" spans="1:19" x14ac:dyDescent="0.35">
      <c r="A1781">
        <v>266.20312263</v>
      </c>
      <c r="B1781">
        <v>43990</v>
      </c>
      <c r="C1781">
        <v>53260</v>
      </c>
      <c r="D1781">
        <v>50080</v>
      </c>
      <c r="E1781">
        <v>68710</v>
      </c>
      <c r="F1781">
        <v>50340</v>
      </c>
      <c r="G1781">
        <v>51620</v>
      </c>
      <c r="H1781">
        <v>53210</v>
      </c>
      <c r="I1781">
        <v>56960</v>
      </c>
      <c r="J1781">
        <v>55020</v>
      </c>
      <c r="K1781" t="e">
        <v>#N/A</v>
      </c>
      <c r="L1781" t="e">
        <v>#N/A</v>
      </c>
      <c r="M1781">
        <v>47.5</v>
      </c>
      <c r="N1781">
        <v>1</v>
      </c>
      <c r="O1781" t="s">
        <v>74</v>
      </c>
      <c r="P1781">
        <v>266.20312263</v>
      </c>
      <c r="Q1781">
        <v>266.20310000000001</v>
      </c>
      <c r="R1781">
        <v>22.63</v>
      </c>
      <c r="S1781" t="s">
        <v>75</v>
      </c>
    </row>
    <row r="1782" spans="1:19" x14ac:dyDescent="0.35">
      <c r="A1782">
        <v>267.05911889999999</v>
      </c>
      <c r="B1782">
        <v>211600</v>
      </c>
      <c r="C1782">
        <v>5247</v>
      </c>
      <c r="D1782">
        <v>268900</v>
      </c>
      <c r="E1782">
        <v>18420</v>
      </c>
      <c r="F1782">
        <v>132400</v>
      </c>
      <c r="G1782">
        <v>180600</v>
      </c>
      <c r="H1782">
        <v>335700</v>
      </c>
      <c r="I1782">
        <v>920800</v>
      </c>
      <c r="J1782">
        <v>227800</v>
      </c>
      <c r="K1782" t="s">
        <v>2468</v>
      </c>
      <c r="L1782" t="s">
        <v>2471</v>
      </c>
      <c r="M1782">
        <v>60.216666666666669</v>
      </c>
      <c r="N1782">
        <v>85.240555555555559</v>
      </c>
      <c r="O1782" t="s">
        <v>74</v>
      </c>
      <c r="P1782">
        <v>267.05911889999999</v>
      </c>
      <c r="Q1782">
        <v>267.0591</v>
      </c>
      <c r="R1782">
        <v>1.89</v>
      </c>
      <c r="S1782" t="s">
        <v>75</v>
      </c>
    </row>
    <row r="1783" spans="1:19" x14ac:dyDescent="0.35">
      <c r="A1783">
        <v>267.05932580000001</v>
      </c>
      <c r="B1783">
        <v>73220</v>
      </c>
      <c r="C1783">
        <v>4834</v>
      </c>
      <c r="D1783">
        <v>101300</v>
      </c>
      <c r="E1783">
        <v>26120</v>
      </c>
      <c r="F1783">
        <v>81310</v>
      </c>
      <c r="G1783">
        <v>107600</v>
      </c>
      <c r="H1783">
        <v>204500</v>
      </c>
      <c r="I1783">
        <v>64250</v>
      </c>
      <c r="J1783">
        <v>188000</v>
      </c>
      <c r="K1783" t="s">
        <v>2476</v>
      </c>
      <c r="L1783" t="s">
        <v>2471</v>
      </c>
      <c r="M1783">
        <v>50.825000000000003</v>
      </c>
      <c r="N1783">
        <v>82.079999999999984</v>
      </c>
      <c r="O1783" t="s">
        <v>74</v>
      </c>
      <c r="P1783">
        <v>267.05932580000001</v>
      </c>
      <c r="Q1783">
        <v>267.05930000000001</v>
      </c>
      <c r="R1783">
        <v>2.58</v>
      </c>
      <c r="S1783" t="s">
        <v>75</v>
      </c>
    </row>
    <row r="1784" spans="1:19" x14ac:dyDescent="0.35">
      <c r="A1784">
        <v>267.06052099999999</v>
      </c>
      <c r="B1784">
        <v>16590</v>
      </c>
      <c r="C1784">
        <v>32510</v>
      </c>
      <c r="D1784">
        <v>17010</v>
      </c>
      <c r="E1784">
        <v>23430</v>
      </c>
      <c r="F1784">
        <v>20370</v>
      </c>
      <c r="G1784">
        <v>21130</v>
      </c>
      <c r="H1784">
        <v>20840</v>
      </c>
      <c r="I1784">
        <v>16400</v>
      </c>
      <c r="J1784">
        <v>15790</v>
      </c>
      <c r="K1784" t="e">
        <v>#N/A</v>
      </c>
      <c r="L1784" t="s">
        <v>2472</v>
      </c>
      <c r="M1784">
        <v>16.149999999999999</v>
      </c>
      <c r="N1784">
        <v>84.972999999999999</v>
      </c>
      <c r="O1784" t="s">
        <v>74</v>
      </c>
      <c r="P1784">
        <v>267.06052099999999</v>
      </c>
      <c r="Q1784">
        <v>267.06049999999999</v>
      </c>
      <c r="R1784">
        <v>21</v>
      </c>
      <c r="S1784" t="s">
        <v>75</v>
      </c>
    </row>
    <row r="1785" spans="1:19" x14ac:dyDescent="0.35">
      <c r="A1785">
        <v>267.09782044000002</v>
      </c>
      <c r="B1785">
        <v>5455</v>
      </c>
      <c r="C1785">
        <v>2155</v>
      </c>
      <c r="D1785">
        <v>2104</v>
      </c>
      <c r="E1785">
        <v>1416</v>
      </c>
      <c r="F1785">
        <v>87390</v>
      </c>
      <c r="G1785">
        <v>2810</v>
      </c>
      <c r="H1785">
        <v>2228</v>
      </c>
      <c r="I1785">
        <v>3922</v>
      </c>
      <c r="J1785">
        <v>3270</v>
      </c>
      <c r="K1785" t="e">
        <v>#N/A</v>
      </c>
      <c r="L1785" t="e">
        <v>#N/A</v>
      </c>
      <c r="M1785">
        <v>100</v>
      </c>
      <c r="N1785">
        <v>74.672200000000004</v>
      </c>
      <c r="O1785" t="s">
        <v>74</v>
      </c>
      <c r="P1785">
        <v>267.09782044000002</v>
      </c>
      <c r="Q1785">
        <v>267.09780000000001</v>
      </c>
      <c r="R1785">
        <v>20.440000000000001</v>
      </c>
      <c r="S1785" t="s">
        <v>213</v>
      </c>
    </row>
    <row r="1786" spans="1:19" x14ac:dyDescent="0.35">
      <c r="A1786">
        <v>267.13382410000003</v>
      </c>
      <c r="B1786">
        <v>9175</v>
      </c>
      <c r="C1786">
        <v>1</v>
      </c>
      <c r="D1786">
        <v>29920</v>
      </c>
      <c r="E1786">
        <v>8727</v>
      </c>
      <c r="F1786">
        <v>41230</v>
      </c>
      <c r="G1786">
        <v>355.3</v>
      </c>
      <c r="H1786">
        <v>1943</v>
      </c>
      <c r="I1786">
        <v>2027</v>
      </c>
      <c r="J1786">
        <v>459</v>
      </c>
      <c r="K1786" t="e">
        <v>#N/A</v>
      </c>
      <c r="L1786" t="e">
        <v>#N/A</v>
      </c>
      <c r="M1786">
        <v>92.8</v>
      </c>
      <c r="N1786">
        <v>69.438000000000002</v>
      </c>
      <c r="O1786" t="s">
        <v>74</v>
      </c>
      <c r="P1786">
        <v>267.13382410000003</v>
      </c>
      <c r="Q1786">
        <v>267.13380000000001</v>
      </c>
      <c r="R1786">
        <v>2.41</v>
      </c>
      <c r="S1786" t="s">
        <v>75</v>
      </c>
    </row>
    <row r="1787" spans="1:19" x14ac:dyDescent="0.35">
      <c r="A1787">
        <v>267.13533369999999</v>
      </c>
      <c r="B1787">
        <v>111100</v>
      </c>
      <c r="C1787">
        <v>396.4</v>
      </c>
      <c r="D1787">
        <v>140600</v>
      </c>
      <c r="E1787">
        <v>40510</v>
      </c>
      <c r="F1787">
        <v>184300</v>
      </c>
      <c r="G1787">
        <v>1</v>
      </c>
      <c r="H1787">
        <v>1</v>
      </c>
      <c r="I1787">
        <v>51110</v>
      </c>
      <c r="J1787">
        <v>1</v>
      </c>
      <c r="K1787" t="s">
        <v>2490</v>
      </c>
      <c r="L1787" t="s">
        <v>2491</v>
      </c>
      <c r="M1787">
        <v>70</v>
      </c>
      <c r="N1787">
        <v>80.572199999999995</v>
      </c>
      <c r="O1787" t="s">
        <v>74</v>
      </c>
      <c r="P1787">
        <v>267.13533369999999</v>
      </c>
      <c r="Q1787">
        <v>267.13529999999997</v>
      </c>
      <c r="R1787">
        <v>3.37</v>
      </c>
      <c r="S1787" t="s">
        <v>75</v>
      </c>
    </row>
    <row r="1788" spans="1:19" x14ac:dyDescent="0.35">
      <c r="A1788">
        <v>267.168969</v>
      </c>
      <c r="B1788">
        <v>23030</v>
      </c>
      <c r="C1788">
        <v>1</v>
      </c>
      <c r="D1788">
        <v>30780</v>
      </c>
      <c r="E1788">
        <v>2210</v>
      </c>
      <c r="F1788">
        <v>10900</v>
      </c>
      <c r="G1788">
        <v>1</v>
      </c>
      <c r="H1788">
        <v>1</v>
      </c>
      <c r="I1788">
        <v>1</v>
      </c>
      <c r="J1788">
        <v>1</v>
      </c>
      <c r="K1788" t="e">
        <v>#N/A</v>
      </c>
      <c r="L1788" t="e">
        <v>#N/A</v>
      </c>
      <c r="M1788">
        <v>19.5</v>
      </c>
      <c r="N1788">
        <v>63.683999999999997</v>
      </c>
      <c r="O1788" t="s">
        <v>74</v>
      </c>
      <c r="P1788">
        <v>267.168969</v>
      </c>
      <c r="Q1788">
        <v>267.16890000000001</v>
      </c>
      <c r="R1788">
        <v>6.9</v>
      </c>
      <c r="S1788" t="s">
        <v>213</v>
      </c>
    </row>
    <row r="1789" spans="1:19" x14ac:dyDescent="0.35">
      <c r="A1789">
        <v>267.16897749999998</v>
      </c>
      <c r="B1789">
        <v>70210</v>
      </c>
      <c r="C1789">
        <v>1</v>
      </c>
      <c r="D1789">
        <v>29730</v>
      </c>
      <c r="E1789">
        <v>13380</v>
      </c>
      <c r="F1789">
        <v>73460</v>
      </c>
      <c r="G1789">
        <v>703.3</v>
      </c>
      <c r="H1789">
        <v>1</v>
      </c>
      <c r="I1789">
        <v>2067</v>
      </c>
      <c r="J1789">
        <v>1</v>
      </c>
      <c r="K1789" t="e">
        <v>#N/A</v>
      </c>
      <c r="L1789" t="s">
        <v>1897</v>
      </c>
      <c r="M1789">
        <v>25.200000000000003</v>
      </c>
      <c r="N1789">
        <v>65.70750000000001</v>
      </c>
      <c r="O1789" t="s">
        <v>74</v>
      </c>
      <c r="P1789">
        <v>267.16897749999998</v>
      </c>
      <c r="Q1789">
        <v>267.16890000000001</v>
      </c>
      <c r="R1789">
        <v>7.75</v>
      </c>
      <c r="S1789" t="s">
        <v>213</v>
      </c>
    </row>
    <row r="1790" spans="1:19" x14ac:dyDescent="0.35">
      <c r="A1790">
        <v>267.17195779999997</v>
      </c>
      <c r="B1790">
        <v>10290</v>
      </c>
      <c r="C1790">
        <v>526.4</v>
      </c>
      <c r="D1790">
        <v>33370</v>
      </c>
      <c r="E1790">
        <v>4772</v>
      </c>
      <c r="F1790">
        <v>188600</v>
      </c>
      <c r="G1790">
        <v>631.20000000000005</v>
      </c>
      <c r="H1790">
        <v>52680</v>
      </c>
      <c r="I1790">
        <v>1</v>
      </c>
      <c r="J1790">
        <v>1</v>
      </c>
      <c r="K1790" t="s">
        <v>2493</v>
      </c>
      <c r="L1790" t="s">
        <v>2497</v>
      </c>
      <c r="M1790">
        <v>65.866666666666674</v>
      </c>
      <c r="N1790">
        <v>91.306142857142859</v>
      </c>
      <c r="O1790" t="s">
        <v>74</v>
      </c>
      <c r="P1790">
        <v>267.17195779999997</v>
      </c>
      <c r="Q1790">
        <v>267.17189999999999</v>
      </c>
      <c r="R1790">
        <v>5.78</v>
      </c>
      <c r="S1790" t="s">
        <v>75</v>
      </c>
    </row>
    <row r="1791" spans="1:19" x14ac:dyDescent="0.35">
      <c r="A1791">
        <v>267.18682280000002</v>
      </c>
      <c r="B1791">
        <v>499400</v>
      </c>
      <c r="C1791">
        <v>604900</v>
      </c>
      <c r="D1791">
        <v>574500</v>
      </c>
      <c r="E1791">
        <v>574400</v>
      </c>
      <c r="F1791">
        <v>587100</v>
      </c>
      <c r="G1791">
        <v>561300</v>
      </c>
      <c r="H1791">
        <v>565900</v>
      </c>
      <c r="I1791">
        <v>560200</v>
      </c>
      <c r="J1791">
        <v>645200</v>
      </c>
      <c r="K1791" t="s">
        <v>2502</v>
      </c>
      <c r="L1791" t="s">
        <v>2503</v>
      </c>
      <c r="M1791">
        <v>29.625</v>
      </c>
      <c r="N1791">
        <v>86.55885714285715</v>
      </c>
      <c r="O1791" t="s">
        <v>74</v>
      </c>
      <c r="P1791">
        <v>267.18682280000002</v>
      </c>
      <c r="Q1791">
        <v>267.18680000000001</v>
      </c>
      <c r="R1791">
        <v>22.8</v>
      </c>
      <c r="S1791" t="s">
        <v>309</v>
      </c>
    </row>
    <row r="1792" spans="1:19" x14ac:dyDescent="0.35">
      <c r="A1792">
        <v>267.26862440000002</v>
      </c>
      <c r="B1792">
        <v>53090</v>
      </c>
      <c r="C1792">
        <v>108600</v>
      </c>
      <c r="D1792">
        <v>243600</v>
      </c>
      <c r="E1792">
        <v>194100</v>
      </c>
      <c r="F1792">
        <v>328400</v>
      </c>
      <c r="G1792">
        <v>32150</v>
      </c>
      <c r="H1792">
        <v>50780</v>
      </c>
      <c r="I1792">
        <v>45980</v>
      </c>
      <c r="J1792">
        <v>46520</v>
      </c>
      <c r="K1792" t="s">
        <v>2505</v>
      </c>
      <c r="L1792" t="s">
        <v>2506</v>
      </c>
      <c r="M1792">
        <v>45.3</v>
      </c>
      <c r="N1792">
        <v>70.56616666666666</v>
      </c>
      <c r="O1792" t="s">
        <v>74</v>
      </c>
      <c r="P1792">
        <v>267.26862440000002</v>
      </c>
      <c r="Q1792">
        <v>267.26859999999999</v>
      </c>
      <c r="R1792">
        <v>24.04</v>
      </c>
      <c r="S1792" t="s">
        <v>75</v>
      </c>
    </row>
    <row r="1793" spans="1:19" x14ac:dyDescent="0.35">
      <c r="A1793">
        <v>268.11863190000003</v>
      </c>
      <c r="B1793">
        <v>2487</v>
      </c>
      <c r="C1793">
        <v>1</v>
      </c>
      <c r="D1793">
        <v>30240</v>
      </c>
      <c r="E1793">
        <v>1718</v>
      </c>
      <c r="F1793">
        <v>271800</v>
      </c>
      <c r="G1793">
        <v>71450</v>
      </c>
      <c r="H1793">
        <v>522300</v>
      </c>
      <c r="I1793">
        <v>225000</v>
      </c>
      <c r="J1793">
        <v>136300</v>
      </c>
      <c r="K1793" t="e">
        <v>#N/A</v>
      </c>
      <c r="L1793" t="s">
        <v>2110</v>
      </c>
      <c r="M1793">
        <v>11.4</v>
      </c>
      <c r="N1793">
        <v>84.914333333333332</v>
      </c>
      <c r="O1793" t="s">
        <v>74</v>
      </c>
      <c r="P1793">
        <v>268.11863190000003</v>
      </c>
      <c r="Q1793">
        <v>268.11860000000001</v>
      </c>
      <c r="R1793">
        <v>3.19</v>
      </c>
      <c r="S1793" t="s">
        <v>169</v>
      </c>
    </row>
    <row r="1794" spans="1:19" x14ac:dyDescent="0.35">
      <c r="A1794">
        <v>268.15578920000002</v>
      </c>
      <c r="B1794">
        <v>1</v>
      </c>
      <c r="C1794">
        <v>1</v>
      </c>
      <c r="D1794">
        <v>1</v>
      </c>
      <c r="E1794">
        <v>1</v>
      </c>
      <c r="F1794">
        <v>774.4</v>
      </c>
      <c r="G1794">
        <v>1</v>
      </c>
      <c r="H1794">
        <v>2486</v>
      </c>
      <c r="I1794">
        <v>15630000</v>
      </c>
      <c r="J1794">
        <v>941.7</v>
      </c>
      <c r="K1794" t="e">
        <v>#N/A</v>
      </c>
      <c r="L1794" t="s">
        <v>2509</v>
      </c>
      <c r="M1794">
        <v>93.9</v>
      </c>
      <c r="N1794">
        <v>89.311500000000009</v>
      </c>
      <c r="O1794" t="s">
        <v>74</v>
      </c>
      <c r="P1794">
        <v>268.15578920000002</v>
      </c>
      <c r="Q1794">
        <v>268.15570000000002</v>
      </c>
      <c r="R1794">
        <v>8.92</v>
      </c>
      <c r="S1794" t="s">
        <v>75</v>
      </c>
    </row>
    <row r="1795" spans="1:19" x14ac:dyDescent="0.35">
      <c r="A1795">
        <v>268.18212140999998</v>
      </c>
      <c r="B1795">
        <v>186500</v>
      </c>
      <c r="C1795">
        <v>221400</v>
      </c>
      <c r="D1795">
        <v>238000</v>
      </c>
      <c r="E1795">
        <v>231600</v>
      </c>
      <c r="F1795">
        <v>189100</v>
      </c>
      <c r="G1795">
        <v>244300</v>
      </c>
      <c r="H1795">
        <v>213700</v>
      </c>
      <c r="I1795">
        <v>207300</v>
      </c>
      <c r="J1795">
        <v>208200</v>
      </c>
      <c r="K1795" t="s">
        <v>2511</v>
      </c>
      <c r="L1795" t="s">
        <v>1682</v>
      </c>
      <c r="M1795">
        <v>34.15</v>
      </c>
      <c r="N1795">
        <v>70.298111111111112</v>
      </c>
      <c r="O1795" t="s">
        <v>74</v>
      </c>
      <c r="P1795">
        <v>268.18212140999998</v>
      </c>
      <c r="Q1795">
        <v>268.18209999999999</v>
      </c>
      <c r="R1795">
        <v>21.41</v>
      </c>
      <c r="S1795" t="s">
        <v>169</v>
      </c>
    </row>
    <row r="1796" spans="1:19" x14ac:dyDescent="0.35">
      <c r="A1796">
        <v>268.19181391000001</v>
      </c>
      <c r="B1796">
        <v>1</v>
      </c>
      <c r="C1796">
        <v>1</v>
      </c>
      <c r="D1796">
        <v>1</v>
      </c>
      <c r="E1796">
        <v>1</v>
      </c>
      <c r="F1796">
        <v>1</v>
      </c>
      <c r="G1796">
        <v>1</v>
      </c>
      <c r="H1796">
        <v>1</v>
      </c>
      <c r="I1796">
        <v>707400</v>
      </c>
      <c r="J1796">
        <v>1</v>
      </c>
      <c r="K1796" t="e">
        <v>#N/A</v>
      </c>
      <c r="L1796" t="e">
        <v>#N/A</v>
      </c>
      <c r="M1796">
        <v>97.5</v>
      </c>
      <c r="N1796">
        <v>73.018000000000001</v>
      </c>
      <c r="O1796" t="s">
        <v>74</v>
      </c>
      <c r="P1796">
        <v>268.19181391000001</v>
      </c>
      <c r="Q1796">
        <v>268.1918</v>
      </c>
      <c r="R1796">
        <v>13.91</v>
      </c>
      <c r="S1796" t="s">
        <v>75</v>
      </c>
    </row>
    <row r="1797" spans="1:19" x14ac:dyDescent="0.35">
      <c r="A1797">
        <v>268.22471965</v>
      </c>
      <c r="B1797">
        <v>22460</v>
      </c>
      <c r="C1797">
        <v>41100</v>
      </c>
      <c r="D1797">
        <v>21740</v>
      </c>
      <c r="E1797">
        <v>42420</v>
      </c>
      <c r="F1797">
        <v>14900</v>
      </c>
      <c r="G1797">
        <v>23570</v>
      </c>
      <c r="H1797">
        <v>20190</v>
      </c>
      <c r="I1797">
        <v>35310</v>
      </c>
      <c r="J1797">
        <v>25940</v>
      </c>
      <c r="K1797" t="e">
        <v>#N/A</v>
      </c>
      <c r="L1797" t="s">
        <v>1926</v>
      </c>
      <c r="M1797">
        <v>20.2</v>
      </c>
      <c r="N1797">
        <v>70.667749999999998</v>
      </c>
      <c r="O1797" t="s">
        <v>74</v>
      </c>
      <c r="P1797">
        <v>268.22471965</v>
      </c>
      <c r="Q1797">
        <v>268.22469999999998</v>
      </c>
      <c r="R1797">
        <v>19.649999999999999</v>
      </c>
      <c r="S1797" t="s">
        <v>213</v>
      </c>
    </row>
    <row r="1798" spans="1:19" x14ac:dyDescent="0.35">
      <c r="A1798">
        <v>268.99221290000003</v>
      </c>
      <c r="B1798">
        <v>7658000</v>
      </c>
      <c r="C1798">
        <v>6932000</v>
      </c>
      <c r="D1798">
        <v>8535000</v>
      </c>
      <c r="E1798">
        <v>10540000</v>
      </c>
      <c r="F1798">
        <v>8696000</v>
      </c>
      <c r="G1798">
        <v>8185000</v>
      </c>
      <c r="H1798">
        <v>8948000</v>
      </c>
      <c r="I1798">
        <v>8955000</v>
      </c>
      <c r="J1798">
        <v>7764000</v>
      </c>
      <c r="K1798" t="s">
        <v>2515</v>
      </c>
      <c r="L1798" t="s">
        <v>2516</v>
      </c>
      <c r="M1798">
        <v>56.212500000000006</v>
      </c>
      <c r="N1798">
        <v>95.558000000000007</v>
      </c>
      <c r="O1798" t="s">
        <v>74</v>
      </c>
      <c r="P1798">
        <v>268.99221290000003</v>
      </c>
      <c r="Q1798">
        <v>268.99220000000003</v>
      </c>
      <c r="R1798">
        <v>1.29</v>
      </c>
      <c r="S1798" t="s">
        <v>75</v>
      </c>
    </row>
    <row r="1799" spans="1:19" x14ac:dyDescent="0.35">
      <c r="A1799">
        <v>268.99272687000001</v>
      </c>
      <c r="B1799">
        <v>4131000</v>
      </c>
      <c r="C1799">
        <v>4113000</v>
      </c>
      <c r="D1799">
        <v>3559000</v>
      </c>
      <c r="E1799">
        <v>4183000</v>
      </c>
      <c r="F1799">
        <v>5379000</v>
      </c>
      <c r="G1799">
        <v>5041000</v>
      </c>
      <c r="H1799">
        <v>5081000</v>
      </c>
      <c r="I1799">
        <v>4085000</v>
      </c>
      <c r="J1799">
        <v>4485000</v>
      </c>
      <c r="K1799" t="s">
        <v>2515</v>
      </c>
      <c r="L1799" t="s">
        <v>2516</v>
      </c>
      <c r="M1799">
        <v>58.466666666666669</v>
      </c>
      <c r="N1799">
        <v>93.305000000000007</v>
      </c>
      <c r="O1799" t="s">
        <v>74</v>
      </c>
      <c r="P1799">
        <v>268.99272687000001</v>
      </c>
      <c r="Q1799">
        <v>268.99270000000001</v>
      </c>
      <c r="R1799">
        <v>26.87</v>
      </c>
      <c r="S1799" t="s">
        <v>75</v>
      </c>
    </row>
    <row r="1800" spans="1:19" x14ac:dyDescent="0.35">
      <c r="A1800">
        <v>268.99821965000001</v>
      </c>
      <c r="B1800">
        <v>23570</v>
      </c>
      <c r="C1800">
        <v>1</v>
      </c>
      <c r="D1800">
        <v>20350</v>
      </c>
      <c r="E1800">
        <v>26130</v>
      </c>
      <c r="F1800">
        <v>18120</v>
      </c>
      <c r="G1800">
        <v>1</v>
      </c>
      <c r="H1800">
        <v>1</v>
      </c>
      <c r="I1800">
        <v>14740</v>
      </c>
      <c r="J1800">
        <v>21990</v>
      </c>
      <c r="K1800" t="e">
        <v>#N/A</v>
      </c>
      <c r="L1800" t="s">
        <v>2516</v>
      </c>
      <c r="M1800">
        <v>71.3</v>
      </c>
      <c r="N1800">
        <v>91.58550000000001</v>
      </c>
      <c r="O1800" t="s">
        <v>74</v>
      </c>
      <c r="P1800">
        <v>268.99821965000001</v>
      </c>
      <c r="Q1800">
        <v>268.9982</v>
      </c>
      <c r="R1800">
        <v>19.649999999999999</v>
      </c>
      <c r="S1800" t="s">
        <v>75</v>
      </c>
    </row>
    <row r="1801" spans="1:19" x14ac:dyDescent="0.35">
      <c r="A1801">
        <v>268.99831573</v>
      </c>
      <c r="B1801">
        <v>2841</v>
      </c>
      <c r="C1801">
        <v>4159</v>
      </c>
      <c r="D1801">
        <v>5455</v>
      </c>
      <c r="E1801">
        <v>1</v>
      </c>
      <c r="F1801">
        <v>11090</v>
      </c>
      <c r="G1801">
        <v>1</v>
      </c>
      <c r="H1801">
        <v>7379</v>
      </c>
      <c r="I1801">
        <v>1</v>
      </c>
      <c r="J1801">
        <v>1</v>
      </c>
      <c r="K1801" t="e">
        <v>#N/A</v>
      </c>
      <c r="L1801" t="s">
        <v>2516</v>
      </c>
      <c r="M1801">
        <v>63.5</v>
      </c>
      <c r="N1801">
        <v>92.397199999999998</v>
      </c>
      <c r="O1801" t="s">
        <v>74</v>
      </c>
      <c r="P1801">
        <v>268.99831573</v>
      </c>
      <c r="Q1801">
        <v>268.99829999999997</v>
      </c>
      <c r="R1801">
        <v>15.73</v>
      </c>
      <c r="S1801" t="s">
        <v>75</v>
      </c>
    </row>
    <row r="1802" spans="1:19" x14ac:dyDescent="0.35">
      <c r="A1802">
        <v>268.99851789000002</v>
      </c>
      <c r="B1802">
        <v>29480</v>
      </c>
      <c r="C1802">
        <v>9413</v>
      </c>
      <c r="D1802">
        <v>32930</v>
      </c>
      <c r="E1802">
        <v>1</v>
      </c>
      <c r="F1802">
        <v>1</v>
      </c>
      <c r="G1802">
        <v>1</v>
      </c>
      <c r="H1802">
        <v>1</v>
      </c>
      <c r="I1802">
        <v>1</v>
      </c>
      <c r="J1802">
        <v>1</v>
      </c>
      <c r="K1802" t="e">
        <v>#N/A</v>
      </c>
      <c r="L1802" t="s">
        <v>2518</v>
      </c>
      <c r="M1802">
        <v>61.1</v>
      </c>
      <c r="N1802">
        <v>92.831000000000003</v>
      </c>
      <c r="O1802" t="s">
        <v>74</v>
      </c>
      <c r="P1802">
        <v>268.99851789000002</v>
      </c>
      <c r="Q1802">
        <v>268.99849999999998</v>
      </c>
      <c r="R1802">
        <v>17.89</v>
      </c>
      <c r="S1802" t="s">
        <v>75</v>
      </c>
    </row>
    <row r="1803" spans="1:19" x14ac:dyDescent="0.35">
      <c r="A1803">
        <v>268.99851852</v>
      </c>
      <c r="B1803">
        <v>1895</v>
      </c>
      <c r="C1803">
        <v>3992</v>
      </c>
      <c r="D1803">
        <v>11220</v>
      </c>
      <c r="E1803">
        <v>4463</v>
      </c>
      <c r="F1803">
        <v>9990</v>
      </c>
      <c r="G1803">
        <v>7725</v>
      </c>
      <c r="H1803">
        <v>6677</v>
      </c>
      <c r="I1803">
        <v>1</v>
      </c>
      <c r="J1803">
        <v>1</v>
      </c>
      <c r="K1803" t="e">
        <v>#N/A</v>
      </c>
      <c r="L1803" t="s">
        <v>2518</v>
      </c>
      <c r="M1803">
        <v>1</v>
      </c>
      <c r="N1803">
        <v>92.673857142857145</v>
      </c>
      <c r="O1803" t="s">
        <v>74</v>
      </c>
      <c r="P1803">
        <v>268.99851852</v>
      </c>
      <c r="Q1803">
        <v>268.99849999999998</v>
      </c>
      <c r="R1803">
        <v>18.52</v>
      </c>
      <c r="S1803" t="s">
        <v>75</v>
      </c>
    </row>
    <row r="1804" spans="1:19" x14ac:dyDescent="0.35">
      <c r="A1804">
        <v>268.99861432</v>
      </c>
      <c r="B1804">
        <v>6743</v>
      </c>
      <c r="C1804">
        <v>1111</v>
      </c>
      <c r="D1804">
        <v>9017</v>
      </c>
      <c r="E1804">
        <v>1</v>
      </c>
      <c r="F1804">
        <v>9901</v>
      </c>
      <c r="G1804">
        <v>12580</v>
      </c>
      <c r="H1804">
        <v>9511</v>
      </c>
      <c r="I1804">
        <v>7981</v>
      </c>
      <c r="J1804">
        <v>4090</v>
      </c>
      <c r="K1804" t="e">
        <v>#N/A</v>
      </c>
      <c r="L1804" t="s">
        <v>2516</v>
      </c>
      <c r="M1804">
        <v>1</v>
      </c>
      <c r="N1804">
        <v>90.104375000000005</v>
      </c>
      <c r="O1804" t="s">
        <v>74</v>
      </c>
      <c r="P1804">
        <v>268.99861432</v>
      </c>
      <c r="Q1804">
        <v>268.99860000000001</v>
      </c>
      <c r="R1804">
        <v>14.32</v>
      </c>
      <c r="S1804" t="s">
        <v>75</v>
      </c>
    </row>
    <row r="1805" spans="1:19" x14ac:dyDescent="0.35">
      <c r="A1805">
        <v>268.99869849999999</v>
      </c>
      <c r="B1805">
        <v>2616</v>
      </c>
      <c r="C1805">
        <v>1622</v>
      </c>
      <c r="D1805">
        <v>3516</v>
      </c>
      <c r="E1805">
        <v>1738</v>
      </c>
      <c r="F1805">
        <v>4413</v>
      </c>
      <c r="G1805">
        <v>1</v>
      </c>
      <c r="H1805">
        <v>4707</v>
      </c>
      <c r="I1805">
        <v>16540</v>
      </c>
      <c r="J1805">
        <v>310.39999999999998</v>
      </c>
      <c r="K1805" t="e">
        <v>#N/A</v>
      </c>
      <c r="L1805" t="s">
        <v>2519</v>
      </c>
      <c r="M1805">
        <v>1</v>
      </c>
      <c r="N1805">
        <v>91.936875000000001</v>
      </c>
      <c r="O1805" t="s">
        <v>74</v>
      </c>
      <c r="P1805">
        <v>268.99869849999999</v>
      </c>
      <c r="Q1805">
        <v>268.99860000000001</v>
      </c>
      <c r="R1805">
        <v>9.85</v>
      </c>
      <c r="S1805" t="s">
        <v>75</v>
      </c>
    </row>
    <row r="1806" spans="1:19" x14ac:dyDescent="0.35">
      <c r="A1806">
        <v>268.99871050000002</v>
      </c>
      <c r="B1806">
        <v>2940</v>
      </c>
      <c r="C1806">
        <v>1124</v>
      </c>
      <c r="D1806">
        <v>2515</v>
      </c>
      <c r="E1806">
        <v>1097</v>
      </c>
      <c r="F1806">
        <v>4346</v>
      </c>
      <c r="G1806">
        <v>4139</v>
      </c>
      <c r="H1806">
        <v>5907</v>
      </c>
      <c r="I1806">
        <v>13680</v>
      </c>
      <c r="J1806">
        <v>1</v>
      </c>
      <c r="K1806" t="e">
        <v>#N/A</v>
      </c>
      <c r="L1806" t="s">
        <v>2519</v>
      </c>
      <c r="M1806">
        <v>1</v>
      </c>
      <c r="N1806">
        <v>90.382125000000002</v>
      </c>
      <c r="O1806" t="s">
        <v>74</v>
      </c>
      <c r="P1806">
        <v>268.99871050000002</v>
      </c>
      <c r="Q1806">
        <v>268.99869999999999</v>
      </c>
      <c r="R1806">
        <v>10.5</v>
      </c>
      <c r="S1806" t="s">
        <v>75</v>
      </c>
    </row>
    <row r="1807" spans="1:19" x14ac:dyDescent="0.35">
      <c r="A1807">
        <v>268.99871268999999</v>
      </c>
      <c r="B1807">
        <v>6720</v>
      </c>
      <c r="C1807">
        <v>1</v>
      </c>
      <c r="D1807">
        <v>8305</v>
      </c>
      <c r="E1807">
        <v>1</v>
      </c>
      <c r="F1807">
        <v>8486</v>
      </c>
      <c r="G1807">
        <v>1</v>
      </c>
      <c r="H1807">
        <v>1</v>
      </c>
      <c r="I1807">
        <v>9822</v>
      </c>
      <c r="J1807">
        <v>4013</v>
      </c>
      <c r="K1807" t="e">
        <v>#N/A</v>
      </c>
      <c r="L1807" t="s">
        <v>2516</v>
      </c>
      <c r="M1807">
        <v>1</v>
      </c>
      <c r="N1807">
        <v>94.639399999999995</v>
      </c>
      <c r="O1807" t="s">
        <v>74</v>
      </c>
      <c r="P1807">
        <v>268.99871268999999</v>
      </c>
      <c r="Q1807">
        <v>268.99869999999999</v>
      </c>
      <c r="R1807">
        <v>12.69</v>
      </c>
      <c r="S1807" t="s">
        <v>75</v>
      </c>
    </row>
    <row r="1808" spans="1:19" x14ac:dyDescent="0.35">
      <c r="A1808">
        <v>268.99879110000001</v>
      </c>
      <c r="B1808">
        <v>1</v>
      </c>
      <c r="C1808">
        <v>1</v>
      </c>
      <c r="D1808">
        <v>1</v>
      </c>
      <c r="E1808">
        <v>1</v>
      </c>
      <c r="F1808">
        <v>6126</v>
      </c>
      <c r="G1808">
        <v>1</v>
      </c>
      <c r="H1808">
        <v>2819</v>
      </c>
      <c r="I1808">
        <v>11720</v>
      </c>
      <c r="J1808">
        <v>1</v>
      </c>
      <c r="K1808" t="e">
        <v>#N/A</v>
      </c>
      <c r="L1808" t="s">
        <v>2522</v>
      </c>
      <c r="M1808">
        <v>1</v>
      </c>
      <c r="N1808">
        <v>95.986500000000007</v>
      </c>
      <c r="O1808" t="s">
        <v>74</v>
      </c>
      <c r="P1808">
        <v>268.99879110000001</v>
      </c>
      <c r="Q1808">
        <v>268.99869999999999</v>
      </c>
      <c r="R1808">
        <v>9.11</v>
      </c>
      <c r="S1808" t="s">
        <v>75</v>
      </c>
    </row>
    <row r="1809" spans="1:19" x14ac:dyDescent="0.35">
      <c r="A1809">
        <v>268.99882810000003</v>
      </c>
      <c r="B1809">
        <v>5018000</v>
      </c>
      <c r="C1809">
        <v>1</v>
      </c>
      <c r="D1809">
        <v>1</v>
      </c>
      <c r="E1809">
        <v>1</v>
      </c>
      <c r="F1809">
        <v>4643000</v>
      </c>
      <c r="G1809">
        <v>1</v>
      </c>
      <c r="H1809">
        <v>1</v>
      </c>
      <c r="I1809">
        <v>1</v>
      </c>
      <c r="J1809">
        <v>1</v>
      </c>
      <c r="K1809" t="e">
        <v>#N/A</v>
      </c>
      <c r="L1809" t="e">
        <v>#N/A</v>
      </c>
      <c r="M1809">
        <v>1</v>
      </c>
      <c r="N1809">
        <v>95.1935</v>
      </c>
      <c r="O1809" t="s">
        <v>74</v>
      </c>
      <c r="P1809">
        <v>268.99882810000003</v>
      </c>
      <c r="Q1809">
        <v>268.99880000000002</v>
      </c>
      <c r="R1809">
        <v>28.1</v>
      </c>
      <c r="S1809" t="s">
        <v>75</v>
      </c>
    </row>
    <row r="1810" spans="1:19" x14ac:dyDescent="0.35">
      <c r="A1810">
        <v>268.99920509999998</v>
      </c>
      <c r="B1810">
        <v>44760</v>
      </c>
      <c r="C1810">
        <v>1</v>
      </c>
      <c r="D1810">
        <v>44820</v>
      </c>
      <c r="E1810">
        <v>19770</v>
      </c>
      <c r="F1810">
        <v>25980</v>
      </c>
      <c r="G1810">
        <v>46460</v>
      </c>
      <c r="H1810">
        <v>51890</v>
      </c>
      <c r="I1810">
        <v>29520</v>
      </c>
      <c r="J1810">
        <v>36760</v>
      </c>
      <c r="K1810" t="s">
        <v>2515</v>
      </c>
      <c r="L1810" t="s">
        <v>2516</v>
      </c>
      <c r="M1810">
        <v>75.75</v>
      </c>
      <c r="N1810">
        <v>90.859874999999988</v>
      </c>
      <c r="O1810" t="s">
        <v>74</v>
      </c>
      <c r="P1810">
        <v>268.99920509999998</v>
      </c>
      <c r="Q1810">
        <v>268.99900000000002</v>
      </c>
      <c r="R1810">
        <v>20.51</v>
      </c>
      <c r="S1810" t="s">
        <v>75</v>
      </c>
    </row>
    <row r="1811" spans="1:19" x14ac:dyDescent="0.35">
      <c r="A1811">
        <v>268.99921510000001</v>
      </c>
      <c r="B1811">
        <v>10320</v>
      </c>
      <c r="C1811">
        <v>1</v>
      </c>
      <c r="D1811">
        <v>8824</v>
      </c>
      <c r="E1811">
        <v>4885</v>
      </c>
      <c r="F1811">
        <v>7310</v>
      </c>
      <c r="G1811">
        <v>8847</v>
      </c>
      <c r="H1811">
        <v>3619</v>
      </c>
      <c r="I1811">
        <v>8273</v>
      </c>
      <c r="J1811">
        <v>1</v>
      </c>
      <c r="K1811" t="e">
        <v>#N/A</v>
      </c>
      <c r="L1811" t="s">
        <v>2519</v>
      </c>
      <c r="M1811">
        <v>1</v>
      </c>
      <c r="N1811">
        <v>90.29485714285714</v>
      </c>
      <c r="O1811" t="s">
        <v>74</v>
      </c>
      <c r="P1811">
        <v>268.99921510000001</v>
      </c>
      <c r="Q1811">
        <v>268.99919999999997</v>
      </c>
      <c r="R1811">
        <v>15.01</v>
      </c>
      <c r="S1811" t="s">
        <v>75</v>
      </c>
    </row>
    <row r="1812" spans="1:19" x14ac:dyDescent="0.35">
      <c r="A1812">
        <v>268.99931684000001</v>
      </c>
      <c r="B1812">
        <v>7288</v>
      </c>
      <c r="C1812">
        <v>1</v>
      </c>
      <c r="D1812">
        <v>1</v>
      </c>
      <c r="E1812">
        <v>8696</v>
      </c>
      <c r="F1812">
        <v>1</v>
      </c>
      <c r="G1812">
        <v>1</v>
      </c>
      <c r="H1812">
        <v>1</v>
      </c>
      <c r="I1812">
        <v>1</v>
      </c>
      <c r="J1812">
        <v>4296</v>
      </c>
      <c r="K1812" t="e">
        <v>#N/A</v>
      </c>
      <c r="L1812" t="s">
        <v>2516</v>
      </c>
      <c r="M1812">
        <v>1</v>
      </c>
      <c r="N1812">
        <v>93.172333333333327</v>
      </c>
      <c r="O1812" t="s">
        <v>74</v>
      </c>
      <c r="P1812">
        <v>268.99931684000001</v>
      </c>
      <c r="Q1812">
        <v>268.99930000000001</v>
      </c>
      <c r="R1812">
        <v>16.84</v>
      </c>
      <c r="S1812" t="s">
        <v>75</v>
      </c>
    </row>
    <row r="1813" spans="1:19" x14ac:dyDescent="0.35">
      <c r="A1813">
        <v>268.99952573000002</v>
      </c>
      <c r="B1813">
        <v>275700</v>
      </c>
      <c r="C1813">
        <v>144400</v>
      </c>
      <c r="D1813">
        <v>104600</v>
      </c>
      <c r="E1813">
        <v>200400</v>
      </c>
      <c r="F1813">
        <v>98070</v>
      </c>
      <c r="G1813">
        <v>151300</v>
      </c>
      <c r="H1813">
        <v>159200</v>
      </c>
      <c r="I1813">
        <v>197400</v>
      </c>
      <c r="J1813">
        <v>131900</v>
      </c>
      <c r="K1813" t="e">
        <v>#N/A</v>
      </c>
      <c r="L1813" t="s">
        <v>2517</v>
      </c>
      <c r="M1813">
        <v>1</v>
      </c>
      <c r="N1813">
        <v>89.234222222222243</v>
      </c>
      <c r="O1813" t="s">
        <v>74</v>
      </c>
      <c r="P1813">
        <v>268.99952573000002</v>
      </c>
      <c r="Q1813">
        <v>268.99950000000001</v>
      </c>
      <c r="R1813">
        <v>25.73</v>
      </c>
      <c r="S1813" t="s">
        <v>75</v>
      </c>
    </row>
    <row r="1814" spans="1:19" x14ac:dyDescent="0.35">
      <c r="A1814">
        <v>268.99982516</v>
      </c>
      <c r="B1814">
        <v>80330000</v>
      </c>
      <c r="C1814">
        <v>88010000</v>
      </c>
      <c r="D1814">
        <v>85110000</v>
      </c>
      <c r="E1814">
        <v>84480000</v>
      </c>
      <c r="F1814">
        <v>84690000</v>
      </c>
      <c r="G1814">
        <v>90880000</v>
      </c>
      <c r="H1814">
        <v>90310000</v>
      </c>
      <c r="I1814">
        <v>90540000</v>
      </c>
      <c r="J1814">
        <v>89130000</v>
      </c>
      <c r="K1814" t="s">
        <v>2515</v>
      </c>
      <c r="L1814" t="s">
        <v>2517</v>
      </c>
      <c r="M1814">
        <v>57.466666666666669</v>
      </c>
      <c r="N1814">
        <v>93.2241111111111</v>
      </c>
      <c r="O1814" t="s">
        <v>74</v>
      </c>
      <c r="P1814">
        <v>268.99982516</v>
      </c>
      <c r="Q1814">
        <v>268.99979999999999</v>
      </c>
      <c r="R1814">
        <v>25.16</v>
      </c>
      <c r="S1814" t="s">
        <v>75</v>
      </c>
    </row>
    <row r="1815" spans="1:19" x14ac:dyDescent="0.35">
      <c r="A1815">
        <v>269.00012140000001</v>
      </c>
      <c r="B1815">
        <v>19150</v>
      </c>
      <c r="C1815">
        <v>69380</v>
      </c>
      <c r="D1815">
        <v>36960</v>
      </c>
      <c r="E1815">
        <v>1</v>
      </c>
      <c r="F1815">
        <v>33480</v>
      </c>
      <c r="G1815">
        <v>42240</v>
      </c>
      <c r="H1815">
        <v>84330</v>
      </c>
      <c r="I1815">
        <v>29380</v>
      </c>
      <c r="J1815">
        <v>1</v>
      </c>
      <c r="K1815" t="e">
        <v>#N/A</v>
      </c>
      <c r="L1815" t="s">
        <v>1553</v>
      </c>
      <c r="M1815">
        <v>1</v>
      </c>
      <c r="N1815">
        <v>84.001714285714272</v>
      </c>
      <c r="O1815" t="s">
        <v>74</v>
      </c>
      <c r="P1815">
        <v>269.00012140000001</v>
      </c>
      <c r="Q1815">
        <v>269.00009999999997</v>
      </c>
      <c r="R1815">
        <v>21.4</v>
      </c>
      <c r="S1815" t="s">
        <v>749</v>
      </c>
    </row>
    <row r="1816" spans="1:19" x14ac:dyDescent="0.35">
      <c r="A1816">
        <v>269.07418000000001</v>
      </c>
      <c r="B1816">
        <v>53100</v>
      </c>
      <c r="C1816">
        <v>1054</v>
      </c>
      <c r="D1816">
        <v>28990</v>
      </c>
      <c r="E1816">
        <v>3548</v>
      </c>
      <c r="F1816">
        <v>39950</v>
      </c>
      <c r="G1816">
        <v>47860</v>
      </c>
      <c r="H1816">
        <v>92950</v>
      </c>
      <c r="I1816">
        <v>195800</v>
      </c>
      <c r="J1816">
        <v>29610</v>
      </c>
      <c r="K1816" t="s">
        <v>2526</v>
      </c>
      <c r="L1816" t="s">
        <v>1951</v>
      </c>
      <c r="M1816">
        <v>71.728571428571428</v>
      </c>
      <c r="N1816">
        <v>83.837333333333333</v>
      </c>
      <c r="O1816" t="s">
        <v>74</v>
      </c>
      <c r="P1816">
        <v>269.07418000000001</v>
      </c>
      <c r="Q1816">
        <v>269.07400000000001</v>
      </c>
      <c r="R1816">
        <v>1.8</v>
      </c>
      <c r="S1816" t="s">
        <v>213</v>
      </c>
    </row>
    <row r="1817" spans="1:19" x14ac:dyDescent="0.35">
      <c r="A1817">
        <v>269.10119859999998</v>
      </c>
      <c r="B1817">
        <v>30240</v>
      </c>
      <c r="C1817">
        <v>48950</v>
      </c>
      <c r="D1817">
        <v>44570</v>
      </c>
      <c r="E1817">
        <v>45340</v>
      </c>
      <c r="F1817">
        <v>42080</v>
      </c>
      <c r="G1817">
        <v>47730</v>
      </c>
      <c r="H1817">
        <v>53920</v>
      </c>
      <c r="I1817">
        <v>47020</v>
      </c>
      <c r="J1817">
        <v>59770</v>
      </c>
      <c r="K1817" t="s">
        <v>2515</v>
      </c>
      <c r="L1817" t="s">
        <v>2528</v>
      </c>
      <c r="M1817">
        <v>74.466666666666654</v>
      </c>
      <c r="N1817">
        <v>91.272888888888872</v>
      </c>
      <c r="O1817" t="s">
        <v>74</v>
      </c>
      <c r="P1817">
        <v>269.10119859999998</v>
      </c>
      <c r="Q1817">
        <v>269.101</v>
      </c>
      <c r="R1817">
        <v>19.86</v>
      </c>
      <c r="S1817" t="s">
        <v>75</v>
      </c>
    </row>
    <row r="1818" spans="1:19" x14ac:dyDescent="0.35">
      <c r="A1818">
        <v>269.1145219</v>
      </c>
      <c r="B1818">
        <v>58650</v>
      </c>
      <c r="C1818">
        <v>1</v>
      </c>
      <c r="D1818">
        <v>41870</v>
      </c>
      <c r="E1818">
        <v>26230</v>
      </c>
      <c r="F1818">
        <v>59790</v>
      </c>
      <c r="G1818">
        <v>9639</v>
      </c>
      <c r="H1818">
        <v>10990</v>
      </c>
      <c r="I1818">
        <v>1662</v>
      </c>
      <c r="J1818">
        <v>49000</v>
      </c>
      <c r="K1818" t="s">
        <v>2531</v>
      </c>
      <c r="L1818" t="e">
        <v>#N/A</v>
      </c>
      <c r="M1818">
        <v>91.666666666666671</v>
      </c>
      <c r="N1818">
        <v>83.644333333333336</v>
      </c>
      <c r="O1818" t="s">
        <v>74</v>
      </c>
      <c r="P1818">
        <v>269.1145219</v>
      </c>
      <c r="Q1818">
        <v>269.11450000000002</v>
      </c>
      <c r="R1818">
        <v>2.19</v>
      </c>
      <c r="S1818" t="s">
        <v>200</v>
      </c>
    </row>
    <row r="1819" spans="1:19" x14ac:dyDescent="0.35">
      <c r="A1819">
        <v>269.12183169999997</v>
      </c>
      <c r="B1819">
        <v>22370</v>
      </c>
      <c r="C1819">
        <v>1</v>
      </c>
      <c r="D1819">
        <v>3129</v>
      </c>
      <c r="E1819">
        <v>936</v>
      </c>
      <c r="F1819">
        <v>47750</v>
      </c>
      <c r="G1819">
        <v>11210</v>
      </c>
      <c r="H1819">
        <v>94470</v>
      </c>
      <c r="I1819">
        <v>45570</v>
      </c>
      <c r="J1819">
        <v>22280</v>
      </c>
      <c r="K1819" t="e">
        <v>#N/A</v>
      </c>
      <c r="L1819" t="s">
        <v>2535</v>
      </c>
      <c r="M1819">
        <v>11.5</v>
      </c>
      <c r="N1819">
        <v>95.011399999999995</v>
      </c>
      <c r="O1819" t="s">
        <v>74</v>
      </c>
      <c r="P1819">
        <v>269.12183169999997</v>
      </c>
      <c r="Q1819">
        <v>269.12180000000001</v>
      </c>
      <c r="R1819">
        <v>3.17</v>
      </c>
      <c r="S1819" t="s">
        <v>75</v>
      </c>
    </row>
    <row r="1820" spans="1:19" x14ac:dyDescent="0.35">
      <c r="A1820">
        <v>269.12688400000002</v>
      </c>
      <c r="B1820">
        <v>556100</v>
      </c>
      <c r="C1820">
        <v>15930</v>
      </c>
      <c r="D1820">
        <v>338300</v>
      </c>
      <c r="E1820">
        <v>142700</v>
      </c>
      <c r="F1820">
        <v>703800</v>
      </c>
      <c r="G1820">
        <v>465800</v>
      </c>
      <c r="H1820">
        <v>450300</v>
      </c>
      <c r="I1820">
        <v>1246000</v>
      </c>
      <c r="J1820">
        <v>1125000</v>
      </c>
      <c r="K1820" t="s">
        <v>2537</v>
      </c>
      <c r="L1820" t="s">
        <v>1945</v>
      </c>
      <c r="M1820">
        <v>41.971428571428575</v>
      </c>
      <c r="N1820">
        <v>88.634666666666661</v>
      </c>
      <c r="O1820" t="s">
        <v>74</v>
      </c>
      <c r="P1820">
        <v>269.12688400000002</v>
      </c>
      <c r="Q1820">
        <v>269.1268</v>
      </c>
      <c r="R1820">
        <v>8.0399999999999991</v>
      </c>
      <c r="S1820" t="s">
        <v>213</v>
      </c>
    </row>
    <row r="1821" spans="1:19" x14ac:dyDescent="0.35">
      <c r="A1821">
        <v>269.12819389999999</v>
      </c>
      <c r="B1821">
        <v>9856</v>
      </c>
      <c r="C1821">
        <v>5111</v>
      </c>
      <c r="D1821">
        <v>5671</v>
      </c>
      <c r="E1821">
        <v>4174</v>
      </c>
      <c r="F1821">
        <v>2165</v>
      </c>
      <c r="G1821">
        <v>8085</v>
      </c>
      <c r="H1821">
        <v>6011</v>
      </c>
      <c r="I1821">
        <v>4330</v>
      </c>
      <c r="J1821">
        <v>15410</v>
      </c>
      <c r="K1821" t="s">
        <v>2515</v>
      </c>
      <c r="L1821" t="s">
        <v>2539</v>
      </c>
      <c r="M1821">
        <v>70.2</v>
      </c>
      <c r="N1821">
        <v>87.247875000000022</v>
      </c>
      <c r="O1821" t="s">
        <v>74</v>
      </c>
      <c r="P1821">
        <v>269.12819389999999</v>
      </c>
      <c r="Q1821">
        <v>269.12799999999999</v>
      </c>
      <c r="R1821">
        <v>19.39</v>
      </c>
      <c r="S1821" t="s">
        <v>75</v>
      </c>
    </row>
    <row r="1822" spans="1:19" x14ac:dyDescent="0.35">
      <c r="A1822">
        <v>269.15512150000001</v>
      </c>
      <c r="B1822">
        <v>14920</v>
      </c>
      <c r="C1822">
        <v>1</v>
      </c>
      <c r="D1822">
        <v>46030</v>
      </c>
      <c r="E1822">
        <v>12480</v>
      </c>
      <c r="F1822">
        <v>6985</v>
      </c>
      <c r="G1822">
        <v>1148</v>
      </c>
      <c r="H1822">
        <v>746</v>
      </c>
      <c r="I1822">
        <v>8321</v>
      </c>
      <c r="J1822">
        <v>6515</v>
      </c>
      <c r="K1822" t="s">
        <v>2526</v>
      </c>
      <c r="L1822" t="s">
        <v>2542</v>
      </c>
      <c r="M1822">
        <v>92.642857142857139</v>
      </c>
      <c r="N1822">
        <v>92.699833333333345</v>
      </c>
      <c r="O1822" t="s">
        <v>74</v>
      </c>
      <c r="P1822">
        <v>269.15512150000001</v>
      </c>
      <c r="Q1822">
        <v>269.1551</v>
      </c>
      <c r="R1822">
        <v>2.15</v>
      </c>
      <c r="S1822" t="s">
        <v>75</v>
      </c>
    </row>
    <row r="1823" spans="1:19" x14ac:dyDescent="0.35">
      <c r="A1823">
        <v>269.15789109999997</v>
      </c>
      <c r="B1823">
        <v>1</v>
      </c>
      <c r="C1823">
        <v>1</v>
      </c>
      <c r="D1823">
        <v>1</v>
      </c>
      <c r="E1823">
        <v>1</v>
      </c>
      <c r="F1823">
        <v>1</v>
      </c>
      <c r="G1823">
        <v>1</v>
      </c>
      <c r="H1823">
        <v>1</v>
      </c>
      <c r="I1823">
        <v>4402000</v>
      </c>
      <c r="J1823">
        <v>1</v>
      </c>
      <c r="K1823" t="e">
        <v>#N/A</v>
      </c>
      <c r="L1823" t="e">
        <v>#N/A</v>
      </c>
      <c r="M1823">
        <v>1</v>
      </c>
      <c r="N1823">
        <v>81.84</v>
      </c>
      <c r="O1823" t="s">
        <v>74</v>
      </c>
      <c r="P1823">
        <v>269.15789109999997</v>
      </c>
      <c r="Q1823">
        <v>269.15780000000001</v>
      </c>
      <c r="R1823">
        <v>9.11</v>
      </c>
      <c r="S1823" t="s">
        <v>75</v>
      </c>
    </row>
    <row r="1824" spans="1:19" x14ac:dyDescent="0.35">
      <c r="A1824">
        <v>269.16153209999999</v>
      </c>
      <c r="B1824">
        <v>1460</v>
      </c>
      <c r="C1824">
        <v>1</v>
      </c>
      <c r="D1824">
        <v>830</v>
      </c>
      <c r="E1824">
        <v>1</v>
      </c>
      <c r="F1824">
        <v>1205</v>
      </c>
      <c r="G1824">
        <v>1</v>
      </c>
      <c r="H1824">
        <v>3091</v>
      </c>
      <c r="I1824">
        <v>1499</v>
      </c>
      <c r="J1824">
        <v>978.5</v>
      </c>
      <c r="K1824" t="e">
        <v>#N/A</v>
      </c>
      <c r="L1824" t="s">
        <v>2535</v>
      </c>
      <c r="M1824">
        <v>1</v>
      </c>
      <c r="N1824">
        <v>90.336600000000004</v>
      </c>
      <c r="O1824" t="s">
        <v>74</v>
      </c>
      <c r="P1824">
        <v>269.16153209999999</v>
      </c>
      <c r="Q1824">
        <v>269.16149999999999</v>
      </c>
      <c r="R1824">
        <v>3.21</v>
      </c>
      <c r="S1824" t="s">
        <v>75</v>
      </c>
    </row>
    <row r="1825" spans="1:19" x14ac:dyDescent="0.35">
      <c r="A1825">
        <v>269.16161540000002</v>
      </c>
      <c r="B1825">
        <v>15390</v>
      </c>
      <c r="C1825">
        <v>348.4</v>
      </c>
      <c r="D1825">
        <v>10740</v>
      </c>
      <c r="E1825">
        <v>10900</v>
      </c>
      <c r="F1825">
        <v>24350</v>
      </c>
      <c r="G1825">
        <v>1</v>
      </c>
      <c r="H1825">
        <v>631.5</v>
      </c>
      <c r="I1825">
        <v>1894</v>
      </c>
      <c r="J1825">
        <v>571.1</v>
      </c>
      <c r="K1825" t="e">
        <v>#N/A</v>
      </c>
      <c r="L1825" t="s">
        <v>2548</v>
      </c>
      <c r="M1825">
        <v>54.666666666666664</v>
      </c>
      <c r="N1825">
        <v>73.258250000000004</v>
      </c>
      <c r="O1825" t="s">
        <v>74</v>
      </c>
      <c r="P1825">
        <v>269.16161540000002</v>
      </c>
      <c r="Q1825">
        <v>269.16160000000002</v>
      </c>
      <c r="R1825">
        <v>1.54</v>
      </c>
      <c r="S1825" t="s">
        <v>75</v>
      </c>
    </row>
    <row r="1826" spans="1:19" x14ac:dyDescent="0.35">
      <c r="A1826">
        <v>269.65445399999999</v>
      </c>
      <c r="B1826">
        <v>1</v>
      </c>
      <c r="C1826">
        <v>1</v>
      </c>
      <c r="D1826">
        <v>1</v>
      </c>
      <c r="E1826">
        <v>1</v>
      </c>
      <c r="F1826">
        <v>1</v>
      </c>
      <c r="G1826">
        <v>1</v>
      </c>
      <c r="H1826">
        <v>1</v>
      </c>
      <c r="I1826">
        <v>1</v>
      </c>
      <c r="J1826">
        <v>1</v>
      </c>
      <c r="K1826" t="e">
        <v>#N/A</v>
      </c>
      <c r="L1826" t="e">
        <v>#N/A</v>
      </c>
      <c r="M1826">
        <v>1</v>
      </c>
      <c r="N1826">
        <v>1</v>
      </c>
      <c r="O1826" t="s">
        <v>74</v>
      </c>
      <c r="P1826">
        <v>269.65445399999999</v>
      </c>
      <c r="Q1826">
        <v>269.654</v>
      </c>
      <c r="R1826">
        <v>4.54</v>
      </c>
      <c r="S1826" t="s">
        <v>75</v>
      </c>
    </row>
    <row r="1827" spans="1:19" x14ac:dyDescent="0.35">
      <c r="A1827">
        <v>269.974875</v>
      </c>
      <c r="B1827">
        <v>2723</v>
      </c>
      <c r="C1827">
        <v>1</v>
      </c>
      <c r="D1827">
        <v>75040</v>
      </c>
      <c r="E1827">
        <v>5349</v>
      </c>
      <c r="F1827">
        <v>14610</v>
      </c>
      <c r="G1827">
        <v>1</v>
      </c>
      <c r="H1827">
        <v>1</v>
      </c>
      <c r="I1827">
        <v>201900</v>
      </c>
      <c r="J1827">
        <v>1</v>
      </c>
      <c r="K1827" t="e">
        <v>#N/A</v>
      </c>
      <c r="L1827" t="e">
        <v>#N/A</v>
      </c>
      <c r="M1827">
        <v>1</v>
      </c>
      <c r="N1827">
        <v>84.271333333333345</v>
      </c>
      <c r="O1827" t="s">
        <v>74</v>
      </c>
      <c r="P1827">
        <v>269.974875</v>
      </c>
      <c r="Q1827">
        <v>269.97480000000002</v>
      </c>
      <c r="R1827">
        <v>7.5</v>
      </c>
      <c r="S1827" t="s">
        <v>75</v>
      </c>
    </row>
    <row r="1828" spans="1:19" x14ac:dyDescent="0.35">
      <c r="A1828">
        <v>270.00152269</v>
      </c>
      <c r="B1828">
        <v>14710</v>
      </c>
      <c r="C1828">
        <v>1</v>
      </c>
      <c r="D1828">
        <v>1</v>
      </c>
      <c r="E1828">
        <v>22330</v>
      </c>
      <c r="F1828">
        <v>9666</v>
      </c>
      <c r="G1828">
        <v>13000</v>
      </c>
      <c r="H1828">
        <v>15320</v>
      </c>
      <c r="I1828">
        <v>29180</v>
      </c>
      <c r="J1828">
        <v>14680</v>
      </c>
      <c r="K1828" t="e">
        <v>#N/A</v>
      </c>
      <c r="L1828" t="s">
        <v>2552</v>
      </c>
      <c r="M1828">
        <v>1</v>
      </c>
      <c r="N1828">
        <v>75.811857142857136</v>
      </c>
      <c r="O1828" t="s">
        <v>74</v>
      </c>
      <c r="P1828">
        <v>270.00152269</v>
      </c>
      <c r="Q1828">
        <v>270.00150000000002</v>
      </c>
      <c r="R1828">
        <v>22.69</v>
      </c>
      <c r="S1828" t="s">
        <v>75</v>
      </c>
    </row>
    <row r="1829" spans="1:19" x14ac:dyDescent="0.35">
      <c r="A1829">
        <v>270.00152399000001</v>
      </c>
      <c r="B1829">
        <v>62080</v>
      </c>
      <c r="C1829">
        <v>35560</v>
      </c>
      <c r="D1829">
        <v>62750</v>
      </c>
      <c r="E1829">
        <v>63100</v>
      </c>
      <c r="F1829">
        <v>38820</v>
      </c>
      <c r="G1829">
        <v>56440</v>
      </c>
      <c r="H1829">
        <v>36800</v>
      </c>
      <c r="I1829">
        <v>87490</v>
      </c>
      <c r="J1829">
        <v>52800</v>
      </c>
      <c r="K1829" t="e">
        <v>#N/A</v>
      </c>
      <c r="L1829" t="s">
        <v>2552</v>
      </c>
      <c r="M1829">
        <v>10.8</v>
      </c>
      <c r="N1829">
        <v>81.154888888888891</v>
      </c>
      <c r="O1829" t="s">
        <v>74</v>
      </c>
      <c r="P1829">
        <v>270.00152399000001</v>
      </c>
      <c r="Q1829">
        <v>270.00150000000002</v>
      </c>
      <c r="R1829">
        <v>23.99</v>
      </c>
      <c r="S1829" t="s">
        <v>75</v>
      </c>
    </row>
    <row r="1830" spans="1:19" x14ac:dyDescent="0.35">
      <c r="A1830">
        <v>270.00182751</v>
      </c>
      <c r="B1830">
        <v>454600</v>
      </c>
      <c r="C1830">
        <v>562200</v>
      </c>
      <c r="D1830">
        <v>358100</v>
      </c>
      <c r="E1830">
        <v>426300</v>
      </c>
      <c r="F1830">
        <v>436700</v>
      </c>
      <c r="G1830">
        <v>471700</v>
      </c>
      <c r="H1830">
        <v>442600</v>
      </c>
      <c r="I1830">
        <v>551000</v>
      </c>
      <c r="J1830">
        <v>455300</v>
      </c>
      <c r="K1830" t="e">
        <v>#N/A</v>
      </c>
      <c r="L1830" t="s">
        <v>2552</v>
      </c>
      <c r="M1830">
        <v>1</v>
      </c>
      <c r="N1830">
        <v>77.308999999999997</v>
      </c>
      <c r="O1830" t="s">
        <v>74</v>
      </c>
      <c r="P1830">
        <v>270.00182751</v>
      </c>
      <c r="Q1830">
        <v>270.0018</v>
      </c>
      <c r="R1830">
        <v>27.51</v>
      </c>
      <c r="S1830" t="s">
        <v>75</v>
      </c>
    </row>
    <row r="1831" spans="1:19" x14ac:dyDescent="0.35">
      <c r="A1831">
        <v>270.00231300000002</v>
      </c>
      <c r="B1831">
        <v>1088000</v>
      </c>
      <c r="C1831">
        <v>757500</v>
      </c>
      <c r="D1831">
        <v>883800</v>
      </c>
      <c r="E1831">
        <v>1238000</v>
      </c>
      <c r="F1831">
        <v>1034000</v>
      </c>
      <c r="G1831">
        <v>960700</v>
      </c>
      <c r="H1831">
        <v>1053000</v>
      </c>
      <c r="I1831">
        <v>1129000</v>
      </c>
      <c r="J1831">
        <v>1047000</v>
      </c>
      <c r="K1831" t="s">
        <v>2556</v>
      </c>
      <c r="L1831" t="s">
        <v>2552</v>
      </c>
      <c r="M1831">
        <v>11.75</v>
      </c>
      <c r="N1831">
        <v>91.274444444444441</v>
      </c>
      <c r="O1831" t="s">
        <v>74</v>
      </c>
      <c r="P1831">
        <v>270.00231300000002</v>
      </c>
      <c r="Q1831">
        <v>270.00229999999999</v>
      </c>
      <c r="R1831">
        <v>1.3</v>
      </c>
      <c r="S1831" t="s">
        <v>75</v>
      </c>
    </row>
    <row r="1832" spans="1:19" x14ac:dyDescent="0.35">
      <c r="A1832">
        <v>270.00232633000002</v>
      </c>
      <c r="B1832">
        <v>1</v>
      </c>
      <c r="C1832">
        <v>9273</v>
      </c>
      <c r="D1832">
        <v>1</v>
      </c>
      <c r="E1832">
        <v>16600</v>
      </c>
      <c r="F1832">
        <v>1</v>
      </c>
      <c r="G1832">
        <v>27430</v>
      </c>
      <c r="H1832">
        <v>19500</v>
      </c>
      <c r="I1832">
        <v>25380</v>
      </c>
      <c r="J1832">
        <v>23430</v>
      </c>
      <c r="K1832" t="e">
        <v>#N/A</v>
      </c>
      <c r="L1832" t="s">
        <v>2552</v>
      </c>
      <c r="M1832">
        <v>1</v>
      </c>
      <c r="N1832">
        <v>85.69850000000001</v>
      </c>
      <c r="O1832" t="s">
        <v>74</v>
      </c>
      <c r="P1832">
        <v>270.00232633000002</v>
      </c>
      <c r="Q1832">
        <v>270.00229999999999</v>
      </c>
      <c r="R1832">
        <v>26.33</v>
      </c>
      <c r="S1832" t="s">
        <v>75</v>
      </c>
    </row>
    <row r="1833" spans="1:19" x14ac:dyDescent="0.35">
      <c r="A1833">
        <v>270.00242336000002</v>
      </c>
      <c r="B1833">
        <v>16210</v>
      </c>
      <c r="C1833">
        <v>34660</v>
      </c>
      <c r="D1833">
        <v>45560</v>
      </c>
      <c r="E1833">
        <v>38420</v>
      </c>
      <c r="F1833">
        <v>16800</v>
      </c>
      <c r="G1833">
        <v>13670</v>
      </c>
      <c r="H1833">
        <v>67270</v>
      </c>
      <c r="I1833">
        <v>31900</v>
      </c>
      <c r="J1833">
        <v>28100</v>
      </c>
      <c r="K1833" t="e">
        <v>#N/A</v>
      </c>
      <c r="L1833" t="s">
        <v>2552</v>
      </c>
      <c r="M1833">
        <v>1</v>
      </c>
      <c r="N1833">
        <v>82.966222222222214</v>
      </c>
      <c r="O1833" t="s">
        <v>74</v>
      </c>
      <c r="P1833">
        <v>270.00242336000002</v>
      </c>
      <c r="Q1833">
        <v>270.00240000000002</v>
      </c>
      <c r="R1833">
        <v>23.36</v>
      </c>
      <c r="S1833" t="s">
        <v>75</v>
      </c>
    </row>
    <row r="1834" spans="1:19" x14ac:dyDescent="0.35">
      <c r="A1834">
        <v>270.00242558000002</v>
      </c>
      <c r="B1834">
        <v>16890</v>
      </c>
      <c r="C1834">
        <v>12040</v>
      </c>
      <c r="D1834">
        <v>1</v>
      </c>
      <c r="E1834">
        <v>15280</v>
      </c>
      <c r="F1834">
        <v>10400</v>
      </c>
      <c r="G1834">
        <v>1</v>
      </c>
      <c r="H1834">
        <v>1</v>
      </c>
      <c r="I1834">
        <v>1</v>
      </c>
      <c r="J1834">
        <v>27700</v>
      </c>
      <c r="K1834" t="e">
        <v>#N/A</v>
      </c>
      <c r="L1834" t="s">
        <v>2552</v>
      </c>
      <c r="M1834">
        <v>16.399999999999999</v>
      </c>
      <c r="N1834">
        <v>89.917600000000007</v>
      </c>
      <c r="O1834" t="s">
        <v>74</v>
      </c>
      <c r="P1834">
        <v>270.00242558000002</v>
      </c>
      <c r="Q1834">
        <v>270.00240000000002</v>
      </c>
      <c r="R1834">
        <v>25.58</v>
      </c>
      <c r="S1834" t="s">
        <v>75</v>
      </c>
    </row>
    <row r="1835" spans="1:19" x14ac:dyDescent="0.35">
      <c r="A1835">
        <v>270.00332484</v>
      </c>
      <c r="B1835">
        <v>25750</v>
      </c>
      <c r="C1835">
        <v>33540</v>
      </c>
      <c r="D1835">
        <v>1</v>
      </c>
      <c r="E1835">
        <v>23130</v>
      </c>
      <c r="F1835">
        <v>30070</v>
      </c>
      <c r="G1835">
        <v>16060</v>
      </c>
      <c r="H1835">
        <v>36190</v>
      </c>
      <c r="I1835">
        <v>10090</v>
      </c>
      <c r="J1835">
        <v>1</v>
      </c>
      <c r="K1835" t="e">
        <v>#N/A</v>
      </c>
      <c r="L1835" t="s">
        <v>2552</v>
      </c>
      <c r="M1835">
        <v>1</v>
      </c>
      <c r="N1835">
        <v>84.178285714285721</v>
      </c>
      <c r="O1835" t="s">
        <v>74</v>
      </c>
      <c r="P1835">
        <v>270.00332484</v>
      </c>
      <c r="Q1835">
        <v>270.00330000000002</v>
      </c>
      <c r="R1835">
        <v>24.84</v>
      </c>
      <c r="S1835" t="s">
        <v>75</v>
      </c>
    </row>
    <row r="1836" spans="1:19" x14ac:dyDescent="0.35">
      <c r="A1836">
        <v>270.1292795</v>
      </c>
      <c r="B1836">
        <v>94970</v>
      </c>
      <c r="C1836">
        <v>2348</v>
      </c>
      <c r="D1836">
        <v>54280</v>
      </c>
      <c r="E1836">
        <v>23090</v>
      </c>
      <c r="F1836">
        <v>118000</v>
      </c>
      <c r="G1836">
        <v>82320</v>
      </c>
      <c r="H1836">
        <v>82080</v>
      </c>
      <c r="I1836">
        <v>208400</v>
      </c>
      <c r="J1836">
        <v>182600</v>
      </c>
      <c r="K1836" t="s">
        <v>2559</v>
      </c>
      <c r="L1836" t="s">
        <v>2560</v>
      </c>
      <c r="M1836">
        <v>12.333333333333334</v>
      </c>
      <c r="N1836">
        <v>84.306375000000003</v>
      </c>
      <c r="O1836" t="s">
        <v>74</v>
      </c>
      <c r="P1836">
        <v>270.1292795</v>
      </c>
      <c r="Q1836">
        <v>270.12920000000003</v>
      </c>
      <c r="R1836">
        <v>7.95</v>
      </c>
      <c r="S1836" t="s">
        <v>75</v>
      </c>
    </row>
    <row r="1837" spans="1:19" x14ac:dyDescent="0.35">
      <c r="A1837">
        <v>270.1931247</v>
      </c>
      <c r="B1837">
        <v>1140</v>
      </c>
      <c r="C1837">
        <v>1</v>
      </c>
      <c r="D1837">
        <v>40580</v>
      </c>
      <c r="E1837">
        <v>1</v>
      </c>
      <c r="F1837">
        <v>11180</v>
      </c>
      <c r="G1837">
        <v>1</v>
      </c>
      <c r="H1837">
        <v>438.3</v>
      </c>
      <c r="I1837">
        <v>176.9</v>
      </c>
      <c r="J1837">
        <v>1</v>
      </c>
      <c r="K1837" t="e">
        <v>#N/A</v>
      </c>
      <c r="L1837" t="e">
        <v>#N/A</v>
      </c>
      <c r="M1837">
        <v>1</v>
      </c>
      <c r="N1837">
        <v>72.114000000000004</v>
      </c>
      <c r="O1837" t="s">
        <v>74</v>
      </c>
      <c r="P1837">
        <v>270.1931247</v>
      </c>
      <c r="Q1837">
        <v>270.19310000000002</v>
      </c>
      <c r="R1837">
        <v>2.4700000000000002</v>
      </c>
      <c r="S1837" t="s">
        <v>75</v>
      </c>
    </row>
    <row r="1838" spans="1:19" x14ac:dyDescent="0.35">
      <c r="A1838">
        <v>270.19324929999999</v>
      </c>
      <c r="B1838">
        <v>3183</v>
      </c>
      <c r="C1838">
        <v>1</v>
      </c>
      <c r="D1838">
        <v>4648</v>
      </c>
      <c r="E1838">
        <v>1</v>
      </c>
      <c r="F1838">
        <v>2891</v>
      </c>
      <c r="G1838">
        <v>1</v>
      </c>
      <c r="H1838">
        <v>1</v>
      </c>
      <c r="I1838">
        <v>1</v>
      </c>
      <c r="J1838">
        <v>1</v>
      </c>
      <c r="K1838" t="e">
        <v>#N/A</v>
      </c>
      <c r="L1838" t="e">
        <v>#N/A</v>
      </c>
      <c r="M1838">
        <v>1</v>
      </c>
      <c r="N1838">
        <v>58.188999999999993</v>
      </c>
      <c r="O1838" t="s">
        <v>74</v>
      </c>
      <c r="P1838">
        <v>270.19324929999999</v>
      </c>
      <c r="Q1838">
        <v>270.19319999999999</v>
      </c>
      <c r="R1838">
        <v>4.93</v>
      </c>
      <c r="S1838" t="s">
        <v>75</v>
      </c>
    </row>
    <row r="1839" spans="1:19" x14ac:dyDescent="0.35">
      <c r="A1839">
        <v>270.19329679999998</v>
      </c>
      <c r="B1839">
        <v>2882</v>
      </c>
      <c r="C1839">
        <v>1</v>
      </c>
      <c r="D1839">
        <v>22660</v>
      </c>
      <c r="E1839">
        <v>804.8</v>
      </c>
      <c r="F1839">
        <v>2519</v>
      </c>
      <c r="G1839">
        <v>1</v>
      </c>
      <c r="H1839">
        <v>1</v>
      </c>
      <c r="I1839">
        <v>1</v>
      </c>
      <c r="J1839">
        <v>1</v>
      </c>
      <c r="K1839" t="e">
        <v>#N/A</v>
      </c>
      <c r="L1839" t="s">
        <v>2564</v>
      </c>
      <c r="M1839">
        <v>1</v>
      </c>
      <c r="N1839">
        <v>74.457999999999984</v>
      </c>
      <c r="O1839" t="s">
        <v>74</v>
      </c>
      <c r="P1839">
        <v>270.19329679999998</v>
      </c>
      <c r="Q1839">
        <v>270.19319999999999</v>
      </c>
      <c r="R1839">
        <v>9.68</v>
      </c>
      <c r="S1839" t="s">
        <v>75</v>
      </c>
    </row>
    <row r="1840" spans="1:19" x14ac:dyDescent="0.35">
      <c r="A1840">
        <v>270.31392158</v>
      </c>
      <c r="B1840">
        <v>41780</v>
      </c>
      <c r="C1840">
        <v>61900</v>
      </c>
      <c r="D1840">
        <v>47980</v>
      </c>
      <c r="E1840">
        <v>163000</v>
      </c>
      <c r="F1840">
        <v>49770</v>
      </c>
      <c r="G1840">
        <v>15980</v>
      </c>
      <c r="H1840">
        <v>92220</v>
      </c>
      <c r="I1840">
        <v>21440</v>
      </c>
      <c r="J1840">
        <v>21200</v>
      </c>
      <c r="K1840" t="s">
        <v>2565</v>
      </c>
      <c r="L1840" t="s">
        <v>2566</v>
      </c>
      <c r="M1840">
        <v>66.2</v>
      </c>
      <c r="N1840">
        <v>81.513000000000005</v>
      </c>
      <c r="O1840" t="s">
        <v>74</v>
      </c>
      <c r="P1840">
        <v>270.31392158</v>
      </c>
      <c r="Q1840">
        <v>270.31389999999999</v>
      </c>
      <c r="R1840">
        <v>21.58</v>
      </c>
      <c r="S1840" t="s">
        <v>75</v>
      </c>
    </row>
    <row r="1841" spans="1:19" x14ac:dyDescent="0.35">
      <c r="A1841">
        <v>271.07531282000002</v>
      </c>
      <c r="B1841">
        <v>620.70000000000005</v>
      </c>
      <c r="C1841">
        <v>1</v>
      </c>
      <c r="D1841">
        <v>17850</v>
      </c>
      <c r="E1841">
        <v>1</v>
      </c>
      <c r="F1841">
        <v>2240</v>
      </c>
      <c r="G1841">
        <v>1</v>
      </c>
      <c r="H1841">
        <v>158.69999999999999</v>
      </c>
      <c r="I1841">
        <v>104800</v>
      </c>
      <c r="J1841">
        <v>1</v>
      </c>
      <c r="K1841" t="e">
        <v>#N/A</v>
      </c>
      <c r="L1841" t="e">
        <v>#N/A</v>
      </c>
      <c r="M1841">
        <v>1</v>
      </c>
      <c r="N1841">
        <v>88.699399999999997</v>
      </c>
      <c r="O1841" t="s">
        <v>74</v>
      </c>
      <c r="P1841">
        <v>271.07531282000002</v>
      </c>
      <c r="Q1841">
        <v>271.07530000000003</v>
      </c>
      <c r="R1841">
        <v>12.82</v>
      </c>
      <c r="S1841" t="s">
        <v>75</v>
      </c>
    </row>
    <row r="1842" spans="1:19" x14ac:dyDescent="0.35">
      <c r="A1842">
        <v>271.08655599999997</v>
      </c>
      <c r="B1842">
        <v>34400</v>
      </c>
      <c r="C1842">
        <v>1</v>
      </c>
      <c r="D1842">
        <v>177700</v>
      </c>
      <c r="E1842">
        <v>3404</v>
      </c>
      <c r="F1842">
        <v>52140</v>
      </c>
      <c r="G1842">
        <v>11890</v>
      </c>
      <c r="H1842">
        <v>47810</v>
      </c>
      <c r="I1842">
        <v>1015000</v>
      </c>
      <c r="J1842">
        <v>33130</v>
      </c>
      <c r="K1842" t="s">
        <v>2572</v>
      </c>
      <c r="L1842" t="s">
        <v>2573</v>
      </c>
      <c r="M1842">
        <v>89.5</v>
      </c>
      <c r="N1842">
        <v>84.170375000000007</v>
      </c>
      <c r="O1842" t="s">
        <v>74</v>
      </c>
      <c r="P1842">
        <v>271.08655599999997</v>
      </c>
      <c r="Q1842">
        <v>271.08600000000001</v>
      </c>
      <c r="R1842">
        <v>5.56</v>
      </c>
      <c r="S1842" t="s">
        <v>75</v>
      </c>
    </row>
    <row r="1843" spans="1:19" x14ac:dyDescent="0.35">
      <c r="A1843">
        <v>271.092241</v>
      </c>
      <c r="B1843">
        <v>5828</v>
      </c>
      <c r="C1843">
        <v>1</v>
      </c>
      <c r="D1843">
        <v>13690</v>
      </c>
      <c r="E1843">
        <v>1</v>
      </c>
      <c r="F1843">
        <v>4833</v>
      </c>
      <c r="G1843">
        <v>962.9</v>
      </c>
      <c r="H1843">
        <v>2929</v>
      </c>
      <c r="I1843">
        <v>113600</v>
      </c>
      <c r="J1843">
        <v>4552</v>
      </c>
      <c r="K1843" t="e">
        <v>#N/A</v>
      </c>
      <c r="L1843" t="s">
        <v>2580</v>
      </c>
      <c r="M1843">
        <v>1</v>
      </c>
      <c r="N1843">
        <v>83.042000000000002</v>
      </c>
      <c r="O1843" t="s">
        <v>74</v>
      </c>
      <c r="P1843">
        <v>271.092241</v>
      </c>
      <c r="Q1843">
        <v>271.09219999999999</v>
      </c>
      <c r="R1843">
        <v>4.0999999999999996</v>
      </c>
      <c r="S1843" t="s">
        <v>75</v>
      </c>
    </row>
    <row r="1844" spans="1:19" x14ac:dyDescent="0.35">
      <c r="A1844">
        <v>271.11531866000001</v>
      </c>
      <c r="B1844">
        <v>2142</v>
      </c>
      <c r="C1844">
        <v>1</v>
      </c>
      <c r="D1844">
        <v>3910</v>
      </c>
      <c r="E1844">
        <v>1</v>
      </c>
      <c r="F1844">
        <v>4057</v>
      </c>
      <c r="G1844">
        <v>12940</v>
      </c>
      <c r="H1844">
        <v>11330</v>
      </c>
      <c r="I1844">
        <v>3757</v>
      </c>
      <c r="J1844">
        <v>3460</v>
      </c>
      <c r="K1844" t="e">
        <v>#N/A</v>
      </c>
      <c r="L1844" t="e">
        <v>#N/A</v>
      </c>
      <c r="M1844">
        <v>1</v>
      </c>
      <c r="N1844">
        <v>86.652599999999993</v>
      </c>
      <c r="O1844" t="s">
        <v>74</v>
      </c>
      <c r="P1844">
        <v>271.11531866000001</v>
      </c>
      <c r="Q1844">
        <v>271.11529999999999</v>
      </c>
      <c r="R1844">
        <v>18.66</v>
      </c>
      <c r="S1844" t="s">
        <v>75</v>
      </c>
    </row>
    <row r="1845" spans="1:19" x14ac:dyDescent="0.35">
      <c r="A1845">
        <v>271.12252242</v>
      </c>
      <c r="B1845">
        <v>45340</v>
      </c>
      <c r="C1845">
        <v>42860</v>
      </c>
      <c r="D1845">
        <v>41300</v>
      </c>
      <c r="E1845">
        <v>41840</v>
      </c>
      <c r="F1845">
        <v>41990</v>
      </c>
      <c r="G1845">
        <v>54250</v>
      </c>
      <c r="H1845">
        <v>42890</v>
      </c>
      <c r="I1845">
        <v>43810</v>
      </c>
      <c r="J1845">
        <v>49040</v>
      </c>
      <c r="K1845" t="s">
        <v>2587</v>
      </c>
      <c r="L1845" t="s">
        <v>2591</v>
      </c>
      <c r="M1845">
        <v>17.133333333333329</v>
      </c>
      <c r="N1845">
        <v>82.605222222222224</v>
      </c>
      <c r="O1845" t="s">
        <v>74</v>
      </c>
      <c r="P1845">
        <v>271.12252242</v>
      </c>
      <c r="Q1845">
        <v>271.1225</v>
      </c>
      <c r="R1845">
        <v>22.42</v>
      </c>
      <c r="S1845" t="s">
        <v>75</v>
      </c>
    </row>
    <row r="1846" spans="1:19" x14ac:dyDescent="0.35">
      <c r="A1846">
        <v>271.14046839999997</v>
      </c>
      <c r="B1846">
        <v>1</v>
      </c>
      <c r="C1846">
        <v>1</v>
      </c>
      <c r="D1846">
        <v>1</v>
      </c>
      <c r="E1846">
        <v>1</v>
      </c>
      <c r="F1846">
        <v>1458</v>
      </c>
      <c r="G1846">
        <v>1</v>
      </c>
      <c r="H1846">
        <v>1</v>
      </c>
      <c r="I1846">
        <v>1</v>
      </c>
      <c r="J1846">
        <v>1</v>
      </c>
      <c r="K1846" t="e">
        <v>#N/A</v>
      </c>
      <c r="L1846" t="e">
        <v>#N/A</v>
      </c>
      <c r="M1846">
        <v>1</v>
      </c>
      <c r="N1846">
        <v>68.78</v>
      </c>
      <c r="O1846" t="s">
        <v>74</v>
      </c>
      <c r="P1846">
        <v>271.14046839999997</v>
      </c>
      <c r="Q1846">
        <v>271.1404</v>
      </c>
      <c r="R1846">
        <v>6.84</v>
      </c>
      <c r="S1846" t="s">
        <v>75</v>
      </c>
    </row>
    <row r="1847" spans="1:19" x14ac:dyDescent="0.35">
      <c r="A1847">
        <v>271.16482539999998</v>
      </c>
      <c r="B1847">
        <v>1736</v>
      </c>
      <c r="C1847">
        <v>1</v>
      </c>
      <c r="D1847">
        <v>2579</v>
      </c>
      <c r="E1847">
        <v>1</v>
      </c>
      <c r="F1847">
        <v>2474</v>
      </c>
      <c r="G1847">
        <v>1</v>
      </c>
      <c r="H1847">
        <v>6648</v>
      </c>
      <c r="I1847">
        <v>7735</v>
      </c>
      <c r="J1847">
        <v>2801</v>
      </c>
      <c r="K1847" t="e">
        <v>#N/A</v>
      </c>
      <c r="L1847" t="e">
        <v>#N/A</v>
      </c>
      <c r="M1847">
        <v>27</v>
      </c>
      <c r="N1847">
        <v>87.682000000000002</v>
      </c>
      <c r="O1847" t="s">
        <v>74</v>
      </c>
      <c r="P1847">
        <v>271.16482539999998</v>
      </c>
      <c r="Q1847">
        <v>271.16480000000001</v>
      </c>
      <c r="R1847">
        <v>2.54</v>
      </c>
      <c r="S1847" t="s">
        <v>75</v>
      </c>
    </row>
    <row r="1848" spans="1:19" x14ac:dyDescent="0.35">
      <c r="A1848">
        <v>271.16551920000001</v>
      </c>
      <c r="B1848">
        <v>1967</v>
      </c>
      <c r="C1848">
        <v>2290</v>
      </c>
      <c r="D1848">
        <v>4722</v>
      </c>
      <c r="E1848">
        <v>1041</v>
      </c>
      <c r="F1848">
        <v>1700</v>
      </c>
      <c r="G1848">
        <v>1837</v>
      </c>
      <c r="H1848">
        <v>1</v>
      </c>
      <c r="I1848">
        <v>98770</v>
      </c>
      <c r="J1848">
        <v>3971</v>
      </c>
      <c r="K1848" t="e">
        <v>#N/A</v>
      </c>
      <c r="L1848" t="e">
        <v>#N/A</v>
      </c>
      <c r="M1848">
        <v>1</v>
      </c>
      <c r="N1848">
        <v>73.016999999999996</v>
      </c>
      <c r="O1848" t="s">
        <v>74</v>
      </c>
      <c r="P1848">
        <v>271.16551920000001</v>
      </c>
      <c r="Q1848">
        <v>271.16550000000001</v>
      </c>
      <c r="R1848">
        <v>19.02</v>
      </c>
      <c r="S1848" t="s">
        <v>75</v>
      </c>
    </row>
    <row r="1849" spans="1:19" x14ac:dyDescent="0.35">
      <c r="A1849">
        <v>271.18752179000001</v>
      </c>
      <c r="B1849">
        <v>32340</v>
      </c>
      <c r="C1849">
        <v>29760</v>
      </c>
      <c r="D1849">
        <v>46520</v>
      </c>
      <c r="E1849">
        <v>52640</v>
      </c>
      <c r="F1849">
        <v>31870</v>
      </c>
      <c r="G1849">
        <v>26780</v>
      </c>
      <c r="H1849">
        <v>30470</v>
      </c>
      <c r="I1849">
        <v>29140</v>
      </c>
      <c r="J1849">
        <v>32830</v>
      </c>
      <c r="K1849" t="s">
        <v>2598</v>
      </c>
      <c r="L1849" t="s">
        <v>2600</v>
      </c>
      <c r="M1849">
        <v>50.6</v>
      </c>
      <c r="N1849">
        <v>77.389124999999993</v>
      </c>
      <c r="O1849" t="s">
        <v>74</v>
      </c>
      <c r="P1849">
        <v>271.18752179000001</v>
      </c>
      <c r="Q1849">
        <v>271.1875</v>
      </c>
      <c r="R1849">
        <v>21.79</v>
      </c>
      <c r="S1849" t="s">
        <v>75</v>
      </c>
    </row>
    <row r="1850" spans="1:19" x14ac:dyDescent="0.35">
      <c r="A1850">
        <v>271.20612094000001</v>
      </c>
      <c r="B1850">
        <v>1649</v>
      </c>
      <c r="C1850">
        <v>1</v>
      </c>
      <c r="D1850">
        <v>1799</v>
      </c>
      <c r="E1850">
        <v>495.2</v>
      </c>
      <c r="F1850">
        <v>1047</v>
      </c>
      <c r="G1850">
        <v>1042</v>
      </c>
      <c r="H1850">
        <v>610.70000000000005</v>
      </c>
      <c r="I1850">
        <v>62960</v>
      </c>
      <c r="J1850">
        <v>1</v>
      </c>
      <c r="K1850" t="e">
        <v>#N/A</v>
      </c>
      <c r="L1850" t="s">
        <v>2603</v>
      </c>
      <c r="M1850">
        <v>74</v>
      </c>
      <c r="N1850">
        <v>79.924600000000012</v>
      </c>
      <c r="O1850" t="s">
        <v>74</v>
      </c>
      <c r="P1850">
        <v>271.20612094000001</v>
      </c>
      <c r="Q1850">
        <v>271.20609999999999</v>
      </c>
      <c r="R1850">
        <v>20.94</v>
      </c>
      <c r="S1850" t="s">
        <v>75</v>
      </c>
    </row>
    <row r="1851" spans="1:19" x14ac:dyDescent="0.35">
      <c r="A1851">
        <v>271.25742446999999</v>
      </c>
      <c r="B1851">
        <v>52120</v>
      </c>
      <c r="C1851">
        <v>70570</v>
      </c>
      <c r="D1851">
        <v>65750</v>
      </c>
      <c r="E1851">
        <v>62980</v>
      </c>
      <c r="F1851">
        <v>64100</v>
      </c>
      <c r="G1851">
        <v>76400</v>
      </c>
      <c r="H1851">
        <v>85540</v>
      </c>
      <c r="I1851">
        <v>78680</v>
      </c>
      <c r="J1851">
        <v>78910</v>
      </c>
      <c r="K1851" t="s">
        <v>2606</v>
      </c>
      <c r="L1851" t="s">
        <v>2567</v>
      </c>
      <c r="M1851">
        <v>28.560000000000002</v>
      </c>
      <c r="N1851">
        <v>76.474499999999992</v>
      </c>
      <c r="O1851" t="s">
        <v>74</v>
      </c>
      <c r="P1851">
        <v>271.25742446999999</v>
      </c>
      <c r="Q1851">
        <v>271.25740000000002</v>
      </c>
      <c r="R1851">
        <v>24.47</v>
      </c>
      <c r="S1851" t="s">
        <v>75</v>
      </c>
    </row>
    <row r="1852" spans="1:19" x14ac:dyDescent="0.35">
      <c r="A1852">
        <v>271.26332366000003</v>
      </c>
      <c r="B1852">
        <v>219500</v>
      </c>
      <c r="C1852">
        <v>444200</v>
      </c>
      <c r="D1852">
        <v>547500</v>
      </c>
      <c r="E1852">
        <v>423100</v>
      </c>
      <c r="F1852">
        <v>691200</v>
      </c>
      <c r="G1852">
        <v>216200</v>
      </c>
      <c r="H1852">
        <v>426400</v>
      </c>
      <c r="I1852">
        <v>457400</v>
      </c>
      <c r="J1852">
        <v>321300</v>
      </c>
      <c r="K1852" t="s">
        <v>2606</v>
      </c>
      <c r="L1852" t="s">
        <v>1757</v>
      </c>
      <c r="M1852">
        <v>64.524999999999991</v>
      </c>
      <c r="N1852">
        <v>84.136625000000009</v>
      </c>
      <c r="O1852" t="s">
        <v>74</v>
      </c>
      <c r="P1852">
        <v>271.26332366000003</v>
      </c>
      <c r="Q1852">
        <v>271.26330000000002</v>
      </c>
      <c r="R1852">
        <v>23.66</v>
      </c>
      <c r="S1852" t="s">
        <v>169</v>
      </c>
    </row>
    <row r="1853" spans="1:19" x14ac:dyDescent="0.35">
      <c r="A1853">
        <v>272.11097310000002</v>
      </c>
      <c r="B1853">
        <v>1</v>
      </c>
      <c r="C1853">
        <v>1</v>
      </c>
      <c r="D1853">
        <v>1</v>
      </c>
      <c r="E1853">
        <v>1</v>
      </c>
      <c r="F1853">
        <v>1363</v>
      </c>
      <c r="G1853">
        <v>725</v>
      </c>
      <c r="H1853">
        <v>13730</v>
      </c>
      <c r="I1853">
        <v>1</v>
      </c>
      <c r="J1853">
        <v>1649</v>
      </c>
      <c r="K1853" t="e">
        <v>#N/A</v>
      </c>
      <c r="L1853" t="s">
        <v>2026</v>
      </c>
      <c r="M1853">
        <v>1</v>
      </c>
      <c r="N1853">
        <v>71.375999999999991</v>
      </c>
      <c r="O1853" t="s">
        <v>74</v>
      </c>
      <c r="P1853">
        <v>272.11097310000002</v>
      </c>
      <c r="Q1853">
        <v>272.11090000000002</v>
      </c>
      <c r="R1853">
        <v>7.31</v>
      </c>
      <c r="S1853" t="s">
        <v>213</v>
      </c>
    </row>
    <row r="1854" spans="1:19" x14ac:dyDescent="0.35">
      <c r="A1854">
        <v>272.12418200000002</v>
      </c>
      <c r="B1854">
        <v>866</v>
      </c>
      <c r="C1854">
        <v>1</v>
      </c>
      <c r="D1854">
        <v>4435</v>
      </c>
      <c r="E1854">
        <v>1</v>
      </c>
      <c r="F1854">
        <v>5337</v>
      </c>
      <c r="G1854">
        <v>1</v>
      </c>
      <c r="H1854">
        <v>1</v>
      </c>
      <c r="I1854">
        <v>1</v>
      </c>
      <c r="J1854">
        <v>1</v>
      </c>
      <c r="K1854" t="e">
        <v>#N/A</v>
      </c>
      <c r="L1854" t="e">
        <v>#N/A</v>
      </c>
      <c r="M1854">
        <v>1</v>
      </c>
      <c r="N1854">
        <v>93.007000000000005</v>
      </c>
      <c r="O1854" t="s">
        <v>74</v>
      </c>
      <c r="P1854">
        <v>272.12418200000002</v>
      </c>
      <c r="Q1854">
        <v>272.1241</v>
      </c>
      <c r="R1854">
        <v>8.02</v>
      </c>
      <c r="S1854" t="s">
        <v>75</v>
      </c>
    </row>
    <row r="1855" spans="1:19" x14ac:dyDescent="0.35">
      <c r="A1855">
        <v>272.13525559999999</v>
      </c>
      <c r="B1855">
        <v>3467</v>
      </c>
      <c r="C1855">
        <v>1</v>
      </c>
      <c r="D1855">
        <v>8679</v>
      </c>
      <c r="E1855">
        <v>1</v>
      </c>
      <c r="F1855">
        <v>3851</v>
      </c>
      <c r="G1855">
        <v>1</v>
      </c>
      <c r="H1855">
        <v>1</v>
      </c>
      <c r="I1855">
        <v>6074</v>
      </c>
      <c r="J1855">
        <v>1</v>
      </c>
      <c r="K1855" t="e">
        <v>#N/A</v>
      </c>
      <c r="L1855" t="e">
        <v>#N/A</v>
      </c>
      <c r="M1855">
        <v>1</v>
      </c>
      <c r="N1855">
        <v>90.722249999999988</v>
      </c>
      <c r="O1855" t="s">
        <v>74</v>
      </c>
      <c r="P1855">
        <v>272.13525559999999</v>
      </c>
      <c r="Q1855">
        <v>272.1352</v>
      </c>
      <c r="R1855">
        <v>5.56</v>
      </c>
      <c r="S1855" t="s">
        <v>75</v>
      </c>
    </row>
    <row r="1856" spans="1:19" x14ac:dyDescent="0.35">
      <c r="A1856">
        <v>272.13726000000003</v>
      </c>
      <c r="B1856">
        <v>17400</v>
      </c>
      <c r="C1856">
        <v>1</v>
      </c>
      <c r="D1856">
        <v>3087</v>
      </c>
      <c r="E1856">
        <v>1</v>
      </c>
      <c r="F1856">
        <v>1</v>
      </c>
      <c r="G1856">
        <v>1</v>
      </c>
      <c r="H1856">
        <v>1</v>
      </c>
      <c r="I1856">
        <v>11050</v>
      </c>
      <c r="J1856">
        <v>1529</v>
      </c>
      <c r="K1856" t="e">
        <v>#N/A</v>
      </c>
      <c r="L1856" t="e">
        <v>#N/A</v>
      </c>
      <c r="M1856">
        <v>1</v>
      </c>
      <c r="N1856">
        <v>97.794333333333327</v>
      </c>
      <c r="O1856" t="s">
        <v>74</v>
      </c>
      <c r="P1856">
        <v>272.13726000000003</v>
      </c>
      <c r="Q1856">
        <v>272.137</v>
      </c>
      <c r="R1856">
        <v>2.6</v>
      </c>
      <c r="S1856" t="s">
        <v>309</v>
      </c>
    </row>
    <row r="1857" spans="1:19" x14ac:dyDescent="0.35">
      <c r="A1857">
        <v>272.1626</v>
      </c>
      <c r="B1857">
        <v>115100</v>
      </c>
      <c r="C1857">
        <v>1</v>
      </c>
      <c r="D1857">
        <v>14390</v>
      </c>
      <c r="E1857">
        <v>7856</v>
      </c>
      <c r="F1857">
        <v>45890</v>
      </c>
      <c r="G1857">
        <v>242.8</v>
      </c>
      <c r="H1857">
        <v>1411</v>
      </c>
      <c r="I1857">
        <v>1718</v>
      </c>
      <c r="J1857">
        <v>1</v>
      </c>
      <c r="K1857" t="e">
        <v>#N/A</v>
      </c>
      <c r="L1857" t="s">
        <v>2620</v>
      </c>
      <c r="M1857">
        <v>1</v>
      </c>
      <c r="N1857">
        <v>79.868499999999997</v>
      </c>
      <c r="O1857" t="s">
        <v>74</v>
      </c>
      <c r="P1857">
        <v>272.1626</v>
      </c>
      <c r="Q1857">
        <v>272.16000000000003</v>
      </c>
      <c r="R1857">
        <v>2.6</v>
      </c>
      <c r="S1857" t="s">
        <v>75</v>
      </c>
    </row>
    <row r="1858" spans="1:19" x14ac:dyDescent="0.35">
      <c r="A1858">
        <v>272.16959200000002</v>
      </c>
      <c r="B1858">
        <v>2333</v>
      </c>
      <c r="C1858">
        <v>1</v>
      </c>
      <c r="D1858">
        <v>34390</v>
      </c>
      <c r="E1858">
        <v>1</v>
      </c>
      <c r="F1858">
        <v>1346</v>
      </c>
      <c r="G1858">
        <v>1</v>
      </c>
      <c r="H1858">
        <v>1</v>
      </c>
      <c r="I1858">
        <v>9684</v>
      </c>
      <c r="J1858">
        <v>1</v>
      </c>
      <c r="K1858" t="e">
        <v>#N/A</v>
      </c>
      <c r="L1858" t="e">
        <v>#N/A</v>
      </c>
      <c r="M1858">
        <v>83</v>
      </c>
      <c r="N1858">
        <v>1</v>
      </c>
      <c r="O1858" t="s">
        <v>74</v>
      </c>
      <c r="P1858">
        <v>272.16959200000002</v>
      </c>
      <c r="Q1858">
        <v>272.16950000000003</v>
      </c>
      <c r="R1858">
        <v>9.02</v>
      </c>
      <c r="S1858" t="s">
        <v>75</v>
      </c>
    </row>
    <row r="1859" spans="1:19" x14ac:dyDescent="0.35">
      <c r="A1859">
        <v>272.17166739999999</v>
      </c>
      <c r="B1859">
        <v>15050</v>
      </c>
      <c r="C1859">
        <v>1</v>
      </c>
      <c r="D1859">
        <v>3819</v>
      </c>
      <c r="E1859">
        <v>4467</v>
      </c>
      <c r="F1859">
        <v>15010</v>
      </c>
      <c r="G1859">
        <v>1</v>
      </c>
      <c r="H1859">
        <v>1</v>
      </c>
      <c r="I1859">
        <v>1</v>
      </c>
      <c r="J1859">
        <v>1</v>
      </c>
      <c r="K1859" t="e">
        <v>#N/A</v>
      </c>
      <c r="L1859" t="s">
        <v>2623</v>
      </c>
      <c r="M1859">
        <v>1</v>
      </c>
      <c r="N1859">
        <v>74.317000000000007</v>
      </c>
      <c r="O1859" t="s">
        <v>74</v>
      </c>
      <c r="P1859">
        <v>272.17166739999999</v>
      </c>
      <c r="Q1859">
        <v>272.17160000000001</v>
      </c>
      <c r="R1859">
        <v>6.74</v>
      </c>
      <c r="S1859" t="s">
        <v>75</v>
      </c>
    </row>
    <row r="1860" spans="1:19" x14ac:dyDescent="0.35">
      <c r="A1860">
        <v>272.17235160000001</v>
      </c>
      <c r="B1860">
        <v>1</v>
      </c>
      <c r="C1860">
        <v>1</v>
      </c>
      <c r="D1860">
        <v>1337</v>
      </c>
      <c r="E1860">
        <v>1</v>
      </c>
      <c r="F1860">
        <v>1</v>
      </c>
      <c r="G1860">
        <v>1</v>
      </c>
      <c r="H1860">
        <v>1</v>
      </c>
      <c r="I1860">
        <v>1801</v>
      </c>
      <c r="J1860">
        <v>1</v>
      </c>
      <c r="K1860" t="e">
        <v>#N/A</v>
      </c>
      <c r="L1860" t="e">
        <v>#N/A</v>
      </c>
      <c r="M1860">
        <v>1</v>
      </c>
      <c r="N1860">
        <v>90.593999999999994</v>
      </c>
      <c r="O1860" t="s">
        <v>74</v>
      </c>
      <c r="P1860">
        <v>272.17235160000001</v>
      </c>
      <c r="Q1860">
        <v>272.17230000000001</v>
      </c>
      <c r="R1860">
        <v>5.16</v>
      </c>
      <c r="S1860" t="s">
        <v>200</v>
      </c>
    </row>
    <row r="1861" spans="1:19" x14ac:dyDescent="0.35">
      <c r="A1861">
        <v>272.172932</v>
      </c>
      <c r="B1861">
        <v>83370</v>
      </c>
      <c r="C1861">
        <v>1</v>
      </c>
      <c r="D1861">
        <v>6549</v>
      </c>
      <c r="E1861">
        <v>1860</v>
      </c>
      <c r="F1861">
        <v>5316</v>
      </c>
      <c r="G1861">
        <v>1</v>
      </c>
      <c r="H1861">
        <v>1212</v>
      </c>
      <c r="I1861">
        <v>3080</v>
      </c>
      <c r="J1861">
        <v>1</v>
      </c>
      <c r="K1861" t="e">
        <v>#N/A</v>
      </c>
      <c r="L1861" t="e">
        <v>#N/A</v>
      </c>
      <c r="M1861">
        <v>83.8</v>
      </c>
      <c r="N1861">
        <v>67.103333333333339</v>
      </c>
      <c r="O1861" t="s">
        <v>74</v>
      </c>
      <c r="P1861">
        <v>272.172932</v>
      </c>
      <c r="Q1861">
        <v>272.17290000000003</v>
      </c>
      <c r="R1861">
        <v>3.2</v>
      </c>
      <c r="S1861" t="s">
        <v>75</v>
      </c>
    </row>
    <row r="1862" spans="1:19" x14ac:dyDescent="0.35">
      <c r="A1862">
        <v>272.1861146</v>
      </c>
      <c r="B1862">
        <v>1276</v>
      </c>
      <c r="C1862">
        <v>30420</v>
      </c>
      <c r="D1862">
        <v>1198</v>
      </c>
      <c r="E1862">
        <v>13450</v>
      </c>
      <c r="F1862">
        <v>1912</v>
      </c>
      <c r="G1862">
        <v>1</v>
      </c>
      <c r="H1862">
        <v>367</v>
      </c>
      <c r="I1862">
        <v>1655</v>
      </c>
      <c r="J1862">
        <v>319.2</v>
      </c>
      <c r="K1862" t="e">
        <v>#N/A</v>
      </c>
      <c r="L1862" t="s">
        <v>2627</v>
      </c>
      <c r="M1862">
        <v>1</v>
      </c>
      <c r="N1862">
        <v>81.218000000000004</v>
      </c>
      <c r="O1862" t="s">
        <v>74</v>
      </c>
      <c r="P1862">
        <v>272.1861146</v>
      </c>
      <c r="Q1862">
        <v>272.18599999999998</v>
      </c>
      <c r="R1862">
        <v>11.46</v>
      </c>
      <c r="S1862" t="s">
        <v>75</v>
      </c>
    </row>
    <row r="1863" spans="1:19" x14ac:dyDescent="0.35">
      <c r="A1863">
        <v>272.66823529999999</v>
      </c>
      <c r="B1863">
        <v>109000</v>
      </c>
      <c r="C1863">
        <v>1</v>
      </c>
      <c r="D1863">
        <v>2172</v>
      </c>
      <c r="E1863">
        <v>1</v>
      </c>
      <c r="F1863">
        <v>1</v>
      </c>
      <c r="G1863">
        <v>1</v>
      </c>
      <c r="H1863">
        <v>1</v>
      </c>
      <c r="I1863">
        <v>1</v>
      </c>
      <c r="J1863">
        <v>1</v>
      </c>
      <c r="K1863" t="e">
        <v>#N/A</v>
      </c>
      <c r="L1863" t="e">
        <v>#N/A</v>
      </c>
      <c r="M1863">
        <v>1</v>
      </c>
      <c r="N1863">
        <v>1</v>
      </c>
      <c r="O1863" t="s">
        <v>74</v>
      </c>
      <c r="P1863">
        <v>272.66823529999999</v>
      </c>
      <c r="Q1863">
        <v>272.66820000000001</v>
      </c>
      <c r="R1863">
        <v>3.53</v>
      </c>
      <c r="S1863" t="s">
        <v>75</v>
      </c>
    </row>
    <row r="1864" spans="1:19" x14ac:dyDescent="0.35">
      <c r="A1864">
        <v>272.937658</v>
      </c>
      <c r="B1864">
        <v>19150</v>
      </c>
      <c r="C1864">
        <v>3288</v>
      </c>
      <c r="D1864">
        <v>1</v>
      </c>
      <c r="E1864">
        <v>1</v>
      </c>
      <c r="F1864">
        <v>3863</v>
      </c>
      <c r="G1864">
        <v>3255</v>
      </c>
      <c r="H1864">
        <v>1</v>
      </c>
      <c r="I1864">
        <v>4555</v>
      </c>
      <c r="J1864">
        <v>1</v>
      </c>
      <c r="K1864" t="e">
        <v>#N/A</v>
      </c>
      <c r="L1864" t="s">
        <v>2633</v>
      </c>
      <c r="M1864">
        <v>1</v>
      </c>
      <c r="N1864">
        <v>90.663399999999996</v>
      </c>
      <c r="O1864" t="s">
        <v>74</v>
      </c>
      <c r="P1864">
        <v>272.937658</v>
      </c>
      <c r="Q1864">
        <v>272.93759999999997</v>
      </c>
      <c r="R1864">
        <v>5.08</v>
      </c>
      <c r="S1864" t="s">
        <v>75</v>
      </c>
    </row>
    <row r="1865" spans="1:19" x14ac:dyDescent="0.35">
      <c r="A1865">
        <v>272.93767960000002</v>
      </c>
      <c r="B1865">
        <v>1</v>
      </c>
      <c r="C1865">
        <v>4832</v>
      </c>
      <c r="D1865">
        <v>1</v>
      </c>
      <c r="E1865">
        <v>1</v>
      </c>
      <c r="F1865">
        <v>1</v>
      </c>
      <c r="G1865">
        <v>1</v>
      </c>
      <c r="H1865">
        <v>1</v>
      </c>
      <c r="I1865">
        <v>1</v>
      </c>
      <c r="J1865">
        <v>1889</v>
      </c>
      <c r="K1865" t="e">
        <v>#N/A</v>
      </c>
      <c r="L1865" t="e">
        <v>#N/A</v>
      </c>
      <c r="M1865">
        <v>1</v>
      </c>
      <c r="N1865">
        <v>92.703000000000003</v>
      </c>
      <c r="O1865" t="s">
        <v>74</v>
      </c>
      <c r="P1865">
        <v>272.93767960000002</v>
      </c>
      <c r="Q1865">
        <v>272.93759999999997</v>
      </c>
      <c r="R1865">
        <v>7.96</v>
      </c>
      <c r="S1865" t="s">
        <v>75</v>
      </c>
    </row>
    <row r="1866" spans="1:19" x14ac:dyDescent="0.35">
      <c r="A1866">
        <v>272.93772869999998</v>
      </c>
      <c r="B1866">
        <v>673200</v>
      </c>
      <c r="C1866">
        <v>603300</v>
      </c>
      <c r="D1866">
        <v>613300</v>
      </c>
      <c r="E1866">
        <v>554000</v>
      </c>
      <c r="F1866">
        <v>542600</v>
      </c>
      <c r="G1866">
        <v>529600</v>
      </c>
      <c r="H1866">
        <v>533800</v>
      </c>
      <c r="I1866">
        <v>525600</v>
      </c>
      <c r="J1866">
        <v>486600</v>
      </c>
      <c r="K1866" t="s">
        <v>2634</v>
      </c>
      <c r="L1866" t="s">
        <v>2631</v>
      </c>
      <c r="M1866">
        <v>16.711111111111112</v>
      </c>
      <c r="N1866">
        <v>89.667555555555552</v>
      </c>
      <c r="O1866" t="s">
        <v>74</v>
      </c>
      <c r="P1866">
        <v>272.93772869999998</v>
      </c>
      <c r="Q1866">
        <v>272.93770000000001</v>
      </c>
      <c r="R1866">
        <v>28.07</v>
      </c>
      <c r="S1866" t="s">
        <v>75</v>
      </c>
    </row>
    <row r="1867" spans="1:19" x14ac:dyDescent="0.35">
      <c r="A1867">
        <v>272.93773599999997</v>
      </c>
      <c r="B1867">
        <v>5410</v>
      </c>
      <c r="C1867">
        <v>2294</v>
      </c>
      <c r="D1867">
        <v>3161</v>
      </c>
      <c r="E1867">
        <v>1520</v>
      </c>
      <c r="F1867">
        <v>2270</v>
      </c>
      <c r="G1867">
        <v>1067</v>
      </c>
      <c r="H1867">
        <v>1399</v>
      </c>
      <c r="I1867">
        <v>1402</v>
      </c>
      <c r="J1867">
        <v>1</v>
      </c>
      <c r="K1867" t="e">
        <v>#N/A</v>
      </c>
      <c r="L1867" t="s">
        <v>2635</v>
      </c>
      <c r="M1867">
        <v>1</v>
      </c>
      <c r="N1867">
        <v>89.526499999999999</v>
      </c>
      <c r="O1867" t="s">
        <v>74</v>
      </c>
      <c r="P1867">
        <v>272.93773599999997</v>
      </c>
      <c r="Q1867">
        <v>272.93770000000001</v>
      </c>
      <c r="R1867">
        <v>3.6</v>
      </c>
      <c r="S1867" t="s">
        <v>75</v>
      </c>
    </row>
    <row r="1868" spans="1:19" x14ac:dyDescent="0.35">
      <c r="A1868">
        <v>272.93790280000002</v>
      </c>
      <c r="B1868">
        <v>15870</v>
      </c>
      <c r="C1868">
        <v>1</v>
      </c>
      <c r="D1868">
        <v>4296</v>
      </c>
      <c r="E1868">
        <v>2827</v>
      </c>
      <c r="F1868">
        <v>7359</v>
      </c>
      <c r="G1868">
        <v>6088</v>
      </c>
      <c r="H1868">
        <v>5153</v>
      </c>
      <c r="I1868">
        <v>1</v>
      </c>
      <c r="J1868">
        <v>3574</v>
      </c>
      <c r="K1868" t="e">
        <v>#N/A</v>
      </c>
      <c r="L1868" t="s">
        <v>2630</v>
      </c>
      <c r="M1868">
        <v>1</v>
      </c>
      <c r="N1868">
        <v>78.084666666666664</v>
      </c>
      <c r="O1868" t="s">
        <v>74</v>
      </c>
      <c r="P1868">
        <v>272.93790280000002</v>
      </c>
      <c r="Q1868">
        <v>272.93790000000001</v>
      </c>
      <c r="R1868">
        <v>0.28000000000000003</v>
      </c>
      <c r="S1868" t="s">
        <v>75</v>
      </c>
    </row>
    <row r="1869" spans="1:19" x14ac:dyDescent="0.35">
      <c r="A1869">
        <v>272.93799150000001</v>
      </c>
      <c r="B1869">
        <v>1</v>
      </c>
      <c r="C1869">
        <v>795.2</v>
      </c>
      <c r="D1869">
        <v>2245</v>
      </c>
      <c r="E1869">
        <v>1</v>
      </c>
      <c r="F1869">
        <v>2258</v>
      </c>
      <c r="G1869">
        <v>1</v>
      </c>
      <c r="H1869">
        <v>1</v>
      </c>
      <c r="I1869">
        <v>1</v>
      </c>
      <c r="J1869">
        <v>1</v>
      </c>
      <c r="K1869" t="e">
        <v>#N/A</v>
      </c>
      <c r="L1869" t="s">
        <v>2633</v>
      </c>
      <c r="M1869">
        <v>1</v>
      </c>
      <c r="N1869">
        <v>84.793000000000006</v>
      </c>
      <c r="O1869" t="s">
        <v>74</v>
      </c>
      <c r="P1869">
        <v>272.93799150000001</v>
      </c>
      <c r="Q1869">
        <v>272.93790000000001</v>
      </c>
      <c r="R1869">
        <v>9.15</v>
      </c>
      <c r="S1869" t="s">
        <v>75</v>
      </c>
    </row>
    <row r="1870" spans="1:19" x14ac:dyDescent="0.35">
      <c r="A1870">
        <v>272.93799910000001</v>
      </c>
      <c r="B1870">
        <v>3487</v>
      </c>
      <c r="C1870">
        <v>1</v>
      </c>
      <c r="D1870">
        <v>3671</v>
      </c>
      <c r="E1870">
        <v>1</v>
      </c>
      <c r="F1870">
        <v>2235</v>
      </c>
      <c r="G1870">
        <v>653</v>
      </c>
      <c r="H1870">
        <v>1</v>
      </c>
      <c r="I1870">
        <v>1515</v>
      </c>
      <c r="J1870">
        <v>1</v>
      </c>
      <c r="K1870" t="e">
        <v>#N/A</v>
      </c>
      <c r="L1870" t="s">
        <v>2631</v>
      </c>
      <c r="M1870">
        <v>1</v>
      </c>
      <c r="N1870">
        <v>94.603199999999987</v>
      </c>
      <c r="O1870" t="s">
        <v>74</v>
      </c>
      <c r="P1870">
        <v>272.93799910000001</v>
      </c>
      <c r="Q1870">
        <v>272.93790000000001</v>
      </c>
      <c r="R1870">
        <v>9.91</v>
      </c>
      <c r="S1870" t="s">
        <v>75</v>
      </c>
    </row>
    <row r="1871" spans="1:19" x14ac:dyDescent="0.35">
      <c r="A1871">
        <v>272.93821150999997</v>
      </c>
      <c r="B1871">
        <v>7303</v>
      </c>
      <c r="C1871">
        <v>1</v>
      </c>
      <c r="D1871">
        <v>7101</v>
      </c>
      <c r="E1871">
        <v>1</v>
      </c>
      <c r="F1871">
        <v>4791</v>
      </c>
      <c r="G1871">
        <v>1</v>
      </c>
      <c r="H1871">
        <v>1</v>
      </c>
      <c r="I1871">
        <v>1</v>
      </c>
      <c r="J1871">
        <v>734.8</v>
      </c>
      <c r="K1871" t="e">
        <v>#N/A</v>
      </c>
      <c r="L1871" t="e">
        <v>#N/A</v>
      </c>
      <c r="M1871">
        <v>1</v>
      </c>
      <c r="N1871">
        <v>91.563000000000017</v>
      </c>
      <c r="O1871" t="s">
        <v>74</v>
      </c>
      <c r="P1871">
        <v>272.93821150999997</v>
      </c>
      <c r="Q1871">
        <v>272.93819999999999</v>
      </c>
      <c r="R1871">
        <v>11.51</v>
      </c>
      <c r="S1871" t="s">
        <v>75</v>
      </c>
    </row>
    <row r="1872" spans="1:19" x14ac:dyDescent="0.35">
      <c r="A1872">
        <v>272.93826630000001</v>
      </c>
      <c r="B1872">
        <v>1</v>
      </c>
      <c r="C1872">
        <v>1</v>
      </c>
      <c r="D1872">
        <v>1</v>
      </c>
      <c r="E1872">
        <v>1</v>
      </c>
      <c r="F1872">
        <v>1</v>
      </c>
      <c r="G1872">
        <v>1</v>
      </c>
      <c r="H1872">
        <v>1</v>
      </c>
      <c r="I1872">
        <v>3699</v>
      </c>
      <c r="J1872">
        <v>1</v>
      </c>
      <c r="K1872" t="e">
        <v>#N/A</v>
      </c>
      <c r="L1872" t="e">
        <v>#N/A</v>
      </c>
      <c r="M1872">
        <v>1</v>
      </c>
      <c r="N1872">
        <v>71.114000000000004</v>
      </c>
      <c r="O1872" t="s">
        <v>74</v>
      </c>
      <c r="P1872">
        <v>272.93826630000001</v>
      </c>
      <c r="Q1872">
        <v>272.93819999999999</v>
      </c>
      <c r="R1872">
        <v>6.63</v>
      </c>
      <c r="S1872" t="s">
        <v>75</v>
      </c>
    </row>
    <row r="1873" spans="1:19" x14ac:dyDescent="0.35">
      <c r="A1873">
        <v>272.93833196999998</v>
      </c>
      <c r="B1873">
        <v>1</v>
      </c>
      <c r="C1873">
        <v>1</v>
      </c>
      <c r="D1873">
        <v>1</v>
      </c>
      <c r="E1873">
        <v>1</v>
      </c>
      <c r="F1873">
        <v>1</v>
      </c>
      <c r="G1873">
        <v>1</v>
      </c>
      <c r="H1873">
        <v>1</v>
      </c>
      <c r="I1873">
        <v>1</v>
      </c>
      <c r="J1873">
        <v>1</v>
      </c>
      <c r="K1873" t="e">
        <v>#N/A</v>
      </c>
      <c r="L1873" t="e">
        <v>#N/A</v>
      </c>
      <c r="M1873">
        <v>1</v>
      </c>
      <c r="N1873">
        <v>1</v>
      </c>
      <c r="S1873" t="s">
        <v>75</v>
      </c>
    </row>
    <row r="1874" spans="1:19" x14ac:dyDescent="0.35">
      <c r="A1874">
        <v>273.06625709999997</v>
      </c>
      <c r="B1874">
        <v>1</v>
      </c>
      <c r="C1874">
        <v>1</v>
      </c>
      <c r="D1874">
        <v>9426</v>
      </c>
      <c r="E1874">
        <v>1</v>
      </c>
      <c r="F1874">
        <v>1381</v>
      </c>
      <c r="G1874">
        <v>1</v>
      </c>
      <c r="H1874">
        <v>1</v>
      </c>
      <c r="I1874">
        <v>37140</v>
      </c>
      <c r="J1874">
        <v>1</v>
      </c>
      <c r="K1874" t="e">
        <v>#N/A</v>
      </c>
      <c r="L1874" t="e">
        <v>#N/A</v>
      </c>
      <c r="M1874">
        <v>1</v>
      </c>
      <c r="N1874">
        <v>94.352000000000004</v>
      </c>
      <c r="O1874" t="s">
        <v>74</v>
      </c>
      <c r="P1874">
        <v>273.06625709999997</v>
      </c>
      <c r="Q1874">
        <v>273.06619999999998</v>
      </c>
      <c r="R1874">
        <v>5.71</v>
      </c>
      <c r="S1874" t="s">
        <v>75</v>
      </c>
    </row>
    <row r="1875" spans="1:19" x14ac:dyDescent="0.35">
      <c r="A1875">
        <v>273.11915199999999</v>
      </c>
      <c r="B1875">
        <v>1</v>
      </c>
      <c r="C1875">
        <v>1</v>
      </c>
      <c r="D1875">
        <v>1</v>
      </c>
      <c r="E1875">
        <v>1</v>
      </c>
      <c r="F1875">
        <v>4885</v>
      </c>
      <c r="G1875">
        <v>1</v>
      </c>
      <c r="H1875">
        <v>1</v>
      </c>
      <c r="I1875">
        <v>1</v>
      </c>
      <c r="J1875">
        <v>1</v>
      </c>
      <c r="K1875" t="e">
        <v>#N/A</v>
      </c>
      <c r="L1875" t="e">
        <v>#N/A</v>
      </c>
      <c r="M1875">
        <v>1</v>
      </c>
      <c r="N1875">
        <v>75.900999999999996</v>
      </c>
      <c r="O1875" t="s">
        <v>74</v>
      </c>
      <c r="P1875">
        <v>273.11915199999999</v>
      </c>
      <c r="Q1875">
        <v>273.1191</v>
      </c>
      <c r="R1875">
        <v>5.0199999999999996</v>
      </c>
      <c r="S1875" t="s">
        <v>75</v>
      </c>
    </row>
    <row r="1876" spans="1:19" x14ac:dyDescent="0.35">
      <c r="A1876">
        <v>273.15561810000003</v>
      </c>
      <c r="B1876">
        <v>17090</v>
      </c>
      <c r="C1876">
        <v>1</v>
      </c>
      <c r="D1876">
        <v>1</v>
      </c>
      <c r="E1876">
        <v>1</v>
      </c>
      <c r="F1876">
        <v>1</v>
      </c>
      <c r="G1876">
        <v>1828</v>
      </c>
      <c r="H1876">
        <v>8356</v>
      </c>
      <c r="I1876">
        <v>4709</v>
      </c>
      <c r="J1876">
        <v>7403</v>
      </c>
      <c r="K1876" t="e">
        <v>#N/A</v>
      </c>
      <c r="L1876" t="e">
        <v>#N/A</v>
      </c>
      <c r="M1876">
        <v>1</v>
      </c>
      <c r="N1876">
        <v>77.236999999999995</v>
      </c>
      <c r="O1876" t="s">
        <v>74</v>
      </c>
      <c r="P1876">
        <v>273.15561810000003</v>
      </c>
      <c r="Q1876">
        <v>273.15559999999999</v>
      </c>
      <c r="R1876">
        <v>1.81</v>
      </c>
      <c r="S1876" t="s">
        <v>75</v>
      </c>
    </row>
    <row r="1877" spans="1:19" x14ac:dyDescent="0.35">
      <c r="A1877">
        <v>273.16122016000003</v>
      </c>
      <c r="B1877">
        <v>27100</v>
      </c>
      <c r="C1877">
        <v>32160</v>
      </c>
      <c r="D1877">
        <v>30980</v>
      </c>
      <c r="E1877">
        <v>30910</v>
      </c>
      <c r="F1877">
        <v>33580</v>
      </c>
      <c r="G1877">
        <v>33540</v>
      </c>
      <c r="H1877">
        <v>33120</v>
      </c>
      <c r="I1877">
        <v>27230</v>
      </c>
      <c r="J1877">
        <v>31610</v>
      </c>
      <c r="K1877" t="s">
        <v>2643</v>
      </c>
      <c r="L1877" t="s">
        <v>2645</v>
      </c>
      <c r="M1877">
        <v>87.514285714285705</v>
      </c>
      <c r="N1877">
        <v>79.207750000000004</v>
      </c>
      <c r="O1877" t="s">
        <v>74</v>
      </c>
      <c r="P1877">
        <v>273.16122016000003</v>
      </c>
      <c r="Q1877">
        <v>273.16120000000001</v>
      </c>
      <c r="R1877">
        <v>20.16</v>
      </c>
      <c r="S1877" t="s">
        <v>75</v>
      </c>
    </row>
    <row r="1878" spans="1:19" x14ac:dyDescent="0.35">
      <c r="A1878">
        <v>273.16619400000002</v>
      </c>
      <c r="B1878">
        <v>214700</v>
      </c>
      <c r="C1878">
        <v>266200</v>
      </c>
      <c r="D1878">
        <v>392600</v>
      </c>
      <c r="E1878">
        <v>483500</v>
      </c>
      <c r="F1878">
        <v>211700</v>
      </c>
      <c r="G1878">
        <v>252300</v>
      </c>
      <c r="H1878">
        <v>292800</v>
      </c>
      <c r="I1878">
        <v>254600</v>
      </c>
      <c r="J1878">
        <v>297700</v>
      </c>
      <c r="K1878" t="s">
        <v>2643</v>
      </c>
      <c r="L1878" t="s">
        <v>2646</v>
      </c>
      <c r="M1878">
        <v>83.988888888888894</v>
      </c>
      <c r="N1878">
        <v>81.539777777777772</v>
      </c>
      <c r="O1878" t="s">
        <v>74</v>
      </c>
      <c r="P1878">
        <v>273.16619400000002</v>
      </c>
      <c r="Q1878">
        <v>273.166</v>
      </c>
      <c r="R1878">
        <v>19.04</v>
      </c>
      <c r="S1878" t="s">
        <v>75</v>
      </c>
    </row>
    <row r="1879" spans="1:19" x14ac:dyDescent="0.35">
      <c r="A1879">
        <v>273.16982109999998</v>
      </c>
      <c r="B1879">
        <v>8960</v>
      </c>
      <c r="C1879">
        <v>1</v>
      </c>
      <c r="D1879">
        <v>1</v>
      </c>
      <c r="E1879">
        <v>1</v>
      </c>
      <c r="F1879">
        <v>1</v>
      </c>
      <c r="G1879">
        <v>148200</v>
      </c>
      <c r="H1879">
        <v>1</v>
      </c>
      <c r="I1879">
        <v>28800</v>
      </c>
      <c r="J1879">
        <v>25030</v>
      </c>
      <c r="K1879" t="e">
        <v>#N/A</v>
      </c>
      <c r="L1879" t="s">
        <v>2648</v>
      </c>
      <c r="M1879">
        <v>16.799999999999997</v>
      </c>
      <c r="N1879">
        <v>86.498500000000007</v>
      </c>
      <c r="O1879" t="s">
        <v>74</v>
      </c>
      <c r="P1879">
        <v>273.16982109999998</v>
      </c>
      <c r="Q1879">
        <v>273.16980000000001</v>
      </c>
      <c r="R1879">
        <v>21.01</v>
      </c>
      <c r="S1879" t="s">
        <v>75</v>
      </c>
    </row>
    <row r="1880" spans="1:19" x14ac:dyDescent="0.35">
      <c r="A1880">
        <v>273.17423509999998</v>
      </c>
      <c r="B1880">
        <v>114500</v>
      </c>
      <c r="C1880">
        <v>172800</v>
      </c>
      <c r="D1880">
        <v>156600</v>
      </c>
      <c r="E1880">
        <v>128100</v>
      </c>
      <c r="F1880">
        <v>165300</v>
      </c>
      <c r="G1880">
        <v>154900</v>
      </c>
      <c r="H1880">
        <v>226200</v>
      </c>
      <c r="I1880">
        <v>238600</v>
      </c>
      <c r="J1880">
        <v>237300</v>
      </c>
      <c r="K1880" t="s">
        <v>2634</v>
      </c>
      <c r="L1880" t="s">
        <v>2650</v>
      </c>
      <c r="M1880">
        <v>17.775000000000002</v>
      </c>
      <c r="N1880">
        <v>83.454888888888888</v>
      </c>
      <c r="O1880" t="s">
        <v>74</v>
      </c>
      <c r="P1880">
        <v>273.17423509999998</v>
      </c>
      <c r="Q1880">
        <v>273.17399999999998</v>
      </c>
      <c r="R1880">
        <v>23.51</v>
      </c>
      <c r="S1880" t="s">
        <v>75</v>
      </c>
    </row>
    <row r="1881" spans="1:19" x14ac:dyDescent="0.35">
      <c r="A1881">
        <v>274.09211556000002</v>
      </c>
      <c r="B1881">
        <v>12370</v>
      </c>
      <c r="C1881">
        <v>1</v>
      </c>
      <c r="D1881">
        <v>1612</v>
      </c>
      <c r="E1881">
        <v>4412</v>
      </c>
      <c r="F1881">
        <v>33280</v>
      </c>
      <c r="G1881">
        <v>1</v>
      </c>
      <c r="H1881">
        <v>574.70000000000005</v>
      </c>
      <c r="I1881">
        <v>2493</v>
      </c>
      <c r="J1881">
        <v>1</v>
      </c>
      <c r="K1881" t="e">
        <v>#N/A</v>
      </c>
      <c r="L1881" t="e">
        <v>#N/A</v>
      </c>
      <c r="M1881">
        <v>1</v>
      </c>
      <c r="N1881">
        <v>90.440333333333342</v>
      </c>
      <c r="O1881" t="s">
        <v>74</v>
      </c>
      <c r="P1881">
        <v>274.09211556000002</v>
      </c>
      <c r="Q1881">
        <v>274.09210000000002</v>
      </c>
      <c r="R1881">
        <v>15.56</v>
      </c>
      <c r="S1881" t="s">
        <v>75</v>
      </c>
    </row>
    <row r="1882" spans="1:19" x14ac:dyDescent="0.35">
      <c r="A1882">
        <v>274.09512119999999</v>
      </c>
      <c r="B1882">
        <v>2385</v>
      </c>
      <c r="C1882">
        <v>1</v>
      </c>
      <c r="D1882">
        <v>1</v>
      </c>
      <c r="E1882">
        <v>1</v>
      </c>
      <c r="F1882">
        <v>5658</v>
      </c>
      <c r="G1882">
        <v>98840</v>
      </c>
      <c r="H1882">
        <v>1</v>
      </c>
      <c r="I1882">
        <v>1</v>
      </c>
      <c r="J1882">
        <v>1</v>
      </c>
      <c r="K1882" t="s">
        <v>2655</v>
      </c>
      <c r="L1882" t="s">
        <v>2656</v>
      </c>
      <c r="M1882">
        <v>84.1</v>
      </c>
      <c r="N1882">
        <v>87.75333333333333</v>
      </c>
      <c r="O1882" t="s">
        <v>74</v>
      </c>
      <c r="P1882">
        <v>274.09512119999999</v>
      </c>
      <c r="Q1882">
        <v>274.0951</v>
      </c>
      <c r="R1882">
        <v>21.2</v>
      </c>
      <c r="S1882" t="s">
        <v>213</v>
      </c>
    </row>
    <row r="1883" spans="1:19" x14ac:dyDescent="0.35">
      <c r="A1883">
        <v>274.09741414000001</v>
      </c>
      <c r="B1883">
        <v>6138</v>
      </c>
      <c r="C1883">
        <v>1</v>
      </c>
      <c r="D1883">
        <v>152000</v>
      </c>
      <c r="E1883">
        <v>893.8</v>
      </c>
      <c r="F1883">
        <v>221900</v>
      </c>
      <c r="G1883">
        <v>1</v>
      </c>
      <c r="H1883">
        <v>1288</v>
      </c>
      <c r="I1883">
        <v>1</v>
      </c>
      <c r="J1883">
        <v>1</v>
      </c>
      <c r="K1883" t="s">
        <v>2657</v>
      </c>
      <c r="L1883" t="s">
        <v>2659</v>
      </c>
      <c r="M1883">
        <v>15.65</v>
      </c>
      <c r="N1883">
        <v>91.065599999999989</v>
      </c>
      <c r="O1883" t="s">
        <v>74</v>
      </c>
      <c r="P1883">
        <v>274.09741414000001</v>
      </c>
      <c r="Q1883">
        <v>274.09739999999999</v>
      </c>
      <c r="R1883">
        <v>14.14</v>
      </c>
      <c r="S1883" t="s">
        <v>75</v>
      </c>
    </row>
    <row r="1884" spans="1:19" x14ac:dyDescent="0.35">
      <c r="A1884">
        <v>274.10362300000003</v>
      </c>
      <c r="B1884">
        <v>26140</v>
      </c>
      <c r="C1884">
        <v>1</v>
      </c>
      <c r="D1884">
        <v>28850</v>
      </c>
      <c r="E1884">
        <v>1</v>
      </c>
      <c r="F1884">
        <v>24580</v>
      </c>
      <c r="G1884">
        <v>12890</v>
      </c>
      <c r="H1884">
        <v>28400</v>
      </c>
      <c r="I1884">
        <v>665700</v>
      </c>
      <c r="J1884">
        <v>41250</v>
      </c>
      <c r="K1884" t="s">
        <v>2661</v>
      </c>
      <c r="L1884" t="e">
        <v>#N/A</v>
      </c>
      <c r="M1884">
        <v>20.399999999999999</v>
      </c>
      <c r="N1884">
        <v>83.554749999999999</v>
      </c>
      <c r="O1884" t="s">
        <v>74</v>
      </c>
      <c r="P1884">
        <v>274.10362300000003</v>
      </c>
      <c r="Q1884">
        <v>274.10359999999997</v>
      </c>
      <c r="R1884">
        <v>2.2999999999999998</v>
      </c>
      <c r="S1884" t="s">
        <v>75</v>
      </c>
    </row>
    <row r="1885" spans="1:19" x14ac:dyDescent="0.35">
      <c r="A1885">
        <v>274.15381100000002</v>
      </c>
      <c r="B1885">
        <v>21540</v>
      </c>
      <c r="C1885">
        <v>1</v>
      </c>
      <c r="D1885">
        <v>4517</v>
      </c>
      <c r="E1885">
        <v>1</v>
      </c>
      <c r="F1885">
        <v>16360</v>
      </c>
      <c r="G1885">
        <v>1254</v>
      </c>
      <c r="H1885">
        <v>1</v>
      </c>
      <c r="I1885">
        <v>1360</v>
      </c>
      <c r="J1885">
        <v>1759</v>
      </c>
      <c r="K1885" t="e">
        <v>#N/A</v>
      </c>
      <c r="L1885" t="e">
        <v>#N/A</v>
      </c>
      <c r="M1885">
        <v>1</v>
      </c>
      <c r="N1885">
        <v>86.841000000000008</v>
      </c>
      <c r="O1885" t="s">
        <v>74</v>
      </c>
      <c r="P1885">
        <v>274.15381100000002</v>
      </c>
      <c r="Q1885">
        <v>274.15300000000002</v>
      </c>
      <c r="R1885">
        <v>8.11</v>
      </c>
      <c r="S1885" t="s">
        <v>75</v>
      </c>
    </row>
    <row r="1886" spans="1:19" x14ac:dyDescent="0.35">
      <c r="A1886">
        <v>274.18114789999998</v>
      </c>
      <c r="B1886">
        <v>1</v>
      </c>
      <c r="C1886">
        <v>6474</v>
      </c>
      <c r="D1886">
        <v>1</v>
      </c>
      <c r="E1886">
        <v>1</v>
      </c>
      <c r="F1886">
        <v>2502</v>
      </c>
      <c r="G1886">
        <v>3314</v>
      </c>
      <c r="H1886">
        <v>1</v>
      </c>
      <c r="I1886">
        <v>3106</v>
      </c>
      <c r="J1886">
        <v>24380</v>
      </c>
      <c r="K1886" t="e">
        <v>#N/A</v>
      </c>
      <c r="L1886" t="s">
        <v>2669</v>
      </c>
      <c r="M1886">
        <v>16.600000000000001</v>
      </c>
      <c r="N1886">
        <v>71.006999999999991</v>
      </c>
      <c r="O1886" t="s">
        <v>74</v>
      </c>
      <c r="P1886">
        <v>274.18114789999998</v>
      </c>
      <c r="Q1886">
        <v>274.18099999999998</v>
      </c>
      <c r="R1886">
        <v>14.79</v>
      </c>
      <c r="S1886" t="s">
        <v>75</v>
      </c>
    </row>
    <row r="1887" spans="1:19" x14ac:dyDescent="0.35">
      <c r="A1887">
        <v>274.18261000000001</v>
      </c>
      <c r="B1887">
        <v>13610</v>
      </c>
      <c r="C1887">
        <v>414.7</v>
      </c>
      <c r="D1887">
        <v>660.1</v>
      </c>
      <c r="E1887">
        <v>273.7</v>
      </c>
      <c r="F1887">
        <v>1450</v>
      </c>
      <c r="G1887">
        <v>1</v>
      </c>
      <c r="H1887">
        <v>447.1</v>
      </c>
      <c r="I1887">
        <v>1737</v>
      </c>
      <c r="J1887">
        <v>466.5</v>
      </c>
      <c r="K1887" t="e">
        <v>#N/A</v>
      </c>
      <c r="L1887" t="s">
        <v>2671</v>
      </c>
      <c r="M1887">
        <v>1</v>
      </c>
      <c r="N1887">
        <v>70.972000000000008</v>
      </c>
      <c r="O1887" t="s">
        <v>74</v>
      </c>
      <c r="P1887">
        <v>274.18261000000001</v>
      </c>
      <c r="Q1887">
        <v>274.18259999999998</v>
      </c>
      <c r="R1887">
        <v>1</v>
      </c>
      <c r="S1887" t="s">
        <v>75</v>
      </c>
    </row>
    <row r="1888" spans="1:19" x14ac:dyDescent="0.35">
      <c r="A1888">
        <v>274.27492059999997</v>
      </c>
      <c r="B1888">
        <v>4889000</v>
      </c>
      <c r="C1888">
        <v>3223000</v>
      </c>
      <c r="D1888">
        <v>5016000</v>
      </c>
      <c r="E1888">
        <v>2770000</v>
      </c>
      <c r="F1888">
        <v>4751000</v>
      </c>
      <c r="G1888">
        <v>3273000</v>
      </c>
      <c r="H1888">
        <v>3392000</v>
      </c>
      <c r="I1888">
        <v>5182000</v>
      </c>
      <c r="J1888">
        <v>4288000</v>
      </c>
      <c r="K1888" t="s">
        <v>2655</v>
      </c>
      <c r="L1888" t="s">
        <v>2673</v>
      </c>
      <c r="M1888">
        <v>42.188888888888883</v>
      </c>
      <c r="N1888">
        <v>72.018874999999994</v>
      </c>
      <c r="O1888" t="s">
        <v>74</v>
      </c>
      <c r="P1888">
        <v>274.27492059999997</v>
      </c>
      <c r="Q1888">
        <v>274.2749</v>
      </c>
      <c r="R1888">
        <v>20.6</v>
      </c>
      <c r="S1888" t="s">
        <v>75</v>
      </c>
    </row>
    <row r="1889" spans="1:19" x14ac:dyDescent="0.35">
      <c r="A1889">
        <v>274.971315</v>
      </c>
      <c r="B1889">
        <v>8598</v>
      </c>
      <c r="C1889">
        <v>358400</v>
      </c>
      <c r="D1889">
        <v>121100</v>
      </c>
      <c r="E1889">
        <v>23610</v>
      </c>
      <c r="F1889">
        <v>13240</v>
      </c>
      <c r="G1889">
        <v>72290</v>
      </c>
      <c r="H1889">
        <v>4783</v>
      </c>
      <c r="I1889">
        <v>2070</v>
      </c>
      <c r="J1889">
        <v>4980</v>
      </c>
      <c r="K1889" t="e">
        <v>#N/A</v>
      </c>
      <c r="L1889" t="s">
        <v>2675</v>
      </c>
      <c r="M1889">
        <v>1</v>
      </c>
      <c r="N1889">
        <v>87.531999999999996</v>
      </c>
      <c r="O1889" t="s">
        <v>74</v>
      </c>
      <c r="P1889">
        <v>274.971315</v>
      </c>
      <c r="Q1889">
        <v>274.97129999999999</v>
      </c>
      <c r="R1889">
        <v>1.05</v>
      </c>
      <c r="S1889" t="s">
        <v>75</v>
      </c>
    </row>
    <row r="1890" spans="1:19" x14ac:dyDescent="0.35">
      <c r="A1890">
        <v>275.04771345</v>
      </c>
      <c r="B1890">
        <v>31300</v>
      </c>
      <c r="C1890">
        <v>13830</v>
      </c>
      <c r="D1890">
        <v>11840</v>
      </c>
      <c r="E1890">
        <v>207900</v>
      </c>
      <c r="F1890">
        <v>13990</v>
      </c>
      <c r="G1890">
        <v>13570</v>
      </c>
      <c r="H1890">
        <v>1</v>
      </c>
      <c r="I1890">
        <v>13400</v>
      </c>
      <c r="J1890">
        <v>1</v>
      </c>
      <c r="K1890" t="s">
        <v>2676</v>
      </c>
      <c r="L1890" t="s">
        <v>2678</v>
      </c>
      <c r="M1890">
        <v>74.166666666666671</v>
      </c>
      <c r="N1890">
        <v>89.876999999999995</v>
      </c>
      <c r="O1890" t="s">
        <v>74</v>
      </c>
      <c r="P1890">
        <v>275.04771345</v>
      </c>
      <c r="Q1890">
        <v>275.04770000000002</v>
      </c>
      <c r="R1890">
        <v>13.45</v>
      </c>
      <c r="S1890" t="s">
        <v>75</v>
      </c>
    </row>
    <row r="1891" spans="1:19" x14ac:dyDescent="0.35">
      <c r="A1891">
        <v>275.05962049999999</v>
      </c>
      <c r="B1891">
        <v>7891</v>
      </c>
      <c r="C1891">
        <v>2476</v>
      </c>
      <c r="D1891">
        <v>3602</v>
      </c>
      <c r="E1891">
        <v>2674</v>
      </c>
      <c r="F1891">
        <v>43760</v>
      </c>
      <c r="G1891">
        <v>1989</v>
      </c>
      <c r="H1891">
        <v>3852</v>
      </c>
      <c r="I1891">
        <v>4964</v>
      </c>
      <c r="J1891">
        <v>4622</v>
      </c>
      <c r="K1891" t="e">
        <v>#N/A</v>
      </c>
      <c r="L1891" t="s">
        <v>2683</v>
      </c>
      <c r="M1891">
        <v>10.1</v>
      </c>
      <c r="N1891">
        <v>86.605499999999992</v>
      </c>
      <c r="O1891" t="s">
        <v>74</v>
      </c>
      <c r="P1891">
        <v>275.05962049999999</v>
      </c>
      <c r="Q1891">
        <v>275.05959999999999</v>
      </c>
      <c r="R1891">
        <v>20.5</v>
      </c>
      <c r="S1891" t="s">
        <v>75</v>
      </c>
    </row>
    <row r="1892" spans="1:19" x14ac:dyDescent="0.35">
      <c r="A1892">
        <v>275.08083970000001</v>
      </c>
      <c r="B1892">
        <v>36480</v>
      </c>
      <c r="C1892">
        <v>18720</v>
      </c>
      <c r="D1892">
        <v>20210</v>
      </c>
      <c r="E1892">
        <v>2412</v>
      </c>
      <c r="F1892">
        <v>20560</v>
      </c>
      <c r="G1892">
        <v>13820</v>
      </c>
      <c r="H1892">
        <v>18680</v>
      </c>
      <c r="I1892">
        <v>20200</v>
      </c>
      <c r="J1892">
        <v>10450</v>
      </c>
      <c r="K1892" t="s">
        <v>2685</v>
      </c>
      <c r="L1892" t="s">
        <v>2688</v>
      </c>
      <c r="M1892">
        <v>11.760000000000002</v>
      </c>
      <c r="N1892">
        <v>88.626500000000007</v>
      </c>
      <c r="O1892" t="s">
        <v>74</v>
      </c>
      <c r="P1892">
        <v>275.08083970000001</v>
      </c>
      <c r="Q1892">
        <v>275.08080000000001</v>
      </c>
      <c r="R1892">
        <v>3.97</v>
      </c>
      <c r="S1892" t="s">
        <v>75</v>
      </c>
    </row>
    <row r="1893" spans="1:19" x14ac:dyDescent="0.35">
      <c r="A1893">
        <v>275.11063130000002</v>
      </c>
      <c r="B1893">
        <v>19710</v>
      </c>
      <c r="C1893">
        <v>1479</v>
      </c>
      <c r="D1893">
        <v>16760</v>
      </c>
      <c r="E1893">
        <v>6935</v>
      </c>
      <c r="F1893">
        <v>29380</v>
      </c>
      <c r="G1893">
        <v>2882</v>
      </c>
      <c r="H1893">
        <v>2594</v>
      </c>
      <c r="I1893">
        <v>15960</v>
      </c>
      <c r="J1893">
        <v>6126</v>
      </c>
      <c r="K1893" t="e">
        <v>#N/A</v>
      </c>
      <c r="L1893" t="s">
        <v>2692</v>
      </c>
      <c r="M1893">
        <v>16.399999999999999</v>
      </c>
      <c r="N1893">
        <v>87.593571428571423</v>
      </c>
      <c r="O1893" t="s">
        <v>74</v>
      </c>
      <c r="P1893">
        <v>275.11063130000002</v>
      </c>
      <c r="Q1893">
        <v>275.11059999999998</v>
      </c>
      <c r="R1893">
        <v>3.13</v>
      </c>
      <c r="S1893" t="s">
        <v>75</v>
      </c>
    </row>
    <row r="1894" spans="1:19" x14ac:dyDescent="0.35">
      <c r="A1894">
        <v>275.13463410000003</v>
      </c>
      <c r="B1894">
        <v>10520</v>
      </c>
      <c r="C1894">
        <v>1</v>
      </c>
      <c r="D1894">
        <v>21110</v>
      </c>
      <c r="E1894">
        <v>7494</v>
      </c>
      <c r="F1894">
        <v>23720</v>
      </c>
      <c r="G1894">
        <v>1</v>
      </c>
      <c r="H1894">
        <v>1</v>
      </c>
      <c r="I1894">
        <v>1</v>
      </c>
      <c r="J1894">
        <v>1</v>
      </c>
      <c r="K1894" t="e">
        <v>#N/A</v>
      </c>
      <c r="L1894" t="e">
        <v>#N/A</v>
      </c>
      <c r="M1894">
        <v>1</v>
      </c>
      <c r="N1894">
        <v>77.519000000000005</v>
      </c>
      <c r="O1894" t="s">
        <v>74</v>
      </c>
      <c r="P1894">
        <v>275.13463410000003</v>
      </c>
      <c r="Q1894">
        <v>275.13459999999998</v>
      </c>
      <c r="R1894">
        <v>3.41</v>
      </c>
      <c r="S1894" t="s">
        <v>75</v>
      </c>
    </row>
    <row r="1895" spans="1:19" x14ac:dyDescent="0.35">
      <c r="A1895">
        <v>275.14071264</v>
      </c>
      <c r="B1895">
        <v>1441</v>
      </c>
      <c r="C1895">
        <v>1476</v>
      </c>
      <c r="D1895">
        <v>1744</v>
      </c>
      <c r="E1895">
        <v>3043</v>
      </c>
      <c r="F1895">
        <v>1103</v>
      </c>
      <c r="G1895">
        <v>1773</v>
      </c>
      <c r="H1895">
        <v>1433</v>
      </c>
      <c r="I1895">
        <v>1325</v>
      </c>
      <c r="J1895">
        <v>518.70000000000005</v>
      </c>
      <c r="K1895" t="e">
        <v>#N/A</v>
      </c>
      <c r="L1895" t="s">
        <v>2699</v>
      </c>
      <c r="M1895">
        <v>1</v>
      </c>
      <c r="N1895">
        <v>87.877999999999986</v>
      </c>
      <c r="O1895" t="s">
        <v>74</v>
      </c>
      <c r="P1895">
        <v>275.14071264</v>
      </c>
      <c r="Q1895">
        <v>275.14069999999998</v>
      </c>
      <c r="R1895">
        <v>12.64</v>
      </c>
      <c r="S1895" t="s">
        <v>75</v>
      </c>
    </row>
    <row r="1896" spans="1:19" x14ac:dyDescent="0.35">
      <c r="A1896">
        <v>275.15582225000003</v>
      </c>
      <c r="B1896">
        <v>58290</v>
      </c>
      <c r="C1896">
        <v>62530</v>
      </c>
      <c r="D1896">
        <v>66910</v>
      </c>
      <c r="E1896">
        <v>63280</v>
      </c>
      <c r="F1896">
        <v>61150</v>
      </c>
      <c r="G1896">
        <v>65050</v>
      </c>
      <c r="H1896">
        <v>65260</v>
      </c>
      <c r="I1896">
        <v>59010</v>
      </c>
      <c r="J1896">
        <v>64240</v>
      </c>
      <c r="K1896" t="e">
        <v>#N/A</v>
      </c>
      <c r="L1896" t="s">
        <v>2703</v>
      </c>
      <c r="M1896">
        <v>15.6</v>
      </c>
      <c r="N1896">
        <v>91.524500000000003</v>
      </c>
      <c r="O1896" t="s">
        <v>74</v>
      </c>
      <c r="P1896">
        <v>275.15582225000003</v>
      </c>
      <c r="Q1896">
        <v>275.1558</v>
      </c>
      <c r="R1896">
        <v>22.25</v>
      </c>
      <c r="S1896" t="s">
        <v>75</v>
      </c>
    </row>
    <row r="1897" spans="1:19" x14ac:dyDescent="0.35">
      <c r="A1897">
        <v>275.17161809999999</v>
      </c>
      <c r="B1897">
        <v>16790</v>
      </c>
      <c r="C1897">
        <v>1</v>
      </c>
      <c r="D1897">
        <v>2465</v>
      </c>
      <c r="E1897">
        <v>1</v>
      </c>
      <c r="F1897">
        <v>5785</v>
      </c>
      <c r="G1897">
        <v>1</v>
      </c>
      <c r="H1897">
        <v>633.1</v>
      </c>
      <c r="I1897">
        <v>1975</v>
      </c>
      <c r="J1897">
        <v>3670</v>
      </c>
      <c r="K1897" t="e">
        <v>#N/A</v>
      </c>
      <c r="L1897" t="e">
        <v>#N/A</v>
      </c>
      <c r="M1897">
        <v>1</v>
      </c>
      <c r="N1897">
        <v>91.472499999999997</v>
      </c>
      <c r="O1897" t="s">
        <v>74</v>
      </c>
      <c r="P1897">
        <v>275.17161809999999</v>
      </c>
      <c r="Q1897">
        <v>275.17160000000001</v>
      </c>
      <c r="R1897">
        <v>1.81</v>
      </c>
      <c r="S1897" t="s">
        <v>200</v>
      </c>
    </row>
    <row r="1898" spans="1:19" x14ac:dyDescent="0.35">
      <c r="A1898">
        <v>275.208214</v>
      </c>
      <c r="B1898">
        <v>62520</v>
      </c>
      <c r="C1898">
        <v>445.5</v>
      </c>
      <c r="D1898">
        <v>9128</v>
      </c>
      <c r="E1898">
        <v>1171</v>
      </c>
      <c r="F1898">
        <v>21050</v>
      </c>
      <c r="G1898">
        <v>1</v>
      </c>
      <c r="H1898">
        <v>1372</v>
      </c>
      <c r="I1898">
        <v>459.2</v>
      </c>
      <c r="J1898">
        <v>1</v>
      </c>
      <c r="K1898" t="e">
        <v>#N/A</v>
      </c>
      <c r="L1898" t="s">
        <v>2707</v>
      </c>
      <c r="M1898">
        <v>1</v>
      </c>
      <c r="N1898">
        <v>89.438000000000002</v>
      </c>
      <c r="O1898" t="s">
        <v>74</v>
      </c>
      <c r="P1898">
        <v>275.208214</v>
      </c>
      <c r="Q1898">
        <v>275.20819999999998</v>
      </c>
      <c r="R1898">
        <v>1.04</v>
      </c>
      <c r="S1898" t="s">
        <v>200</v>
      </c>
    </row>
    <row r="1899" spans="1:19" x14ac:dyDescent="0.35">
      <c r="A1899">
        <v>275.21321356999999</v>
      </c>
      <c r="B1899">
        <v>944.6</v>
      </c>
      <c r="C1899">
        <v>1</v>
      </c>
      <c r="D1899">
        <v>295700</v>
      </c>
      <c r="E1899">
        <v>1</v>
      </c>
      <c r="F1899">
        <v>3251</v>
      </c>
      <c r="G1899">
        <v>16450</v>
      </c>
      <c r="H1899">
        <v>309000</v>
      </c>
      <c r="I1899">
        <v>1654000</v>
      </c>
      <c r="J1899">
        <v>2251000</v>
      </c>
      <c r="K1899" t="s">
        <v>2676</v>
      </c>
      <c r="L1899" t="s">
        <v>2708</v>
      </c>
      <c r="M1899">
        <v>97.35</v>
      </c>
      <c r="N1899">
        <v>77.775285714285715</v>
      </c>
      <c r="O1899" t="s">
        <v>74</v>
      </c>
      <c r="P1899">
        <v>275.21321356999999</v>
      </c>
      <c r="Q1899">
        <v>275.21319999999997</v>
      </c>
      <c r="R1899">
        <v>13.57</v>
      </c>
      <c r="S1899" t="s">
        <v>75</v>
      </c>
    </row>
    <row r="1900" spans="1:19" x14ac:dyDescent="0.35">
      <c r="A1900">
        <v>275.27822062000001</v>
      </c>
      <c r="B1900">
        <v>1153000</v>
      </c>
      <c r="C1900">
        <v>784800</v>
      </c>
      <c r="D1900">
        <v>1257000</v>
      </c>
      <c r="E1900">
        <v>636700</v>
      </c>
      <c r="F1900">
        <v>1198000</v>
      </c>
      <c r="G1900">
        <v>773800</v>
      </c>
      <c r="H1900">
        <v>831200</v>
      </c>
      <c r="I1900">
        <v>1146000</v>
      </c>
      <c r="J1900">
        <v>1064000</v>
      </c>
      <c r="K1900" t="e">
        <v>#N/A</v>
      </c>
      <c r="L1900" t="e">
        <v>#N/A</v>
      </c>
      <c r="M1900">
        <v>10.1</v>
      </c>
      <c r="N1900">
        <v>53.216000000000001</v>
      </c>
      <c r="O1900" t="s">
        <v>74</v>
      </c>
      <c r="P1900">
        <v>275.27822062000001</v>
      </c>
      <c r="Q1900">
        <v>275.27820000000003</v>
      </c>
      <c r="R1900">
        <v>20.62</v>
      </c>
      <c r="S1900" t="s">
        <v>75</v>
      </c>
    </row>
    <row r="1901" spans="1:19" x14ac:dyDescent="0.35">
      <c r="A1901">
        <v>275.99274700000001</v>
      </c>
      <c r="B1901">
        <v>5121</v>
      </c>
      <c r="C1901">
        <v>1</v>
      </c>
      <c r="D1901">
        <v>128500</v>
      </c>
      <c r="E1901">
        <v>7728</v>
      </c>
      <c r="F1901">
        <v>26710</v>
      </c>
      <c r="G1901">
        <v>1</v>
      </c>
      <c r="H1901">
        <v>1</v>
      </c>
      <c r="I1901">
        <v>270400</v>
      </c>
      <c r="J1901">
        <v>1</v>
      </c>
      <c r="K1901" t="e">
        <v>#N/A</v>
      </c>
      <c r="L1901" t="e">
        <v>#N/A</v>
      </c>
      <c r="M1901">
        <v>12.1</v>
      </c>
      <c r="N1901">
        <v>88.903500000000008</v>
      </c>
      <c r="O1901" t="s">
        <v>74</v>
      </c>
      <c r="P1901">
        <v>275.99274700000001</v>
      </c>
      <c r="Q1901">
        <v>275.99200000000002</v>
      </c>
      <c r="R1901">
        <v>7.47</v>
      </c>
      <c r="S1901" t="s">
        <v>75</v>
      </c>
    </row>
    <row r="1902" spans="1:19" x14ac:dyDescent="0.35">
      <c r="A1902">
        <v>276.01851087</v>
      </c>
      <c r="B1902">
        <v>1</v>
      </c>
      <c r="C1902">
        <v>1</v>
      </c>
      <c r="D1902">
        <v>1</v>
      </c>
      <c r="E1902">
        <v>1</v>
      </c>
      <c r="F1902">
        <v>5311</v>
      </c>
      <c r="G1902">
        <v>9964</v>
      </c>
      <c r="H1902">
        <v>92300</v>
      </c>
      <c r="I1902">
        <v>25150</v>
      </c>
      <c r="J1902">
        <v>29830</v>
      </c>
      <c r="K1902" t="e">
        <v>#N/A</v>
      </c>
      <c r="L1902" t="s">
        <v>2717</v>
      </c>
      <c r="M1902">
        <v>1</v>
      </c>
      <c r="N1902">
        <v>91.819800000000015</v>
      </c>
      <c r="O1902" t="s">
        <v>74</v>
      </c>
      <c r="P1902">
        <v>276.01851087</v>
      </c>
      <c r="Q1902">
        <v>276.01850000000002</v>
      </c>
      <c r="R1902">
        <v>10.87</v>
      </c>
      <c r="S1902" t="s">
        <v>75</v>
      </c>
    </row>
    <row r="1903" spans="1:19" x14ac:dyDescent="0.35">
      <c r="A1903">
        <v>276.04141650000003</v>
      </c>
      <c r="B1903">
        <v>1</v>
      </c>
      <c r="C1903">
        <v>1</v>
      </c>
      <c r="D1903">
        <v>1</v>
      </c>
      <c r="E1903">
        <v>450.3</v>
      </c>
      <c r="F1903">
        <v>1</v>
      </c>
      <c r="G1903">
        <v>1</v>
      </c>
      <c r="H1903">
        <v>1</v>
      </c>
      <c r="I1903">
        <v>1</v>
      </c>
      <c r="J1903">
        <v>1645</v>
      </c>
      <c r="K1903" t="e">
        <v>#N/A</v>
      </c>
      <c r="L1903" t="e">
        <v>#N/A</v>
      </c>
      <c r="M1903">
        <v>1</v>
      </c>
      <c r="N1903">
        <v>75.611000000000004</v>
      </c>
      <c r="O1903" t="s">
        <v>74</v>
      </c>
      <c r="P1903">
        <v>276.04141650000003</v>
      </c>
      <c r="Q1903">
        <v>276.04140000000001</v>
      </c>
      <c r="R1903">
        <v>16.05</v>
      </c>
      <c r="S1903" t="s">
        <v>213</v>
      </c>
    </row>
    <row r="1904" spans="1:19" x14ac:dyDescent="0.35">
      <c r="A1904">
        <v>276.0717252</v>
      </c>
      <c r="B1904">
        <v>47000</v>
      </c>
      <c r="C1904">
        <v>1</v>
      </c>
      <c r="D1904">
        <v>7416</v>
      </c>
      <c r="E1904">
        <v>1</v>
      </c>
      <c r="F1904">
        <v>32080</v>
      </c>
      <c r="G1904">
        <v>1</v>
      </c>
      <c r="H1904">
        <v>9159</v>
      </c>
      <c r="I1904">
        <v>71440</v>
      </c>
      <c r="J1904">
        <v>61440</v>
      </c>
      <c r="K1904" t="e">
        <v>#N/A</v>
      </c>
      <c r="L1904" t="s">
        <v>2723</v>
      </c>
      <c r="M1904">
        <v>29.85</v>
      </c>
      <c r="N1904">
        <v>93.257499999999993</v>
      </c>
      <c r="O1904" t="s">
        <v>74</v>
      </c>
      <c r="P1904">
        <v>276.0717252</v>
      </c>
      <c r="Q1904">
        <v>276.07170000000002</v>
      </c>
      <c r="R1904">
        <v>2.52</v>
      </c>
      <c r="S1904" t="s">
        <v>75</v>
      </c>
    </row>
    <row r="1905" spans="1:19" x14ac:dyDescent="0.35">
      <c r="A1905">
        <v>276.1084242</v>
      </c>
      <c r="B1905">
        <v>1</v>
      </c>
      <c r="C1905">
        <v>1</v>
      </c>
      <c r="D1905">
        <v>21370</v>
      </c>
      <c r="E1905">
        <v>2487</v>
      </c>
      <c r="F1905">
        <v>32780</v>
      </c>
      <c r="G1905">
        <v>5436</v>
      </c>
      <c r="H1905">
        <v>7278</v>
      </c>
      <c r="I1905">
        <v>10290</v>
      </c>
      <c r="J1905">
        <v>7147</v>
      </c>
      <c r="K1905" t="s">
        <v>2726</v>
      </c>
      <c r="L1905" t="s">
        <v>2727</v>
      </c>
      <c r="M1905">
        <v>32.699999999999996</v>
      </c>
      <c r="N1905">
        <v>92.943250000000006</v>
      </c>
      <c r="O1905" t="s">
        <v>74</v>
      </c>
      <c r="P1905">
        <v>276.1084242</v>
      </c>
      <c r="Q1905">
        <v>276.10840000000002</v>
      </c>
      <c r="R1905">
        <v>2.42</v>
      </c>
      <c r="S1905" t="s">
        <v>75</v>
      </c>
    </row>
    <row r="1906" spans="1:19" x14ac:dyDescent="0.35">
      <c r="A1906">
        <v>276.13533330000001</v>
      </c>
      <c r="B1906">
        <v>2402</v>
      </c>
      <c r="C1906">
        <v>1</v>
      </c>
      <c r="D1906">
        <v>6908</v>
      </c>
      <c r="E1906">
        <v>972.1</v>
      </c>
      <c r="F1906">
        <v>3289</v>
      </c>
      <c r="G1906">
        <v>1</v>
      </c>
      <c r="H1906">
        <v>706.8</v>
      </c>
      <c r="I1906">
        <v>2043</v>
      </c>
      <c r="J1906">
        <v>2642</v>
      </c>
      <c r="K1906" t="e">
        <v>#N/A</v>
      </c>
      <c r="L1906" t="s">
        <v>2731</v>
      </c>
      <c r="M1906">
        <v>1</v>
      </c>
      <c r="N1906">
        <v>81.799333333333337</v>
      </c>
      <c r="O1906" t="s">
        <v>74</v>
      </c>
      <c r="P1906">
        <v>276.13533330000001</v>
      </c>
      <c r="Q1906">
        <v>276.13529999999997</v>
      </c>
      <c r="R1906">
        <v>3.33</v>
      </c>
      <c r="S1906" t="s">
        <v>75</v>
      </c>
    </row>
    <row r="1907" spans="1:19" x14ac:dyDescent="0.35">
      <c r="A1907">
        <v>276.13564839999998</v>
      </c>
      <c r="B1907">
        <v>13020</v>
      </c>
      <c r="C1907">
        <v>1</v>
      </c>
      <c r="D1907">
        <v>11310</v>
      </c>
      <c r="E1907">
        <v>3444</v>
      </c>
      <c r="F1907">
        <v>4737</v>
      </c>
      <c r="G1907">
        <v>1</v>
      </c>
      <c r="H1907">
        <v>1</v>
      </c>
      <c r="I1907">
        <v>5482</v>
      </c>
      <c r="J1907">
        <v>941.3</v>
      </c>
      <c r="K1907" t="e">
        <v>#N/A</v>
      </c>
      <c r="L1907" t="s">
        <v>2733</v>
      </c>
      <c r="M1907">
        <v>1</v>
      </c>
      <c r="N1907">
        <v>82.572800000000001</v>
      </c>
      <c r="O1907" t="s">
        <v>74</v>
      </c>
      <c r="P1907">
        <v>276.13564839999998</v>
      </c>
      <c r="Q1907">
        <v>276.13560000000001</v>
      </c>
      <c r="R1907">
        <v>4.84</v>
      </c>
      <c r="S1907" t="s">
        <v>75</v>
      </c>
    </row>
    <row r="1908" spans="1:19" x14ac:dyDescent="0.35">
      <c r="A1908">
        <v>276.14492130000002</v>
      </c>
      <c r="B1908">
        <v>213200</v>
      </c>
      <c r="C1908">
        <v>1434</v>
      </c>
      <c r="D1908">
        <v>119600</v>
      </c>
      <c r="E1908">
        <v>5024</v>
      </c>
      <c r="F1908">
        <v>118200</v>
      </c>
      <c r="G1908">
        <v>398800</v>
      </c>
      <c r="H1908">
        <v>2523000</v>
      </c>
      <c r="I1908">
        <v>2281000</v>
      </c>
      <c r="J1908">
        <v>581000</v>
      </c>
      <c r="K1908" t="s">
        <v>2726</v>
      </c>
      <c r="L1908" t="s">
        <v>1842</v>
      </c>
      <c r="M1908">
        <v>27.360000000000003</v>
      </c>
      <c r="N1908">
        <v>93.032666666666671</v>
      </c>
      <c r="O1908" t="s">
        <v>74</v>
      </c>
      <c r="P1908">
        <v>276.14492130000002</v>
      </c>
      <c r="Q1908">
        <v>276.14490000000001</v>
      </c>
      <c r="R1908">
        <v>2.13</v>
      </c>
      <c r="S1908" t="s">
        <v>169</v>
      </c>
    </row>
    <row r="1909" spans="1:19" x14ac:dyDescent="0.35">
      <c r="A1909">
        <v>276.15511859999998</v>
      </c>
      <c r="B1909">
        <v>52480</v>
      </c>
      <c r="C1909">
        <v>1</v>
      </c>
      <c r="D1909">
        <v>35440</v>
      </c>
      <c r="E1909">
        <v>6789</v>
      </c>
      <c r="F1909">
        <v>40830</v>
      </c>
      <c r="G1909">
        <v>269300</v>
      </c>
      <c r="H1909">
        <v>1732000</v>
      </c>
      <c r="I1909">
        <v>1572000</v>
      </c>
      <c r="J1909">
        <v>349600</v>
      </c>
      <c r="K1909" t="s">
        <v>2726</v>
      </c>
      <c r="L1909" t="s">
        <v>2738</v>
      </c>
      <c r="M1909">
        <v>16.919999999999998</v>
      </c>
      <c r="N1909">
        <v>87.774375000000006</v>
      </c>
      <c r="O1909" t="s">
        <v>74</v>
      </c>
      <c r="P1909">
        <v>276.15511859999998</v>
      </c>
      <c r="Q1909">
        <v>276.1551</v>
      </c>
      <c r="R1909">
        <v>1.86</v>
      </c>
      <c r="S1909" t="s">
        <v>200</v>
      </c>
    </row>
    <row r="1910" spans="1:19" x14ac:dyDescent="0.35">
      <c r="A1910">
        <v>276.15582599999999</v>
      </c>
      <c r="B1910">
        <v>9798</v>
      </c>
      <c r="C1910">
        <v>1</v>
      </c>
      <c r="D1910">
        <v>11960</v>
      </c>
      <c r="E1910">
        <v>834.4</v>
      </c>
      <c r="F1910">
        <v>96520</v>
      </c>
      <c r="G1910">
        <v>86910</v>
      </c>
      <c r="H1910">
        <v>1612000</v>
      </c>
      <c r="I1910">
        <v>118300</v>
      </c>
      <c r="J1910">
        <v>3171</v>
      </c>
      <c r="K1910" t="s">
        <v>2726</v>
      </c>
      <c r="L1910" t="s">
        <v>2741</v>
      </c>
      <c r="M1910">
        <v>15.300000000000002</v>
      </c>
      <c r="N1910">
        <v>85.981000000000009</v>
      </c>
      <c r="O1910" t="s">
        <v>74</v>
      </c>
      <c r="P1910">
        <v>276.15582599999999</v>
      </c>
      <c r="Q1910">
        <v>276.1558</v>
      </c>
      <c r="R1910">
        <v>2.6</v>
      </c>
      <c r="S1910" t="s">
        <v>200</v>
      </c>
    </row>
    <row r="1911" spans="1:19" x14ac:dyDescent="0.35">
      <c r="A1911">
        <v>276.16087640000001</v>
      </c>
      <c r="B1911">
        <v>164500</v>
      </c>
      <c r="C1911">
        <v>5873</v>
      </c>
      <c r="D1911">
        <v>9824</v>
      </c>
      <c r="E1911">
        <v>9330</v>
      </c>
      <c r="F1911">
        <v>10640</v>
      </c>
      <c r="G1911">
        <v>1</v>
      </c>
      <c r="H1911">
        <v>1</v>
      </c>
      <c r="I1911">
        <v>1</v>
      </c>
      <c r="J1911">
        <v>1</v>
      </c>
      <c r="K1911" t="e">
        <v>#N/A</v>
      </c>
      <c r="L1911" t="s">
        <v>2746</v>
      </c>
      <c r="M1911">
        <v>81.599999999999994</v>
      </c>
      <c r="N1911">
        <v>70.84559999999999</v>
      </c>
      <c r="O1911" t="s">
        <v>74</v>
      </c>
      <c r="P1911">
        <v>276.16087640000001</v>
      </c>
      <c r="Q1911">
        <v>276.16079999999999</v>
      </c>
      <c r="R1911">
        <v>7.64</v>
      </c>
      <c r="S1911" t="s">
        <v>75</v>
      </c>
    </row>
    <row r="1912" spans="1:19" x14ac:dyDescent="0.35">
      <c r="A1912">
        <v>276.18114700000001</v>
      </c>
      <c r="B1912">
        <v>21720</v>
      </c>
      <c r="C1912">
        <v>1</v>
      </c>
      <c r="D1912">
        <v>4479</v>
      </c>
      <c r="E1912">
        <v>1</v>
      </c>
      <c r="F1912">
        <v>11390</v>
      </c>
      <c r="G1912">
        <v>2778</v>
      </c>
      <c r="H1912">
        <v>4959</v>
      </c>
      <c r="I1912">
        <v>159600</v>
      </c>
      <c r="J1912">
        <v>13390</v>
      </c>
      <c r="K1912" t="e">
        <v>#N/A</v>
      </c>
      <c r="L1912" t="s">
        <v>2735</v>
      </c>
      <c r="M1912">
        <v>78.400000000000006</v>
      </c>
      <c r="N1912">
        <v>78.659333333333336</v>
      </c>
      <c r="O1912" t="s">
        <v>74</v>
      </c>
      <c r="P1912">
        <v>276.18114700000001</v>
      </c>
      <c r="Q1912">
        <v>276.18110000000001</v>
      </c>
      <c r="R1912">
        <v>4.07</v>
      </c>
      <c r="S1912" t="s">
        <v>75</v>
      </c>
    </row>
    <row r="1913" spans="1:19" x14ac:dyDescent="0.35">
      <c r="A1913">
        <v>276.21613760000002</v>
      </c>
      <c r="B1913">
        <v>1</v>
      </c>
      <c r="C1913">
        <v>1</v>
      </c>
      <c r="D1913">
        <v>60190</v>
      </c>
      <c r="E1913">
        <v>1</v>
      </c>
      <c r="F1913">
        <v>1</v>
      </c>
      <c r="G1913">
        <v>2289</v>
      </c>
      <c r="H1913">
        <v>67680</v>
      </c>
      <c r="I1913">
        <v>414000</v>
      </c>
      <c r="J1913">
        <v>562700</v>
      </c>
      <c r="K1913" t="e">
        <v>#N/A</v>
      </c>
      <c r="L1913" t="s">
        <v>2751</v>
      </c>
      <c r="M1913">
        <v>1</v>
      </c>
      <c r="N1913">
        <v>73.311599999999999</v>
      </c>
      <c r="O1913" t="s">
        <v>74</v>
      </c>
      <c r="P1913">
        <v>276.21613760000002</v>
      </c>
      <c r="Q1913">
        <v>276.21600000000001</v>
      </c>
      <c r="R1913">
        <v>13.76</v>
      </c>
      <c r="S1913" t="s">
        <v>75</v>
      </c>
    </row>
    <row r="1914" spans="1:19" x14ac:dyDescent="0.35">
      <c r="A1914">
        <v>276.27992060000003</v>
      </c>
      <c r="B1914">
        <v>127500</v>
      </c>
      <c r="C1914">
        <v>100900</v>
      </c>
      <c r="D1914">
        <v>159200</v>
      </c>
      <c r="E1914">
        <v>73890</v>
      </c>
      <c r="F1914">
        <v>142500</v>
      </c>
      <c r="G1914">
        <v>102600</v>
      </c>
      <c r="H1914">
        <v>104100</v>
      </c>
      <c r="I1914">
        <v>128700</v>
      </c>
      <c r="J1914">
        <v>140200</v>
      </c>
      <c r="K1914" t="e">
        <v>#N/A</v>
      </c>
      <c r="L1914" t="e">
        <v>#N/A</v>
      </c>
      <c r="M1914">
        <v>1</v>
      </c>
      <c r="N1914">
        <v>1</v>
      </c>
      <c r="O1914" t="s">
        <v>74</v>
      </c>
      <c r="P1914">
        <v>276.27992060000003</v>
      </c>
      <c r="Q1914">
        <v>276.2799</v>
      </c>
      <c r="R1914">
        <v>20.6</v>
      </c>
      <c r="S1914" t="s">
        <v>75</v>
      </c>
    </row>
    <row r="1915" spans="1:19" x14ac:dyDescent="0.35">
      <c r="A1915">
        <v>277.10341799999998</v>
      </c>
      <c r="B1915">
        <v>28810</v>
      </c>
      <c r="C1915">
        <v>1</v>
      </c>
      <c r="D1915">
        <v>1621</v>
      </c>
      <c r="E1915">
        <v>1084</v>
      </c>
      <c r="F1915">
        <v>14310</v>
      </c>
      <c r="G1915">
        <v>521.29999999999995</v>
      </c>
      <c r="H1915">
        <v>8070</v>
      </c>
      <c r="I1915">
        <v>3087</v>
      </c>
      <c r="J1915">
        <v>1520</v>
      </c>
      <c r="K1915" t="e">
        <v>#N/A</v>
      </c>
      <c r="L1915" t="e">
        <v>#N/A</v>
      </c>
      <c r="M1915">
        <v>63.7</v>
      </c>
      <c r="N1915">
        <v>96.875</v>
      </c>
      <c r="O1915" t="s">
        <v>74</v>
      </c>
      <c r="P1915">
        <v>277.10341799999998</v>
      </c>
      <c r="Q1915">
        <v>277.10340000000002</v>
      </c>
      <c r="R1915">
        <v>1.8</v>
      </c>
      <c r="S1915" t="s">
        <v>75</v>
      </c>
    </row>
    <row r="1916" spans="1:19" x14ac:dyDescent="0.35">
      <c r="A1916">
        <v>277.11853309999998</v>
      </c>
      <c r="B1916">
        <v>1366</v>
      </c>
      <c r="C1916">
        <v>1</v>
      </c>
      <c r="D1916">
        <v>6811</v>
      </c>
      <c r="E1916">
        <v>666.7</v>
      </c>
      <c r="F1916">
        <v>1771</v>
      </c>
      <c r="G1916">
        <v>948.3</v>
      </c>
      <c r="H1916">
        <v>1759</v>
      </c>
      <c r="I1916">
        <v>2788</v>
      </c>
      <c r="J1916">
        <v>4202</v>
      </c>
      <c r="K1916" t="e">
        <v>#N/A</v>
      </c>
      <c r="L1916" t="s">
        <v>2755</v>
      </c>
      <c r="M1916">
        <v>1</v>
      </c>
      <c r="N1916">
        <v>83.5488</v>
      </c>
      <c r="O1916" t="s">
        <v>74</v>
      </c>
      <c r="P1916">
        <v>277.11853309999998</v>
      </c>
      <c r="Q1916">
        <v>277.11849999999998</v>
      </c>
      <c r="R1916">
        <v>3.31</v>
      </c>
      <c r="S1916" t="s">
        <v>75</v>
      </c>
    </row>
    <row r="1917" spans="1:19" x14ac:dyDescent="0.35">
      <c r="A1917">
        <v>277.11943910000002</v>
      </c>
      <c r="B1917">
        <v>200800</v>
      </c>
      <c r="C1917">
        <v>1201</v>
      </c>
      <c r="D1917">
        <v>25890</v>
      </c>
      <c r="E1917">
        <v>11210</v>
      </c>
      <c r="F1917">
        <v>65030</v>
      </c>
      <c r="G1917">
        <v>1</v>
      </c>
      <c r="H1917">
        <v>1399</v>
      </c>
      <c r="I1917">
        <v>1298</v>
      </c>
      <c r="J1917">
        <v>1</v>
      </c>
      <c r="K1917" t="s">
        <v>2759</v>
      </c>
      <c r="L1917" t="s">
        <v>2755</v>
      </c>
      <c r="M1917">
        <v>89.5</v>
      </c>
      <c r="N1917">
        <v>92.582999999999984</v>
      </c>
      <c r="O1917" t="s">
        <v>74</v>
      </c>
      <c r="P1917">
        <v>277.11943910000002</v>
      </c>
      <c r="Q1917">
        <v>277.11939999999998</v>
      </c>
      <c r="R1917">
        <v>3.91</v>
      </c>
      <c r="S1917" t="s">
        <v>75</v>
      </c>
    </row>
    <row r="1918" spans="1:19" x14ac:dyDescent="0.35">
      <c r="A1918">
        <v>277.11951440000001</v>
      </c>
      <c r="B1918">
        <v>95600</v>
      </c>
      <c r="C1918">
        <v>1279</v>
      </c>
      <c r="D1918">
        <v>8683</v>
      </c>
      <c r="E1918">
        <v>10170</v>
      </c>
      <c r="F1918">
        <v>45890</v>
      </c>
      <c r="G1918">
        <v>975.6</v>
      </c>
      <c r="H1918">
        <v>3131</v>
      </c>
      <c r="I1918">
        <v>6819</v>
      </c>
      <c r="J1918">
        <v>4047</v>
      </c>
      <c r="K1918" t="s">
        <v>2759</v>
      </c>
      <c r="L1918" t="s">
        <v>2755</v>
      </c>
      <c r="M1918">
        <v>87.3</v>
      </c>
      <c r="N1918">
        <v>84.108888888888885</v>
      </c>
      <c r="O1918" t="s">
        <v>74</v>
      </c>
      <c r="P1918">
        <v>277.11951440000001</v>
      </c>
      <c r="Q1918">
        <v>277.11950000000002</v>
      </c>
      <c r="R1918">
        <v>14.04</v>
      </c>
      <c r="S1918" t="s">
        <v>75</v>
      </c>
    </row>
    <row r="1919" spans="1:19" x14ac:dyDescent="0.35">
      <c r="A1919">
        <v>277.13452053999998</v>
      </c>
      <c r="B1919">
        <v>79560</v>
      </c>
      <c r="C1919">
        <v>104800</v>
      </c>
      <c r="D1919">
        <v>94880</v>
      </c>
      <c r="E1919">
        <v>108800</v>
      </c>
      <c r="F1919">
        <v>82750</v>
      </c>
      <c r="G1919">
        <v>87860</v>
      </c>
      <c r="H1919">
        <v>106900</v>
      </c>
      <c r="I1919">
        <v>95770</v>
      </c>
      <c r="J1919">
        <v>110600</v>
      </c>
      <c r="K1919" t="s">
        <v>2768</v>
      </c>
      <c r="L1919" t="s">
        <v>2769</v>
      </c>
      <c r="M1919">
        <v>32.975000000000001</v>
      </c>
      <c r="N1919">
        <v>87.617857142857147</v>
      </c>
      <c r="O1919" t="s">
        <v>74</v>
      </c>
      <c r="P1919">
        <v>277.13452053999998</v>
      </c>
      <c r="Q1919">
        <v>277.1345</v>
      </c>
      <c r="R1919">
        <v>20.54</v>
      </c>
      <c r="S1919" t="s">
        <v>75</v>
      </c>
    </row>
    <row r="1920" spans="1:19" x14ac:dyDescent="0.35">
      <c r="A1920">
        <v>277.14142136999999</v>
      </c>
      <c r="B1920">
        <v>63210</v>
      </c>
      <c r="C1920">
        <v>77700</v>
      </c>
      <c r="D1920">
        <v>69820</v>
      </c>
      <c r="E1920">
        <v>73580</v>
      </c>
      <c r="F1920">
        <v>75180</v>
      </c>
      <c r="G1920">
        <v>70040</v>
      </c>
      <c r="H1920">
        <v>86320</v>
      </c>
      <c r="I1920">
        <v>63340</v>
      </c>
      <c r="J1920">
        <v>87650</v>
      </c>
      <c r="K1920" t="s">
        <v>2772</v>
      </c>
      <c r="L1920" t="s">
        <v>2769</v>
      </c>
      <c r="M1920">
        <v>42.879999999999995</v>
      </c>
      <c r="N1920">
        <v>79.523888888888877</v>
      </c>
      <c r="O1920" t="s">
        <v>74</v>
      </c>
      <c r="P1920">
        <v>277.14142136999999</v>
      </c>
      <c r="Q1920">
        <v>277.14139999999998</v>
      </c>
      <c r="R1920">
        <v>21.37</v>
      </c>
      <c r="S1920" t="s">
        <v>75</v>
      </c>
    </row>
    <row r="1921" spans="1:19" x14ac:dyDescent="0.35">
      <c r="A1921">
        <v>277.14782600000001</v>
      </c>
      <c r="B1921">
        <v>4604</v>
      </c>
      <c r="C1921">
        <v>1</v>
      </c>
      <c r="D1921">
        <v>16330</v>
      </c>
      <c r="E1921">
        <v>474.1</v>
      </c>
      <c r="F1921">
        <v>40480</v>
      </c>
      <c r="G1921">
        <v>60820</v>
      </c>
      <c r="H1921">
        <v>459300</v>
      </c>
      <c r="I1921">
        <v>403000</v>
      </c>
      <c r="J1921">
        <v>87450</v>
      </c>
      <c r="K1921" t="e">
        <v>#N/A</v>
      </c>
      <c r="L1921" t="s">
        <v>2774</v>
      </c>
      <c r="M1921">
        <v>1</v>
      </c>
      <c r="N1921">
        <v>85.582857142857151</v>
      </c>
      <c r="O1921" t="s">
        <v>74</v>
      </c>
      <c r="P1921">
        <v>277.14782600000001</v>
      </c>
      <c r="Q1921">
        <v>277.14780000000002</v>
      </c>
      <c r="R1921">
        <v>2.06</v>
      </c>
      <c r="S1921" t="s">
        <v>75</v>
      </c>
    </row>
    <row r="1922" spans="1:19" x14ac:dyDescent="0.35">
      <c r="A1922">
        <v>277.17072177</v>
      </c>
      <c r="B1922">
        <v>24580</v>
      </c>
      <c r="C1922">
        <v>33550</v>
      </c>
      <c r="D1922">
        <v>24210</v>
      </c>
      <c r="E1922">
        <v>32720</v>
      </c>
      <c r="F1922">
        <v>30220</v>
      </c>
      <c r="G1922">
        <v>30680</v>
      </c>
      <c r="H1922">
        <v>32650</v>
      </c>
      <c r="I1922">
        <v>26990</v>
      </c>
      <c r="J1922">
        <v>27960</v>
      </c>
      <c r="K1922" t="s">
        <v>2766</v>
      </c>
      <c r="L1922" t="s">
        <v>2776</v>
      </c>
      <c r="M1922">
        <v>44.916666666666664</v>
      </c>
      <c r="N1922">
        <v>83.659444444444446</v>
      </c>
      <c r="O1922" t="s">
        <v>74</v>
      </c>
      <c r="P1922">
        <v>277.17072177</v>
      </c>
      <c r="Q1922">
        <v>277.17070000000001</v>
      </c>
      <c r="R1922">
        <v>21.77</v>
      </c>
      <c r="S1922" t="s">
        <v>75</v>
      </c>
    </row>
    <row r="1923" spans="1:19" x14ac:dyDescent="0.35">
      <c r="A1923">
        <v>277.17862228000001</v>
      </c>
      <c r="B1923">
        <v>177800</v>
      </c>
      <c r="C1923">
        <v>197200</v>
      </c>
      <c r="D1923">
        <v>268200</v>
      </c>
      <c r="E1923">
        <v>273000</v>
      </c>
      <c r="F1923">
        <v>257700</v>
      </c>
      <c r="G1923">
        <v>205000</v>
      </c>
      <c r="H1923">
        <v>197300</v>
      </c>
      <c r="I1923">
        <v>158800</v>
      </c>
      <c r="J1923">
        <v>164000</v>
      </c>
      <c r="K1923" t="e">
        <v>#N/A</v>
      </c>
      <c r="L1923" t="s">
        <v>2777</v>
      </c>
      <c r="M1923">
        <v>10.1</v>
      </c>
      <c r="N1923">
        <v>78.176749999999998</v>
      </c>
      <c r="O1923" t="s">
        <v>74</v>
      </c>
      <c r="P1923">
        <v>277.17862228000001</v>
      </c>
      <c r="Q1923">
        <v>277.17860000000002</v>
      </c>
      <c r="R1923">
        <v>22.28</v>
      </c>
      <c r="S1923" t="s">
        <v>75</v>
      </c>
    </row>
    <row r="1924" spans="1:19" x14ac:dyDescent="0.35">
      <c r="A1924">
        <v>277.18122162999998</v>
      </c>
      <c r="B1924">
        <v>179000</v>
      </c>
      <c r="C1924">
        <v>114800</v>
      </c>
      <c r="D1924">
        <v>106700</v>
      </c>
      <c r="E1924">
        <v>119100</v>
      </c>
      <c r="F1924">
        <v>110700</v>
      </c>
      <c r="G1924">
        <v>125500</v>
      </c>
      <c r="H1924">
        <v>121600</v>
      </c>
      <c r="I1924">
        <v>112000</v>
      </c>
      <c r="J1924">
        <v>127600</v>
      </c>
      <c r="K1924" t="s">
        <v>2780</v>
      </c>
      <c r="L1924" t="s">
        <v>2777</v>
      </c>
      <c r="M1924">
        <v>10.45</v>
      </c>
      <c r="N1924">
        <v>74.059874999999991</v>
      </c>
      <c r="O1924" t="s">
        <v>74</v>
      </c>
      <c r="P1924">
        <v>277.18122162999998</v>
      </c>
      <c r="Q1924">
        <v>277.18119999999999</v>
      </c>
      <c r="R1924">
        <v>21.63</v>
      </c>
      <c r="S1924" t="s">
        <v>75</v>
      </c>
    </row>
    <row r="1925" spans="1:19" x14ac:dyDescent="0.35">
      <c r="A1925">
        <v>277.64673599999998</v>
      </c>
      <c r="B1925">
        <v>1205</v>
      </c>
      <c r="C1925">
        <v>1</v>
      </c>
      <c r="D1925">
        <v>13530</v>
      </c>
      <c r="E1925">
        <v>1</v>
      </c>
      <c r="F1925">
        <v>6960</v>
      </c>
      <c r="G1925">
        <v>1</v>
      </c>
      <c r="H1925">
        <v>1</v>
      </c>
      <c r="I1925">
        <v>1</v>
      </c>
      <c r="J1925">
        <v>1</v>
      </c>
      <c r="K1925" t="e">
        <v>#N/A</v>
      </c>
      <c r="L1925" t="e">
        <v>#N/A</v>
      </c>
      <c r="M1925">
        <v>1</v>
      </c>
      <c r="N1925">
        <v>1</v>
      </c>
      <c r="O1925" t="s">
        <v>74</v>
      </c>
      <c r="P1925">
        <v>277.64673599999998</v>
      </c>
      <c r="Q1925">
        <v>277.64670000000001</v>
      </c>
      <c r="R1925">
        <v>3.6</v>
      </c>
      <c r="S1925" t="s">
        <v>75</v>
      </c>
    </row>
    <row r="1926" spans="1:19" x14ac:dyDescent="0.35">
      <c r="A1926">
        <v>278.01452226999999</v>
      </c>
      <c r="B1926">
        <v>5461</v>
      </c>
      <c r="C1926">
        <v>192.9</v>
      </c>
      <c r="D1926">
        <v>1</v>
      </c>
      <c r="E1926">
        <v>222.4</v>
      </c>
      <c r="F1926">
        <v>2137</v>
      </c>
      <c r="G1926">
        <v>1</v>
      </c>
      <c r="H1926">
        <v>1</v>
      </c>
      <c r="I1926">
        <v>1</v>
      </c>
      <c r="J1926">
        <v>1</v>
      </c>
      <c r="K1926" t="e">
        <v>#N/A</v>
      </c>
      <c r="L1926" t="e">
        <v>#N/A</v>
      </c>
      <c r="M1926">
        <v>1</v>
      </c>
      <c r="N1926">
        <v>87.965999999999994</v>
      </c>
      <c r="O1926" t="s">
        <v>74</v>
      </c>
      <c r="P1926">
        <v>278.01452226999999</v>
      </c>
      <c r="Q1926">
        <v>278.0145</v>
      </c>
      <c r="R1926">
        <v>22.27</v>
      </c>
      <c r="S1926" t="s">
        <v>75</v>
      </c>
    </row>
    <row r="1927" spans="1:19" x14ac:dyDescent="0.35">
      <c r="A1927">
        <v>278.11342539999998</v>
      </c>
      <c r="B1927">
        <v>42210</v>
      </c>
      <c r="C1927">
        <v>1</v>
      </c>
      <c r="D1927">
        <v>117800</v>
      </c>
      <c r="E1927">
        <v>723.1</v>
      </c>
      <c r="F1927">
        <v>3927</v>
      </c>
      <c r="G1927">
        <v>2432</v>
      </c>
      <c r="H1927">
        <v>36710</v>
      </c>
      <c r="I1927">
        <v>677.8</v>
      </c>
      <c r="J1927">
        <v>5673</v>
      </c>
      <c r="K1927" t="e">
        <v>#N/A</v>
      </c>
      <c r="L1927" t="s">
        <v>2785</v>
      </c>
      <c r="M1927">
        <v>10</v>
      </c>
      <c r="N1927">
        <v>84.711800000000011</v>
      </c>
      <c r="O1927" t="s">
        <v>74</v>
      </c>
      <c r="P1927">
        <v>278.11342539999998</v>
      </c>
      <c r="Q1927">
        <v>278.11340000000001</v>
      </c>
      <c r="R1927">
        <v>2.54</v>
      </c>
      <c r="S1927" t="s">
        <v>200</v>
      </c>
    </row>
    <row r="1928" spans="1:19" x14ac:dyDescent="0.35">
      <c r="A1928">
        <v>278.11379549999998</v>
      </c>
      <c r="B1928">
        <v>1</v>
      </c>
      <c r="C1928">
        <v>1</v>
      </c>
      <c r="D1928">
        <v>4110</v>
      </c>
      <c r="E1928">
        <v>2348</v>
      </c>
      <c r="F1928">
        <v>4142</v>
      </c>
      <c r="G1928">
        <v>54.88</v>
      </c>
      <c r="H1928">
        <v>1</v>
      </c>
      <c r="I1928">
        <v>1</v>
      </c>
      <c r="J1928">
        <v>1</v>
      </c>
      <c r="K1928" t="e">
        <v>#N/A</v>
      </c>
      <c r="L1928" t="s">
        <v>2785</v>
      </c>
      <c r="M1928">
        <v>1</v>
      </c>
      <c r="N1928">
        <v>66.571250000000006</v>
      </c>
      <c r="O1928" t="s">
        <v>74</v>
      </c>
      <c r="P1928">
        <v>278.11379549999998</v>
      </c>
      <c r="Q1928">
        <v>278.11369999999999</v>
      </c>
      <c r="R1928">
        <v>9.5500000000000007</v>
      </c>
      <c r="S1928" t="s">
        <v>200</v>
      </c>
    </row>
    <row r="1929" spans="1:19" x14ac:dyDescent="0.35">
      <c r="A1929">
        <v>278.95422585</v>
      </c>
      <c r="B1929">
        <v>1</v>
      </c>
      <c r="C1929">
        <v>1</v>
      </c>
      <c r="D1929">
        <v>1</v>
      </c>
      <c r="E1929">
        <v>1</v>
      </c>
      <c r="F1929">
        <v>1</v>
      </c>
      <c r="G1929">
        <v>1</v>
      </c>
      <c r="H1929">
        <v>1</v>
      </c>
      <c r="I1929">
        <v>1</v>
      </c>
      <c r="J1929">
        <v>1</v>
      </c>
      <c r="K1929" t="e">
        <v>#N/A</v>
      </c>
      <c r="L1929" t="e">
        <v>#N/A</v>
      </c>
      <c r="M1929">
        <v>1</v>
      </c>
      <c r="N1929">
        <v>1</v>
      </c>
      <c r="O1929" t="s">
        <v>74</v>
      </c>
      <c r="P1929">
        <v>278.95422585</v>
      </c>
      <c r="Q1929">
        <v>278.95420000000001</v>
      </c>
      <c r="R1929">
        <v>25.85</v>
      </c>
      <c r="S1929" t="s">
        <v>75</v>
      </c>
    </row>
    <row r="1930" spans="1:19" x14ac:dyDescent="0.35">
      <c r="A1930">
        <v>278.95470340000003</v>
      </c>
      <c r="B1930">
        <v>7224</v>
      </c>
      <c r="C1930">
        <v>524.4</v>
      </c>
      <c r="D1930">
        <v>3652</v>
      </c>
      <c r="E1930">
        <v>2183</v>
      </c>
      <c r="F1930">
        <v>2639</v>
      </c>
      <c r="G1930">
        <v>2131</v>
      </c>
      <c r="H1930">
        <v>1808</v>
      </c>
      <c r="I1930">
        <v>2164</v>
      </c>
      <c r="J1930">
        <v>1900</v>
      </c>
      <c r="K1930" t="e">
        <v>#N/A</v>
      </c>
      <c r="L1930" t="s">
        <v>2791</v>
      </c>
      <c r="M1930">
        <v>1</v>
      </c>
      <c r="N1930">
        <v>91.658799999999999</v>
      </c>
      <c r="O1930" t="s">
        <v>74</v>
      </c>
      <c r="P1930">
        <v>278.95470340000003</v>
      </c>
      <c r="Q1930">
        <v>278.9547</v>
      </c>
      <c r="R1930">
        <v>0.34</v>
      </c>
      <c r="S1930" t="s">
        <v>75</v>
      </c>
    </row>
    <row r="1931" spans="1:19" x14ac:dyDescent="0.35">
      <c r="A1931">
        <v>278.95492752000001</v>
      </c>
      <c r="B1931">
        <v>1</v>
      </c>
      <c r="C1931">
        <v>81860</v>
      </c>
      <c r="D1931">
        <v>1</v>
      </c>
      <c r="E1931">
        <v>324600</v>
      </c>
      <c r="F1931">
        <v>343100</v>
      </c>
      <c r="G1931">
        <v>1</v>
      </c>
      <c r="H1931">
        <v>330300</v>
      </c>
      <c r="I1931">
        <v>106100</v>
      </c>
      <c r="J1931">
        <v>1</v>
      </c>
      <c r="K1931" t="s">
        <v>2792</v>
      </c>
      <c r="L1931" t="s">
        <v>2790</v>
      </c>
      <c r="M1931">
        <v>68.75</v>
      </c>
      <c r="N1931">
        <v>80.724999999999994</v>
      </c>
      <c r="O1931" t="s">
        <v>74</v>
      </c>
      <c r="P1931">
        <v>278.95492752000001</v>
      </c>
      <c r="Q1931">
        <v>278.95490000000001</v>
      </c>
      <c r="R1931">
        <v>27.52</v>
      </c>
      <c r="S1931" t="s">
        <v>75</v>
      </c>
    </row>
    <row r="1932" spans="1:19" x14ac:dyDescent="0.35">
      <c r="A1932">
        <v>278.95512160999999</v>
      </c>
      <c r="B1932">
        <v>1</v>
      </c>
      <c r="C1932">
        <v>5342</v>
      </c>
      <c r="D1932">
        <v>2588</v>
      </c>
      <c r="E1932">
        <v>11920</v>
      </c>
      <c r="F1932">
        <v>10220</v>
      </c>
      <c r="G1932">
        <v>6050</v>
      </c>
      <c r="H1932">
        <v>4035</v>
      </c>
      <c r="I1932">
        <v>3861</v>
      </c>
      <c r="J1932">
        <v>3220</v>
      </c>
      <c r="K1932" t="e">
        <v>#N/A</v>
      </c>
      <c r="L1932" t="s">
        <v>2790</v>
      </c>
      <c r="M1932">
        <v>1</v>
      </c>
      <c r="N1932">
        <v>84.122714285714295</v>
      </c>
      <c r="O1932" t="s">
        <v>74</v>
      </c>
      <c r="P1932">
        <v>278.95512160999999</v>
      </c>
      <c r="Q1932">
        <v>278.95510000000002</v>
      </c>
      <c r="R1932">
        <v>21.61</v>
      </c>
      <c r="S1932" t="s">
        <v>75</v>
      </c>
    </row>
    <row r="1933" spans="1:19" x14ac:dyDescent="0.35">
      <c r="A1933">
        <v>278.95513152000001</v>
      </c>
      <c r="B1933">
        <v>1</v>
      </c>
      <c r="C1933">
        <v>1</v>
      </c>
      <c r="D1933">
        <v>1</v>
      </c>
      <c r="E1933">
        <v>1</v>
      </c>
      <c r="F1933">
        <v>1</v>
      </c>
      <c r="G1933">
        <v>1</v>
      </c>
      <c r="H1933">
        <v>1</v>
      </c>
      <c r="I1933">
        <v>312.5</v>
      </c>
      <c r="J1933">
        <v>1</v>
      </c>
      <c r="K1933" t="e">
        <v>#N/A</v>
      </c>
      <c r="L1933" t="e">
        <v>#N/A</v>
      </c>
      <c r="M1933">
        <v>1</v>
      </c>
      <c r="N1933">
        <v>73.164000000000001</v>
      </c>
      <c r="O1933" t="s">
        <v>74</v>
      </c>
      <c r="P1933">
        <v>278.95513152000001</v>
      </c>
      <c r="Q1933">
        <v>278.95510000000002</v>
      </c>
      <c r="R1933">
        <v>31.52</v>
      </c>
      <c r="S1933" t="s">
        <v>75</v>
      </c>
    </row>
    <row r="1934" spans="1:19" x14ac:dyDescent="0.35">
      <c r="A1934">
        <v>278.95599499999997</v>
      </c>
      <c r="B1934">
        <v>2675</v>
      </c>
      <c r="C1934">
        <v>290.60000000000002</v>
      </c>
      <c r="D1934">
        <v>3884</v>
      </c>
      <c r="E1934">
        <v>1</v>
      </c>
      <c r="F1934">
        <v>1</v>
      </c>
      <c r="G1934">
        <v>1</v>
      </c>
      <c r="H1934">
        <v>1</v>
      </c>
      <c r="I1934">
        <v>3383</v>
      </c>
      <c r="J1934">
        <v>1</v>
      </c>
      <c r="K1934" t="e">
        <v>#N/A</v>
      </c>
      <c r="L1934" t="s">
        <v>2790</v>
      </c>
      <c r="M1934">
        <v>20.95</v>
      </c>
      <c r="N1934">
        <v>85.095499999999987</v>
      </c>
      <c r="O1934" t="s">
        <v>74</v>
      </c>
      <c r="P1934">
        <v>278.95599499999997</v>
      </c>
      <c r="Q1934">
        <v>278.95499999999998</v>
      </c>
      <c r="R1934">
        <v>9.9499999999999993</v>
      </c>
      <c r="S1934" t="s">
        <v>75</v>
      </c>
    </row>
    <row r="1935" spans="1:19" x14ac:dyDescent="0.35">
      <c r="A1935">
        <v>279.04111246999997</v>
      </c>
      <c r="B1935">
        <v>3047</v>
      </c>
      <c r="C1935">
        <v>1</v>
      </c>
      <c r="D1935">
        <v>2946</v>
      </c>
      <c r="E1935">
        <v>1</v>
      </c>
      <c r="F1935">
        <v>1</v>
      </c>
      <c r="G1935">
        <v>1</v>
      </c>
      <c r="H1935">
        <v>5099</v>
      </c>
      <c r="I1935">
        <v>18990</v>
      </c>
      <c r="J1935">
        <v>34930</v>
      </c>
      <c r="K1935" t="s">
        <v>2792</v>
      </c>
      <c r="L1935" t="e">
        <v>#N/A</v>
      </c>
      <c r="M1935">
        <v>66.650000000000006</v>
      </c>
      <c r="N1935">
        <v>94.767500000000013</v>
      </c>
      <c r="O1935" t="s">
        <v>74</v>
      </c>
      <c r="P1935">
        <v>279.04111246999997</v>
      </c>
      <c r="Q1935">
        <v>279.04109999999997</v>
      </c>
      <c r="R1935">
        <v>12.47</v>
      </c>
      <c r="S1935" t="s">
        <v>75</v>
      </c>
    </row>
    <row r="1936" spans="1:19" x14ac:dyDescent="0.35">
      <c r="A1936">
        <v>279.08171396</v>
      </c>
      <c r="B1936">
        <v>1</v>
      </c>
      <c r="C1936">
        <v>16670</v>
      </c>
      <c r="D1936">
        <v>31300</v>
      </c>
      <c r="E1936">
        <v>2154</v>
      </c>
      <c r="F1936">
        <v>6336</v>
      </c>
      <c r="G1936">
        <v>11820</v>
      </c>
      <c r="H1936">
        <v>117300</v>
      </c>
      <c r="I1936">
        <v>6131</v>
      </c>
      <c r="J1936">
        <v>14670</v>
      </c>
      <c r="K1936" t="s">
        <v>2792</v>
      </c>
      <c r="L1936" t="s">
        <v>2184</v>
      </c>
      <c r="M1936">
        <v>72.820000000000007</v>
      </c>
      <c r="N1936">
        <v>90.453375000000008</v>
      </c>
      <c r="O1936" t="s">
        <v>74</v>
      </c>
      <c r="P1936">
        <v>279.08171396</v>
      </c>
      <c r="Q1936">
        <v>279.08170000000001</v>
      </c>
      <c r="R1936">
        <v>13.96</v>
      </c>
      <c r="S1936" t="s">
        <v>213</v>
      </c>
    </row>
    <row r="1937" spans="1:19" x14ac:dyDescent="0.35">
      <c r="A1937">
        <v>279.09422180000001</v>
      </c>
      <c r="B1937">
        <v>36890</v>
      </c>
      <c r="C1937">
        <v>39560</v>
      </c>
      <c r="D1937">
        <v>40220</v>
      </c>
      <c r="E1937">
        <v>41370</v>
      </c>
      <c r="F1937">
        <v>49560</v>
      </c>
      <c r="G1937">
        <v>35870</v>
      </c>
      <c r="H1937">
        <v>46100</v>
      </c>
      <c r="I1937">
        <v>42950</v>
      </c>
      <c r="J1937">
        <v>56600</v>
      </c>
      <c r="K1937" t="e">
        <v>#N/A</v>
      </c>
      <c r="L1937" t="s">
        <v>2800</v>
      </c>
      <c r="M1937">
        <v>1</v>
      </c>
      <c r="N1937">
        <v>89.115444444444449</v>
      </c>
      <c r="O1937" t="s">
        <v>74</v>
      </c>
      <c r="P1937">
        <v>279.09422180000001</v>
      </c>
      <c r="Q1937">
        <v>279.0942</v>
      </c>
      <c r="R1937">
        <v>21.8</v>
      </c>
      <c r="S1937" t="s">
        <v>75</v>
      </c>
    </row>
    <row r="1938" spans="1:19" x14ac:dyDescent="0.35">
      <c r="A1938">
        <v>279.09474619999997</v>
      </c>
      <c r="B1938">
        <v>13910</v>
      </c>
      <c r="C1938">
        <v>1</v>
      </c>
      <c r="D1938">
        <v>10240</v>
      </c>
      <c r="E1938">
        <v>1</v>
      </c>
      <c r="F1938">
        <v>13060</v>
      </c>
      <c r="G1938">
        <v>4612</v>
      </c>
      <c r="H1938">
        <v>6849</v>
      </c>
      <c r="I1938">
        <v>68630</v>
      </c>
      <c r="J1938">
        <v>13090</v>
      </c>
      <c r="K1938" t="s">
        <v>2792</v>
      </c>
      <c r="L1938" t="s">
        <v>2187</v>
      </c>
      <c r="M1938">
        <v>85.733333333333334</v>
      </c>
      <c r="N1938">
        <v>85.257285714285715</v>
      </c>
      <c r="O1938" t="s">
        <v>74</v>
      </c>
      <c r="P1938">
        <v>279.09474619999997</v>
      </c>
      <c r="Q1938">
        <v>279.09469999999999</v>
      </c>
      <c r="R1938">
        <v>4.62</v>
      </c>
      <c r="S1938" t="s">
        <v>213</v>
      </c>
    </row>
    <row r="1939" spans="1:19" x14ac:dyDescent="0.35">
      <c r="A1939">
        <v>279.10218600000002</v>
      </c>
      <c r="B1939">
        <v>3520</v>
      </c>
      <c r="C1939">
        <v>3372</v>
      </c>
      <c r="D1939">
        <v>5556</v>
      </c>
      <c r="E1939">
        <v>1683</v>
      </c>
      <c r="F1939">
        <v>3771</v>
      </c>
      <c r="G1939">
        <v>1424</v>
      </c>
      <c r="H1939">
        <v>1939</v>
      </c>
      <c r="I1939">
        <v>8501</v>
      </c>
      <c r="J1939">
        <v>2077</v>
      </c>
      <c r="K1939" t="e">
        <v>#N/A</v>
      </c>
      <c r="L1939" t="s">
        <v>2807</v>
      </c>
      <c r="M1939">
        <v>57.7</v>
      </c>
      <c r="N1939">
        <v>86.821124999999995</v>
      </c>
      <c r="O1939" t="s">
        <v>74</v>
      </c>
      <c r="P1939">
        <v>279.10218600000002</v>
      </c>
      <c r="Q1939">
        <v>279.10199999999998</v>
      </c>
      <c r="R1939">
        <v>1.86</v>
      </c>
      <c r="S1939" t="s">
        <v>200</v>
      </c>
    </row>
    <row r="1940" spans="1:19" x14ac:dyDescent="0.35">
      <c r="A1940">
        <v>279.11432058000003</v>
      </c>
      <c r="B1940">
        <v>67310</v>
      </c>
      <c r="C1940">
        <v>80820</v>
      </c>
      <c r="D1940">
        <v>85610</v>
      </c>
      <c r="E1940">
        <v>89060</v>
      </c>
      <c r="F1940">
        <v>89140</v>
      </c>
      <c r="G1940">
        <v>73480</v>
      </c>
      <c r="H1940">
        <v>90950</v>
      </c>
      <c r="I1940">
        <v>85630</v>
      </c>
      <c r="J1940">
        <v>88830</v>
      </c>
      <c r="K1940" t="s">
        <v>2792</v>
      </c>
      <c r="L1940" t="s">
        <v>2813</v>
      </c>
      <c r="M1940">
        <v>60.716666666666669</v>
      </c>
      <c r="N1940">
        <v>88.135000000000005</v>
      </c>
      <c r="O1940" t="s">
        <v>74</v>
      </c>
      <c r="P1940">
        <v>279.11432058000003</v>
      </c>
      <c r="Q1940">
        <v>279.11430000000001</v>
      </c>
      <c r="R1940">
        <v>20.58</v>
      </c>
      <c r="S1940" t="s">
        <v>75</v>
      </c>
    </row>
    <row r="1941" spans="1:19" x14ac:dyDescent="0.35">
      <c r="A1941">
        <v>279.13161566999997</v>
      </c>
      <c r="B1941">
        <v>1</v>
      </c>
      <c r="C1941">
        <v>1</v>
      </c>
      <c r="D1941">
        <v>1401</v>
      </c>
      <c r="E1941">
        <v>604.6</v>
      </c>
      <c r="F1941">
        <v>1930</v>
      </c>
      <c r="G1941">
        <v>1</v>
      </c>
      <c r="H1941">
        <v>1</v>
      </c>
      <c r="I1941">
        <v>89880</v>
      </c>
      <c r="J1941">
        <v>1</v>
      </c>
      <c r="K1941" t="e">
        <v>#N/A</v>
      </c>
      <c r="L1941" t="s">
        <v>2816</v>
      </c>
      <c r="M1941">
        <v>1</v>
      </c>
      <c r="N1941">
        <v>83.085666666666668</v>
      </c>
      <c r="O1941" t="s">
        <v>74</v>
      </c>
      <c r="P1941">
        <v>279.13161566999997</v>
      </c>
      <c r="Q1941">
        <v>279.13159999999999</v>
      </c>
      <c r="R1941">
        <v>15.67</v>
      </c>
      <c r="S1941" t="s">
        <v>213</v>
      </c>
    </row>
    <row r="1942" spans="1:19" x14ac:dyDescent="0.35">
      <c r="A1942">
        <v>279.13381833</v>
      </c>
      <c r="B1942">
        <v>1089</v>
      </c>
      <c r="C1942">
        <v>1</v>
      </c>
      <c r="D1942">
        <v>10410</v>
      </c>
      <c r="E1942">
        <v>2375</v>
      </c>
      <c r="F1942">
        <v>997</v>
      </c>
      <c r="G1942">
        <v>739.6</v>
      </c>
      <c r="H1942">
        <v>1</v>
      </c>
      <c r="I1942">
        <v>1</v>
      </c>
      <c r="J1942">
        <v>1</v>
      </c>
      <c r="K1942" t="e">
        <v>#N/A</v>
      </c>
      <c r="L1942" t="e">
        <v>#N/A</v>
      </c>
      <c r="M1942">
        <v>86.5</v>
      </c>
      <c r="N1942">
        <v>66.248499999999993</v>
      </c>
      <c r="O1942" t="s">
        <v>74</v>
      </c>
      <c r="P1942">
        <v>279.13381833</v>
      </c>
      <c r="Q1942">
        <v>279.13380000000001</v>
      </c>
      <c r="R1942">
        <v>18.329999999999998</v>
      </c>
      <c r="S1942" t="s">
        <v>75</v>
      </c>
    </row>
    <row r="1943" spans="1:19" x14ac:dyDescent="0.35">
      <c r="A1943">
        <v>279.13393669999999</v>
      </c>
      <c r="B1943">
        <v>18960</v>
      </c>
      <c r="C1943">
        <v>1</v>
      </c>
      <c r="D1943">
        <v>1018</v>
      </c>
      <c r="E1943">
        <v>1</v>
      </c>
      <c r="F1943">
        <v>2179</v>
      </c>
      <c r="G1943">
        <v>1</v>
      </c>
      <c r="H1943">
        <v>1</v>
      </c>
      <c r="I1943">
        <v>2408</v>
      </c>
      <c r="J1943">
        <v>1</v>
      </c>
      <c r="K1943" t="e">
        <v>#N/A</v>
      </c>
      <c r="L1943" t="e">
        <v>#N/A</v>
      </c>
      <c r="M1943">
        <v>1</v>
      </c>
      <c r="N1943">
        <v>95.938000000000002</v>
      </c>
      <c r="O1943" t="s">
        <v>74</v>
      </c>
      <c r="P1943">
        <v>279.13393669999999</v>
      </c>
      <c r="Q1943">
        <v>279.13389999999998</v>
      </c>
      <c r="R1943">
        <v>3.67</v>
      </c>
      <c r="S1943" t="s">
        <v>75</v>
      </c>
    </row>
    <row r="1944" spans="1:19" x14ac:dyDescent="0.35">
      <c r="A1944">
        <v>279.13421139000002</v>
      </c>
      <c r="B1944">
        <v>18490</v>
      </c>
      <c r="C1944">
        <v>1</v>
      </c>
      <c r="D1944">
        <v>1030</v>
      </c>
      <c r="E1944">
        <v>415.7</v>
      </c>
      <c r="F1944">
        <v>2327</v>
      </c>
      <c r="G1944">
        <v>1</v>
      </c>
      <c r="H1944">
        <v>1</v>
      </c>
      <c r="I1944">
        <v>985.7</v>
      </c>
      <c r="J1944">
        <v>230.1</v>
      </c>
      <c r="K1944" t="e">
        <v>#N/A</v>
      </c>
      <c r="L1944" t="e">
        <v>#N/A</v>
      </c>
      <c r="M1944">
        <v>56.900000000000006</v>
      </c>
      <c r="N1944">
        <v>93.50566666666667</v>
      </c>
      <c r="O1944" t="s">
        <v>74</v>
      </c>
      <c r="P1944">
        <v>279.13421139000002</v>
      </c>
      <c r="Q1944">
        <v>279.13420000000002</v>
      </c>
      <c r="R1944">
        <v>11.39</v>
      </c>
      <c r="S1944" t="s">
        <v>75</v>
      </c>
    </row>
    <row r="1945" spans="1:19" x14ac:dyDescent="0.35">
      <c r="A1945">
        <v>279.1354518</v>
      </c>
      <c r="B1945">
        <v>169000</v>
      </c>
      <c r="C1945">
        <v>1</v>
      </c>
      <c r="D1945">
        <v>1</v>
      </c>
      <c r="E1945">
        <v>1</v>
      </c>
      <c r="F1945">
        <v>126600</v>
      </c>
      <c r="G1945">
        <v>1</v>
      </c>
      <c r="H1945">
        <v>1</v>
      </c>
      <c r="I1945">
        <v>1</v>
      </c>
      <c r="J1945">
        <v>1</v>
      </c>
      <c r="K1945" t="s">
        <v>2792</v>
      </c>
      <c r="L1945" t="s">
        <v>2825</v>
      </c>
      <c r="M1945">
        <v>44.75</v>
      </c>
      <c r="N1945">
        <v>91.608999999999995</v>
      </c>
      <c r="O1945" t="s">
        <v>74</v>
      </c>
      <c r="P1945">
        <v>279.1354518</v>
      </c>
      <c r="Q1945">
        <v>279.1354</v>
      </c>
      <c r="R1945">
        <v>5.18</v>
      </c>
      <c r="S1945" t="s">
        <v>75</v>
      </c>
    </row>
    <row r="1946" spans="1:19" x14ac:dyDescent="0.35">
      <c r="A1946">
        <v>279.13657499999999</v>
      </c>
      <c r="B1946">
        <v>88570</v>
      </c>
      <c r="C1946">
        <v>1</v>
      </c>
      <c r="D1946">
        <v>1</v>
      </c>
      <c r="E1946">
        <v>1</v>
      </c>
      <c r="F1946">
        <v>57650</v>
      </c>
      <c r="G1946">
        <v>1334</v>
      </c>
      <c r="H1946">
        <v>1</v>
      </c>
      <c r="I1946">
        <v>3982</v>
      </c>
      <c r="J1946">
        <v>1</v>
      </c>
      <c r="K1946" t="s">
        <v>2792</v>
      </c>
      <c r="L1946" t="e">
        <v>#N/A</v>
      </c>
      <c r="M1946">
        <v>44.75</v>
      </c>
      <c r="N1946">
        <v>78.967333333333329</v>
      </c>
      <c r="O1946" t="s">
        <v>74</v>
      </c>
      <c r="P1946">
        <v>279.13657499999999</v>
      </c>
      <c r="Q1946">
        <v>279.13600000000002</v>
      </c>
      <c r="R1946">
        <v>5.75</v>
      </c>
      <c r="S1946" t="s">
        <v>75</v>
      </c>
    </row>
    <row r="1947" spans="1:19" x14ac:dyDescent="0.35">
      <c r="A1947">
        <v>279.1379268</v>
      </c>
      <c r="B1947">
        <v>56410</v>
      </c>
      <c r="C1947">
        <v>603.79999999999995</v>
      </c>
      <c r="D1947">
        <v>58660</v>
      </c>
      <c r="E1947">
        <v>5560</v>
      </c>
      <c r="F1947">
        <v>40030</v>
      </c>
      <c r="G1947">
        <v>1794</v>
      </c>
      <c r="H1947">
        <v>2449</v>
      </c>
      <c r="I1947">
        <v>9341</v>
      </c>
      <c r="J1947">
        <v>1159</v>
      </c>
      <c r="K1947" t="s">
        <v>2792</v>
      </c>
      <c r="L1947" t="s">
        <v>2817</v>
      </c>
      <c r="M1947">
        <v>26.25</v>
      </c>
      <c r="N1947">
        <v>84.273666666666671</v>
      </c>
      <c r="O1947" t="s">
        <v>74</v>
      </c>
      <c r="P1947">
        <v>279.1379268</v>
      </c>
      <c r="Q1947">
        <v>279.1379</v>
      </c>
      <c r="R1947">
        <v>2.68</v>
      </c>
      <c r="S1947" t="s">
        <v>75</v>
      </c>
    </row>
    <row r="1948" spans="1:19" x14ac:dyDescent="0.35">
      <c r="A1948">
        <v>279.15092170999998</v>
      </c>
      <c r="B1948">
        <v>29890</v>
      </c>
      <c r="C1948">
        <v>55660</v>
      </c>
      <c r="D1948">
        <v>46900</v>
      </c>
      <c r="E1948">
        <v>54110</v>
      </c>
      <c r="F1948">
        <v>36100</v>
      </c>
      <c r="G1948">
        <v>45100</v>
      </c>
      <c r="H1948">
        <v>58140</v>
      </c>
      <c r="I1948">
        <v>46520</v>
      </c>
      <c r="J1948">
        <v>46170</v>
      </c>
      <c r="K1948" t="s">
        <v>2792</v>
      </c>
      <c r="L1948" t="s">
        <v>2829</v>
      </c>
      <c r="M1948">
        <v>85.28</v>
      </c>
      <c r="N1948">
        <v>81.504499999999993</v>
      </c>
      <c r="O1948" t="s">
        <v>74</v>
      </c>
      <c r="P1948">
        <v>279.15092170999998</v>
      </c>
      <c r="Q1948">
        <v>279.15089999999998</v>
      </c>
      <c r="R1948">
        <v>21.71</v>
      </c>
      <c r="S1948" t="s">
        <v>75</v>
      </c>
    </row>
    <row r="1949" spans="1:19" x14ac:dyDescent="0.35">
      <c r="A1949">
        <v>279.15191859999999</v>
      </c>
      <c r="B1949">
        <v>44630</v>
      </c>
      <c r="C1949">
        <v>11470</v>
      </c>
      <c r="D1949">
        <v>18260</v>
      </c>
      <c r="E1949">
        <v>10630</v>
      </c>
      <c r="F1949">
        <v>31690</v>
      </c>
      <c r="G1949">
        <v>14240</v>
      </c>
      <c r="H1949">
        <v>14750</v>
      </c>
      <c r="I1949">
        <v>17150</v>
      </c>
      <c r="J1949">
        <v>12790</v>
      </c>
      <c r="K1949" t="e">
        <v>#N/A</v>
      </c>
      <c r="L1949" t="s">
        <v>2817</v>
      </c>
      <c r="M1949">
        <v>13.65</v>
      </c>
      <c r="N1949">
        <v>84.998400000000004</v>
      </c>
      <c r="O1949" t="s">
        <v>74</v>
      </c>
      <c r="P1949">
        <v>279.15191859999999</v>
      </c>
      <c r="Q1949">
        <v>279.15190000000001</v>
      </c>
      <c r="R1949">
        <v>1.86</v>
      </c>
      <c r="S1949" t="s">
        <v>75</v>
      </c>
    </row>
    <row r="1950" spans="1:19" x14ac:dyDescent="0.35">
      <c r="A1950">
        <v>279.15233890000002</v>
      </c>
      <c r="B1950">
        <v>5249</v>
      </c>
      <c r="C1950">
        <v>1</v>
      </c>
      <c r="D1950">
        <v>2675</v>
      </c>
      <c r="E1950">
        <v>1</v>
      </c>
      <c r="F1950">
        <v>1</v>
      </c>
      <c r="G1950">
        <v>1</v>
      </c>
      <c r="H1950">
        <v>1278</v>
      </c>
      <c r="I1950">
        <v>2012</v>
      </c>
      <c r="J1950">
        <v>1</v>
      </c>
      <c r="K1950" t="e">
        <v>#N/A</v>
      </c>
      <c r="L1950" t="s">
        <v>2817</v>
      </c>
      <c r="M1950">
        <v>1</v>
      </c>
      <c r="N1950">
        <v>76.941666666666663</v>
      </c>
      <c r="O1950" t="s">
        <v>74</v>
      </c>
      <c r="P1950">
        <v>279.15233890000002</v>
      </c>
      <c r="Q1950">
        <v>279.15230000000003</v>
      </c>
      <c r="R1950">
        <v>3.89</v>
      </c>
      <c r="S1950" t="s">
        <v>75</v>
      </c>
    </row>
    <row r="1951" spans="1:19" x14ac:dyDescent="0.35">
      <c r="A1951">
        <v>279.15285360000001</v>
      </c>
      <c r="B1951">
        <v>48490</v>
      </c>
      <c r="C1951">
        <v>1</v>
      </c>
      <c r="D1951">
        <v>1</v>
      </c>
      <c r="E1951">
        <v>1</v>
      </c>
      <c r="F1951">
        <v>25230</v>
      </c>
      <c r="G1951">
        <v>1</v>
      </c>
      <c r="H1951">
        <v>1</v>
      </c>
      <c r="I1951">
        <v>1</v>
      </c>
      <c r="J1951">
        <v>1</v>
      </c>
      <c r="K1951" t="s">
        <v>2792</v>
      </c>
      <c r="L1951" t="e">
        <v>#N/A</v>
      </c>
      <c r="M1951">
        <v>44.75</v>
      </c>
      <c r="N1951">
        <v>1</v>
      </c>
      <c r="O1951" t="s">
        <v>74</v>
      </c>
      <c r="P1951">
        <v>279.15285360000001</v>
      </c>
      <c r="Q1951">
        <v>279.15280000000001</v>
      </c>
      <c r="R1951">
        <v>5.36</v>
      </c>
      <c r="S1951" t="s">
        <v>75</v>
      </c>
    </row>
    <row r="1952" spans="1:19" x14ac:dyDescent="0.35">
      <c r="A1952">
        <v>279.152964</v>
      </c>
      <c r="B1952">
        <v>1</v>
      </c>
      <c r="C1952">
        <v>1</v>
      </c>
      <c r="D1952">
        <v>2140</v>
      </c>
      <c r="E1952">
        <v>3150</v>
      </c>
      <c r="F1952">
        <v>1</v>
      </c>
      <c r="G1952">
        <v>3329</v>
      </c>
      <c r="H1952">
        <v>1</v>
      </c>
      <c r="I1952">
        <v>1</v>
      </c>
      <c r="J1952">
        <v>1461</v>
      </c>
      <c r="K1952" t="e">
        <v>#N/A</v>
      </c>
      <c r="L1952" t="s">
        <v>2817</v>
      </c>
      <c r="M1952">
        <v>1</v>
      </c>
      <c r="N1952">
        <v>74.381</v>
      </c>
      <c r="O1952" t="s">
        <v>74</v>
      </c>
      <c r="P1952">
        <v>279.152964</v>
      </c>
      <c r="Q1952">
        <v>279.15289999999999</v>
      </c>
      <c r="R1952">
        <v>6.04</v>
      </c>
      <c r="S1952" t="s">
        <v>75</v>
      </c>
    </row>
    <row r="1953" spans="1:19" x14ac:dyDescent="0.35">
      <c r="A1953">
        <v>279.15862274</v>
      </c>
      <c r="B1953">
        <v>96940</v>
      </c>
      <c r="C1953">
        <v>63510</v>
      </c>
      <c r="D1953">
        <v>90170</v>
      </c>
      <c r="E1953">
        <v>99830</v>
      </c>
      <c r="F1953">
        <v>79010</v>
      </c>
      <c r="G1953">
        <v>61720</v>
      </c>
      <c r="H1953">
        <v>57900</v>
      </c>
      <c r="I1953">
        <v>69610</v>
      </c>
      <c r="J1953">
        <v>64950</v>
      </c>
      <c r="K1953" t="s">
        <v>2792</v>
      </c>
      <c r="L1953" t="s">
        <v>2817</v>
      </c>
      <c r="M1953">
        <v>83.225000000000009</v>
      </c>
      <c r="N1953">
        <v>81.302111111111117</v>
      </c>
      <c r="O1953" t="s">
        <v>74</v>
      </c>
      <c r="P1953">
        <v>279.15862274</v>
      </c>
      <c r="Q1953">
        <v>279.15859999999998</v>
      </c>
      <c r="R1953">
        <v>22.74</v>
      </c>
      <c r="S1953" t="s">
        <v>75</v>
      </c>
    </row>
    <row r="1954" spans="1:19" x14ac:dyDescent="0.35">
      <c r="A1954">
        <v>279.17151011999999</v>
      </c>
      <c r="B1954">
        <v>107800</v>
      </c>
      <c r="C1954">
        <v>1</v>
      </c>
      <c r="D1954">
        <v>87370</v>
      </c>
      <c r="E1954">
        <v>11270</v>
      </c>
      <c r="F1954">
        <v>76420</v>
      </c>
      <c r="G1954">
        <v>3469</v>
      </c>
      <c r="H1954">
        <v>2233</v>
      </c>
      <c r="I1954">
        <v>2543</v>
      </c>
      <c r="J1954">
        <v>1</v>
      </c>
      <c r="K1954" t="e">
        <v>#N/A</v>
      </c>
      <c r="L1954" t="s">
        <v>2821</v>
      </c>
      <c r="M1954">
        <v>22.166666666666668</v>
      </c>
      <c r="N1954">
        <v>83.018285714285724</v>
      </c>
      <c r="O1954" t="s">
        <v>74</v>
      </c>
      <c r="P1954">
        <v>279.17151011999999</v>
      </c>
      <c r="Q1954">
        <v>279.17149999999998</v>
      </c>
      <c r="R1954">
        <v>10.119999999999999</v>
      </c>
      <c r="S1954" t="s">
        <v>75</v>
      </c>
    </row>
    <row r="1955" spans="1:19" x14ac:dyDescent="0.35">
      <c r="A1955">
        <v>279.17181112999998</v>
      </c>
      <c r="B1955">
        <v>185000</v>
      </c>
      <c r="C1955">
        <v>1</v>
      </c>
      <c r="D1955">
        <v>98860</v>
      </c>
      <c r="E1955">
        <v>61150</v>
      </c>
      <c r="F1955">
        <v>100800</v>
      </c>
      <c r="G1955">
        <v>1</v>
      </c>
      <c r="H1955">
        <v>1</v>
      </c>
      <c r="I1955">
        <v>5570</v>
      </c>
      <c r="J1955">
        <v>1</v>
      </c>
      <c r="K1955" t="s">
        <v>2819</v>
      </c>
      <c r="L1955" t="s">
        <v>2823</v>
      </c>
      <c r="M1955">
        <v>83.55</v>
      </c>
      <c r="N1955">
        <v>83.296199999999999</v>
      </c>
      <c r="O1955" t="s">
        <v>74</v>
      </c>
      <c r="P1955">
        <v>279.17181112999998</v>
      </c>
      <c r="Q1955">
        <v>279.17180000000002</v>
      </c>
      <c r="R1955">
        <v>11.13</v>
      </c>
      <c r="S1955" t="s">
        <v>75</v>
      </c>
    </row>
    <row r="1956" spans="1:19" x14ac:dyDescent="0.35">
      <c r="A1956">
        <v>279.19772160999997</v>
      </c>
      <c r="B1956">
        <v>72320</v>
      </c>
      <c r="C1956">
        <v>90300</v>
      </c>
      <c r="D1956">
        <v>80650</v>
      </c>
      <c r="E1956">
        <v>82310</v>
      </c>
      <c r="F1956">
        <v>80380</v>
      </c>
      <c r="G1956">
        <v>82620</v>
      </c>
      <c r="H1956">
        <v>87150</v>
      </c>
      <c r="I1956">
        <v>89230</v>
      </c>
      <c r="J1956">
        <v>84190</v>
      </c>
      <c r="K1956" t="s">
        <v>2792</v>
      </c>
      <c r="L1956" t="s">
        <v>2837</v>
      </c>
      <c r="M1956">
        <v>85.28</v>
      </c>
      <c r="N1956">
        <v>87.814444444444433</v>
      </c>
      <c r="O1956" t="s">
        <v>74</v>
      </c>
      <c r="P1956">
        <v>279.19772160999997</v>
      </c>
      <c r="Q1956">
        <v>279.1977</v>
      </c>
      <c r="R1956">
        <v>21.61</v>
      </c>
      <c r="S1956" t="s">
        <v>75</v>
      </c>
    </row>
    <row r="1957" spans="1:19" x14ac:dyDescent="0.35">
      <c r="A1957">
        <v>279.20719730000002</v>
      </c>
      <c r="B1957">
        <v>2369</v>
      </c>
      <c r="C1957">
        <v>1</v>
      </c>
      <c r="D1957">
        <v>4436</v>
      </c>
      <c r="E1957">
        <v>806</v>
      </c>
      <c r="F1957">
        <v>10210</v>
      </c>
      <c r="G1957">
        <v>1</v>
      </c>
      <c r="H1957">
        <v>58220</v>
      </c>
      <c r="I1957">
        <v>24540</v>
      </c>
      <c r="J1957">
        <v>1</v>
      </c>
      <c r="K1957" t="s">
        <v>2792</v>
      </c>
      <c r="L1957" t="s">
        <v>2839</v>
      </c>
      <c r="M1957">
        <v>66.12</v>
      </c>
      <c r="N1957">
        <v>76.745000000000005</v>
      </c>
      <c r="O1957" t="s">
        <v>74</v>
      </c>
      <c r="P1957">
        <v>279.20719730000002</v>
      </c>
      <c r="Q1957">
        <v>279.20710000000003</v>
      </c>
      <c r="R1957">
        <v>9.73</v>
      </c>
      <c r="S1957" t="s">
        <v>75</v>
      </c>
    </row>
    <row r="1958" spans="1:19" x14ac:dyDescent="0.35">
      <c r="A1958">
        <v>279.23362295999999</v>
      </c>
      <c r="B1958">
        <v>24830</v>
      </c>
      <c r="C1958">
        <v>12410</v>
      </c>
      <c r="D1958">
        <v>8232</v>
      </c>
      <c r="E1958">
        <v>12840</v>
      </c>
      <c r="F1958">
        <v>25520</v>
      </c>
      <c r="G1958">
        <v>16200</v>
      </c>
      <c r="H1958">
        <v>5270</v>
      </c>
      <c r="I1958">
        <v>24800</v>
      </c>
      <c r="J1958">
        <v>6618</v>
      </c>
      <c r="K1958" t="s">
        <v>2792</v>
      </c>
      <c r="L1958" t="s">
        <v>2843</v>
      </c>
      <c r="M1958">
        <v>72.2</v>
      </c>
      <c r="N1958">
        <v>75.456166666666647</v>
      </c>
      <c r="O1958" t="s">
        <v>74</v>
      </c>
      <c r="P1958">
        <v>279.23362295999999</v>
      </c>
      <c r="Q1958">
        <v>279.23360000000002</v>
      </c>
      <c r="R1958">
        <v>22.96</v>
      </c>
      <c r="S1958" t="s">
        <v>75</v>
      </c>
    </row>
    <row r="1959" spans="1:19" x14ac:dyDescent="0.35">
      <c r="A1959">
        <v>279.6622213</v>
      </c>
      <c r="B1959">
        <v>5234</v>
      </c>
      <c r="C1959">
        <v>1</v>
      </c>
      <c r="D1959">
        <v>17030</v>
      </c>
      <c r="E1959">
        <v>4286</v>
      </c>
      <c r="F1959">
        <v>179000</v>
      </c>
      <c r="G1959">
        <v>1</v>
      </c>
      <c r="H1959">
        <v>1</v>
      </c>
      <c r="I1959">
        <v>1</v>
      </c>
      <c r="J1959">
        <v>1</v>
      </c>
      <c r="K1959" t="e">
        <v>#N/A</v>
      </c>
      <c r="L1959" t="e">
        <v>#N/A</v>
      </c>
      <c r="M1959">
        <v>1</v>
      </c>
      <c r="N1959">
        <v>1</v>
      </c>
      <c r="O1959" t="s">
        <v>74</v>
      </c>
      <c r="P1959">
        <v>279.6622213</v>
      </c>
      <c r="Q1959">
        <v>279.66219999999998</v>
      </c>
      <c r="R1959">
        <v>2.13</v>
      </c>
      <c r="S1959" t="s">
        <v>75</v>
      </c>
    </row>
    <row r="1960" spans="1:19" x14ac:dyDescent="0.35">
      <c r="A1960">
        <v>279.6625798</v>
      </c>
      <c r="B1960">
        <v>3625</v>
      </c>
      <c r="C1960">
        <v>1</v>
      </c>
      <c r="D1960">
        <v>636.70000000000005</v>
      </c>
      <c r="E1960">
        <v>1</v>
      </c>
      <c r="F1960">
        <v>31830</v>
      </c>
      <c r="G1960">
        <v>1</v>
      </c>
      <c r="H1960">
        <v>1</v>
      </c>
      <c r="I1960">
        <v>1</v>
      </c>
      <c r="J1960">
        <v>1</v>
      </c>
      <c r="K1960" t="e">
        <v>#N/A</v>
      </c>
      <c r="L1960" t="e">
        <v>#N/A</v>
      </c>
      <c r="M1960">
        <v>1</v>
      </c>
      <c r="N1960">
        <v>1</v>
      </c>
      <c r="O1960" t="s">
        <v>74</v>
      </c>
      <c r="P1960">
        <v>279.6625798</v>
      </c>
      <c r="Q1960">
        <v>279.66250000000002</v>
      </c>
      <c r="R1960">
        <v>7.98</v>
      </c>
      <c r="S1960" t="s">
        <v>75</v>
      </c>
    </row>
    <row r="1961" spans="1:19" x14ac:dyDescent="0.35">
      <c r="A1961">
        <v>280.02812749999998</v>
      </c>
      <c r="B1961">
        <v>36590</v>
      </c>
      <c r="C1961">
        <v>1</v>
      </c>
      <c r="D1961">
        <v>6087</v>
      </c>
      <c r="E1961">
        <v>5305</v>
      </c>
      <c r="F1961">
        <v>3883</v>
      </c>
      <c r="G1961">
        <v>5140</v>
      </c>
      <c r="H1961">
        <v>12890</v>
      </c>
      <c r="I1961">
        <v>6134</v>
      </c>
      <c r="J1961">
        <v>2652</v>
      </c>
      <c r="K1961" t="e">
        <v>#N/A</v>
      </c>
      <c r="L1961" t="s">
        <v>2845</v>
      </c>
      <c r="M1961">
        <v>1</v>
      </c>
      <c r="N1961">
        <v>95.784833333333339</v>
      </c>
      <c r="O1961" t="s">
        <v>74</v>
      </c>
      <c r="P1961">
        <v>280.02812749999998</v>
      </c>
      <c r="Q1961">
        <v>280.02809999999999</v>
      </c>
      <c r="R1961">
        <v>2.75</v>
      </c>
      <c r="S1961" t="s">
        <v>75</v>
      </c>
    </row>
    <row r="1962" spans="1:19" x14ac:dyDescent="0.35">
      <c r="A1962">
        <v>280.07247860000001</v>
      </c>
      <c r="B1962">
        <v>1</v>
      </c>
      <c r="C1962">
        <v>1</v>
      </c>
      <c r="D1962">
        <v>1</v>
      </c>
      <c r="E1962">
        <v>1</v>
      </c>
      <c r="F1962">
        <v>1</v>
      </c>
      <c r="G1962">
        <v>1</v>
      </c>
      <c r="H1962">
        <v>1</v>
      </c>
      <c r="I1962">
        <v>1</v>
      </c>
      <c r="J1962">
        <v>1</v>
      </c>
      <c r="K1962" t="e">
        <v>#N/A</v>
      </c>
      <c r="L1962" t="e">
        <v>#N/A</v>
      </c>
      <c r="M1962">
        <v>1</v>
      </c>
      <c r="N1962">
        <v>1</v>
      </c>
      <c r="O1962" t="s">
        <v>74</v>
      </c>
      <c r="P1962">
        <v>280.07247860000001</v>
      </c>
      <c r="Q1962">
        <v>280.07240000000002</v>
      </c>
      <c r="R1962">
        <v>7.86</v>
      </c>
      <c r="S1962" t="s">
        <v>75</v>
      </c>
    </row>
    <row r="1963" spans="1:19" x14ac:dyDescent="0.35">
      <c r="A1963">
        <v>280.09211449999998</v>
      </c>
      <c r="B1963">
        <v>2386</v>
      </c>
      <c r="C1963">
        <v>414.5</v>
      </c>
      <c r="D1963">
        <v>98460</v>
      </c>
      <c r="E1963">
        <v>31150</v>
      </c>
      <c r="F1963">
        <v>30710</v>
      </c>
      <c r="G1963">
        <v>155600</v>
      </c>
      <c r="H1963">
        <v>236700</v>
      </c>
      <c r="I1963">
        <v>37530</v>
      </c>
      <c r="J1963">
        <v>149300</v>
      </c>
      <c r="K1963" t="e">
        <v>#N/A</v>
      </c>
      <c r="L1963" t="s">
        <v>2216</v>
      </c>
      <c r="M1963">
        <v>1</v>
      </c>
      <c r="N1963">
        <v>82.008800000000022</v>
      </c>
      <c r="O1963" t="s">
        <v>74</v>
      </c>
      <c r="P1963">
        <v>280.09211449999998</v>
      </c>
      <c r="Q1963">
        <v>280.09210000000002</v>
      </c>
      <c r="R1963">
        <v>1.45</v>
      </c>
      <c r="S1963" t="s">
        <v>213</v>
      </c>
    </row>
    <row r="1964" spans="1:19" x14ac:dyDescent="0.35">
      <c r="A1964">
        <v>280.12863720000001</v>
      </c>
      <c r="B1964">
        <v>2954</v>
      </c>
      <c r="C1964">
        <v>1</v>
      </c>
      <c r="D1964">
        <v>5587</v>
      </c>
      <c r="E1964">
        <v>662</v>
      </c>
      <c r="F1964">
        <v>12430</v>
      </c>
      <c r="G1964">
        <v>1</v>
      </c>
      <c r="H1964">
        <v>3479</v>
      </c>
      <c r="I1964">
        <v>3968</v>
      </c>
      <c r="J1964">
        <v>1</v>
      </c>
      <c r="K1964" t="e">
        <v>#N/A</v>
      </c>
      <c r="L1964" t="e">
        <v>#N/A</v>
      </c>
      <c r="M1964">
        <v>1</v>
      </c>
      <c r="N1964">
        <v>86.015666666666675</v>
      </c>
      <c r="O1964" t="s">
        <v>74</v>
      </c>
      <c r="P1964">
        <v>280.12863720000001</v>
      </c>
      <c r="Q1964">
        <v>280.12860000000001</v>
      </c>
      <c r="R1964">
        <v>3.72</v>
      </c>
      <c r="S1964" t="s">
        <v>75</v>
      </c>
    </row>
    <row r="1965" spans="1:19" x14ac:dyDescent="0.35">
      <c r="A1965">
        <v>280.12992989999998</v>
      </c>
      <c r="B1965">
        <v>59170</v>
      </c>
      <c r="C1965">
        <v>1</v>
      </c>
      <c r="D1965">
        <v>27240</v>
      </c>
      <c r="E1965">
        <v>15890</v>
      </c>
      <c r="F1965">
        <v>27350</v>
      </c>
      <c r="G1965">
        <v>286.89999999999998</v>
      </c>
      <c r="H1965">
        <v>1179</v>
      </c>
      <c r="I1965">
        <v>762.3</v>
      </c>
      <c r="J1965">
        <v>1762</v>
      </c>
      <c r="K1965" t="e">
        <v>#N/A</v>
      </c>
      <c r="L1965" t="s">
        <v>2374</v>
      </c>
      <c r="M1965">
        <v>77.8</v>
      </c>
      <c r="N1965">
        <v>86.015999999999991</v>
      </c>
      <c r="O1965" t="s">
        <v>74</v>
      </c>
      <c r="P1965">
        <v>280.12992989999998</v>
      </c>
      <c r="Q1965">
        <v>280.12990000000002</v>
      </c>
      <c r="R1965">
        <v>2.99</v>
      </c>
      <c r="S1965" t="s">
        <v>200</v>
      </c>
    </row>
    <row r="1966" spans="1:19" x14ac:dyDescent="0.35">
      <c r="A1966">
        <v>280.1393162</v>
      </c>
      <c r="B1966">
        <v>5461</v>
      </c>
      <c r="C1966">
        <v>1</v>
      </c>
      <c r="D1966">
        <v>5470</v>
      </c>
      <c r="E1966">
        <v>1</v>
      </c>
      <c r="F1966">
        <v>7605</v>
      </c>
      <c r="G1966">
        <v>38160</v>
      </c>
      <c r="H1966">
        <v>590800</v>
      </c>
      <c r="I1966">
        <v>123900</v>
      </c>
      <c r="J1966">
        <v>38040</v>
      </c>
      <c r="K1966" t="e">
        <v>#N/A</v>
      </c>
      <c r="L1966" t="s">
        <v>2853</v>
      </c>
      <c r="M1966">
        <v>1</v>
      </c>
      <c r="N1966">
        <v>88.689599999999999</v>
      </c>
      <c r="O1966" t="s">
        <v>74</v>
      </c>
      <c r="P1966">
        <v>280.1393162</v>
      </c>
      <c r="Q1966">
        <v>280.13929999999999</v>
      </c>
      <c r="R1966">
        <v>1.62</v>
      </c>
      <c r="S1966" t="s">
        <v>75</v>
      </c>
    </row>
    <row r="1967" spans="1:19" x14ac:dyDescent="0.35">
      <c r="A1967">
        <v>280.17391014999998</v>
      </c>
      <c r="B1967">
        <v>19290</v>
      </c>
      <c r="C1967">
        <v>1</v>
      </c>
      <c r="D1967">
        <v>17560</v>
      </c>
      <c r="E1967">
        <v>3394</v>
      </c>
      <c r="F1967">
        <v>12870</v>
      </c>
      <c r="G1967">
        <v>3489</v>
      </c>
      <c r="H1967">
        <v>3984</v>
      </c>
      <c r="I1967">
        <v>1</v>
      </c>
      <c r="J1967">
        <v>1</v>
      </c>
      <c r="K1967" t="e">
        <v>#N/A</v>
      </c>
      <c r="L1967" t="e">
        <v>#N/A</v>
      </c>
      <c r="M1967">
        <v>1</v>
      </c>
      <c r="N1967">
        <v>70.381</v>
      </c>
      <c r="O1967" t="s">
        <v>74</v>
      </c>
      <c r="P1967">
        <v>280.17391014999998</v>
      </c>
      <c r="Q1967">
        <v>280.1739</v>
      </c>
      <c r="R1967">
        <v>10.15</v>
      </c>
      <c r="S1967" t="s">
        <v>75</v>
      </c>
    </row>
    <row r="1968" spans="1:19" x14ac:dyDescent="0.35">
      <c r="A1968">
        <v>280.17451134999999</v>
      </c>
      <c r="B1968">
        <v>72660</v>
      </c>
      <c r="C1968">
        <v>1</v>
      </c>
      <c r="D1968">
        <v>18330</v>
      </c>
      <c r="E1968">
        <v>9418</v>
      </c>
      <c r="F1968">
        <v>42730</v>
      </c>
      <c r="G1968">
        <v>1</v>
      </c>
      <c r="H1968">
        <v>1</v>
      </c>
      <c r="I1968">
        <v>1</v>
      </c>
      <c r="J1968">
        <v>1</v>
      </c>
      <c r="K1968" t="e">
        <v>#N/A</v>
      </c>
      <c r="L1968" t="s">
        <v>2860</v>
      </c>
      <c r="M1968">
        <v>26.5</v>
      </c>
      <c r="N1968">
        <v>75.192000000000007</v>
      </c>
      <c r="O1968" t="s">
        <v>74</v>
      </c>
      <c r="P1968">
        <v>280.17451134999999</v>
      </c>
      <c r="Q1968">
        <v>280.17450000000002</v>
      </c>
      <c r="R1968">
        <v>11.35</v>
      </c>
      <c r="S1968" t="s">
        <v>75</v>
      </c>
    </row>
    <row r="1969" spans="1:19" x14ac:dyDescent="0.35">
      <c r="A1969">
        <v>280.26492356</v>
      </c>
      <c r="B1969">
        <v>69130</v>
      </c>
      <c r="C1969">
        <v>8602</v>
      </c>
      <c r="D1969">
        <v>12140</v>
      </c>
      <c r="E1969">
        <v>8983</v>
      </c>
      <c r="F1969">
        <v>19920</v>
      </c>
      <c r="G1969">
        <v>36260</v>
      </c>
      <c r="H1969">
        <v>29040</v>
      </c>
      <c r="I1969">
        <v>68050</v>
      </c>
      <c r="J1969">
        <v>116000</v>
      </c>
      <c r="K1969" t="e">
        <v>#N/A</v>
      </c>
      <c r="L1969" t="s">
        <v>2861</v>
      </c>
      <c r="M1969">
        <v>1</v>
      </c>
      <c r="N1969">
        <v>94.772666666666666</v>
      </c>
      <c r="O1969" t="s">
        <v>74</v>
      </c>
      <c r="P1969">
        <v>280.26492356</v>
      </c>
      <c r="Q1969">
        <v>280.26490000000001</v>
      </c>
      <c r="R1969">
        <v>23.56</v>
      </c>
      <c r="S1969" t="s">
        <v>75</v>
      </c>
    </row>
    <row r="1970" spans="1:19" x14ac:dyDescent="0.35">
      <c r="A1970">
        <v>281.04460399999999</v>
      </c>
      <c r="B1970">
        <v>108400</v>
      </c>
      <c r="C1970">
        <v>68970</v>
      </c>
      <c r="D1970">
        <v>104100</v>
      </c>
      <c r="E1970">
        <v>4115</v>
      </c>
      <c r="F1970">
        <v>9419</v>
      </c>
      <c r="G1970">
        <v>54210</v>
      </c>
      <c r="H1970">
        <v>28620</v>
      </c>
      <c r="I1970">
        <v>28180</v>
      </c>
      <c r="J1970">
        <v>1</v>
      </c>
      <c r="K1970" t="e">
        <v>#N/A</v>
      </c>
      <c r="L1970" t="s">
        <v>2862</v>
      </c>
      <c r="M1970">
        <v>1</v>
      </c>
      <c r="N1970">
        <v>75.437249999999992</v>
      </c>
      <c r="O1970" t="s">
        <v>74</v>
      </c>
      <c r="P1970">
        <v>281.04460399999999</v>
      </c>
      <c r="Q1970">
        <v>281.0446</v>
      </c>
      <c r="R1970">
        <v>0.04</v>
      </c>
      <c r="S1970" t="s">
        <v>309</v>
      </c>
    </row>
    <row r="1971" spans="1:19" x14ac:dyDescent="0.35">
      <c r="A1971">
        <v>281.05012256999998</v>
      </c>
      <c r="B1971">
        <v>144200</v>
      </c>
      <c r="C1971">
        <v>158800</v>
      </c>
      <c r="D1971">
        <v>186100</v>
      </c>
      <c r="E1971">
        <v>95300</v>
      </c>
      <c r="F1971">
        <v>178000</v>
      </c>
      <c r="G1971">
        <v>157400</v>
      </c>
      <c r="H1971">
        <v>1</v>
      </c>
      <c r="I1971">
        <v>15640</v>
      </c>
      <c r="J1971">
        <v>5580</v>
      </c>
      <c r="K1971" t="s">
        <v>2866</v>
      </c>
      <c r="L1971" t="s">
        <v>2870</v>
      </c>
      <c r="M1971">
        <v>16.28</v>
      </c>
      <c r="N1971">
        <v>79.134500000000003</v>
      </c>
      <c r="O1971" t="s">
        <v>74</v>
      </c>
      <c r="P1971">
        <v>281.05012256999998</v>
      </c>
      <c r="Q1971">
        <v>281.05009999999999</v>
      </c>
      <c r="R1971">
        <v>22.57</v>
      </c>
      <c r="S1971" t="s">
        <v>75</v>
      </c>
    </row>
    <row r="1972" spans="1:19" x14ac:dyDescent="0.35">
      <c r="A1972">
        <v>281.05042549000001</v>
      </c>
      <c r="B1972">
        <v>1</v>
      </c>
      <c r="C1972">
        <v>5827</v>
      </c>
      <c r="D1972">
        <v>8764</v>
      </c>
      <c r="E1972">
        <v>9456</v>
      </c>
      <c r="F1972">
        <v>7100</v>
      </c>
      <c r="G1972">
        <v>1</v>
      </c>
      <c r="H1972">
        <v>1</v>
      </c>
      <c r="I1972">
        <v>8731</v>
      </c>
      <c r="J1972">
        <v>1</v>
      </c>
      <c r="K1972" t="e">
        <v>#N/A</v>
      </c>
      <c r="L1972" t="s">
        <v>2870</v>
      </c>
      <c r="M1972">
        <v>1</v>
      </c>
      <c r="N1972">
        <v>86.981200000000001</v>
      </c>
      <c r="O1972" t="s">
        <v>74</v>
      </c>
      <c r="P1972">
        <v>281.05042549000001</v>
      </c>
      <c r="Q1972">
        <v>281.05040000000002</v>
      </c>
      <c r="R1972">
        <v>25.49</v>
      </c>
      <c r="S1972" t="s">
        <v>75</v>
      </c>
    </row>
    <row r="1973" spans="1:19" x14ac:dyDescent="0.35">
      <c r="A1973">
        <v>281.05121489999999</v>
      </c>
      <c r="B1973">
        <v>1</v>
      </c>
      <c r="C1973">
        <v>38410</v>
      </c>
      <c r="D1973">
        <v>42500</v>
      </c>
      <c r="E1973">
        <v>61370</v>
      </c>
      <c r="F1973">
        <v>27080</v>
      </c>
      <c r="G1973">
        <v>36590</v>
      </c>
      <c r="H1973">
        <v>1</v>
      </c>
      <c r="I1973">
        <v>1</v>
      </c>
      <c r="J1973">
        <v>1</v>
      </c>
      <c r="K1973" t="s">
        <v>2866</v>
      </c>
      <c r="L1973" t="s">
        <v>2870</v>
      </c>
      <c r="M1973">
        <v>13.25</v>
      </c>
      <c r="N1973">
        <v>72.319666666666663</v>
      </c>
      <c r="O1973" t="s">
        <v>74</v>
      </c>
      <c r="P1973">
        <v>281.05121489999999</v>
      </c>
      <c r="Q1973">
        <v>281.05099999999999</v>
      </c>
      <c r="R1973">
        <v>21.49</v>
      </c>
      <c r="S1973" t="s">
        <v>75</v>
      </c>
    </row>
    <row r="1974" spans="1:19" x14ac:dyDescent="0.35">
      <c r="A1974">
        <v>281.05122219999998</v>
      </c>
      <c r="B1974">
        <v>325400</v>
      </c>
      <c r="C1974">
        <v>336500</v>
      </c>
      <c r="D1974">
        <v>264100</v>
      </c>
      <c r="E1974">
        <v>282800</v>
      </c>
      <c r="F1974">
        <v>237200</v>
      </c>
      <c r="G1974">
        <v>234700</v>
      </c>
      <c r="H1974">
        <v>221900</v>
      </c>
      <c r="I1974">
        <v>190300</v>
      </c>
      <c r="J1974">
        <v>265000</v>
      </c>
      <c r="K1974" t="s">
        <v>2866</v>
      </c>
      <c r="L1974" t="s">
        <v>2867</v>
      </c>
      <c r="M1974">
        <v>12.566666666666668</v>
      </c>
      <c r="N1974">
        <v>88.461333333333314</v>
      </c>
      <c r="O1974" t="s">
        <v>74</v>
      </c>
      <c r="P1974">
        <v>281.05122219999998</v>
      </c>
      <c r="Q1974">
        <v>281.05119999999999</v>
      </c>
      <c r="R1974">
        <v>2.2200000000000002</v>
      </c>
      <c r="S1974" t="s">
        <v>75</v>
      </c>
    </row>
    <row r="1975" spans="1:19" x14ac:dyDescent="0.35">
      <c r="A1975">
        <v>281.05141550000002</v>
      </c>
      <c r="B1975">
        <v>11020</v>
      </c>
      <c r="C1975">
        <v>1</v>
      </c>
      <c r="D1975">
        <v>23690</v>
      </c>
      <c r="E1975">
        <v>1</v>
      </c>
      <c r="F1975">
        <v>1</v>
      </c>
      <c r="G1975">
        <v>1</v>
      </c>
      <c r="H1975">
        <v>1</v>
      </c>
      <c r="I1975">
        <v>1</v>
      </c>
      <c r="J1975">
        <v>644.4</v>
      </c>
      <c r="K1975" t="e">
        <v>#N/A</v>
      </c>
      <c r="L1975" t="e">
        <v>#N/A</v>
      </c>
      <c r="M1975">
        <v>1</v>
      </c>
      <c r="N1975">
        <v>86.460333333333324</v>
      </c>
      <c r="O1975" t="s">
        <v>74</v>
      </c>
      <c r="P1975">
        <v>281.05141550000002</v>
      </c>
      <c r="Q1975">
        <v>281.0514</v>
      </c>
      <c r="R1975">
        <v>15.5</v>
      </c>
      <c r="S1975" t="s">
        <v>75</v>
      </c>
    </row>
    <row r="1976" spans="1:19" x14ac:dyDescent="0.35">
      <c r="A1976">
        <v>281.05141630000003</v>
      </c>
      <c r="B1976">
        <v>357000</v>
      </c>
      <c r="C1976">
        <v>343100</v>
      </c>
      <c r="D1976">
        <v>327600</v>
      </c>
      <c r="E1976">
        <v>305000</v>
      </c>
      <c r="F1976">
        <v>330200</v>
      </c>
      <c r="G1976">
        <v>293200</v>
      </c>
      <c r="H1976">
        <v>276400</v>
      </c>
      <c r="I1976">
        <v>233800</v>
      </c>
      <c r="J1976">
        <v>261000</v>
      </c>
      <c r="K1976" t="s">
        <v>2866</v>
      </c>
      <c r="L1976" t="s">
        <v>2867</v>
      </c>
      <c r="M1976">
        <v>13.716666666666669</v>
      </c>
      <c r="N1976">
        <v>86.456999999999994</v>
      </c>
      <c r="O1976" t="s">
        <v>74</v>
      </c>
      <c r="P1976">
        <v>281.05141630000003</v>
      </c>
      <c r="Q1976">
        <v>281.0514</v>
      </c>
      <c r="R1976">
        <v>1.63</v>
      </c>
      <c r="S1976" t="s">
        <v>75</v>
      </c>
    </row>
    <row r="1977" spans="1:19" x14ac:dyDescent="0.35">
      <c r="A1977">
        <v>281.05161177000002</v>
      </c>
      <c r="B1977">
        <v>1</v>
      </c>
      <c r="C1977">
        <v>1</v>
      </c>
      <c r="D1977">
        <v>1</v>
      </c>
      <c r="E1977">
        <v>8174</v>
      </c>
      <c r="F1977">
        <v>1</v>
      </c>
      <c r="G1977">
        <v>1</v>
      </c>
      <c r="H1977">
        <v>1</v>
      </c>
      <c r="I1977">
        <v>9993</v>
      </c>
      <c r="J1977">
        <v>4946</v>
      </c>
      <c r="K1977" t="e">
        <v>#N/A</v>
      </c>
      <c r="L1977" t="e">
        <v>#N/A</v>
      </c>
      <c r="M1977">
        <v>1</v>
      </c>
      <c r="N1977">
        <v>88.919000000000011</v>
      </c>
      <c r="O1977" t="s">
        <v>74</v>
      </c>
      <c r="P1977">
        <v>281.05161177000002</v>
      </c>
      <c r="Q1977">
        <v>281.05160000000001</v>
      </c>
      <c r="R1977">
        <v>11.77</v>
      </c>
      <c r="S1977" t="s">
        <v>75</v>
      </c>
    </row>
    <row r="1978" spans="1:19" x14ac:dyDescent="0.35">
      <c r="A1978">
        <v>281.05167949999998</v>
      </c>
      <c r="B1978">
        <v>14350</v>
      </c>
      <c r="C1978">
        <v>1</v>
      </c>
      <c r="D1978">
        <v>1</v>
      </c>
      <c r="E1978">
        <v>1</v>
      </c>
      <c r="F1978">
        <v>13810</v>
      </c>
      <c r="G1978">
        <v>22890</v>
      </c>
      <c r="H1978">
        <v>1</v>
      </c>
      <c r="I1978">
        <v>41540</v>
      </c>
      <c r="J1978">
        <v>9787</v>
      </c>
      <c r="K1978" t="e">
        <v>#N/A</v>
      </c>
      <c r="L1978" t="s">
        <v>2867</v>
      </c>
      <c r="M1978">
        <v>1</v>
      </c>
      <c r="N1978">
        <v>90.376599999999982</v>
      </c>
      <c r="O1978" t="s">
        <v>74</v>
      </c>
      <c r="P1978">
        <v>281.05167949999998</v>
      </c>
      <c r="Q1978">
        <v>281.05160000000001</v>
      </c>
      <c r="R1978">
        <v>7.95</v>
      </c>
      <c r="S1978" t="s">
        <v>75</v>
      </c>
    </row>
    <row r="1979" spans="1:19" x14ac:dyDescent="0.35">
      <c r="A1979">
        <v>281.05185840000001</v>
      </c>
      <c r="B1979">
        <v>4329</v>
      </c>
      <c r="C1979">
        <v>1</v>
      </c>
      <c r="D1979">
        <v>14740</v>
      </c>
      <c r="E1979">
        <v>1</v>
      </c>
      <c r="F1979">
        <v>9920</v>
      </c>
      <c r="G1979">
        <v>1</v>
      </c>
      <c r="H1979">
        <v>1</v>
      </c>
      <c r="I1979">
        <v>19170</v>
      </c>
      <c r="J1979">
        <v>5646</v>
      </c>
      <c r="K1979" t="e">
        <v>#N/A</v>
      </c>
      <c r="L1979" t="s">
        <v>2870</v>
      </c>
      <c r="M1979">
        <v>1</v>
      </c>
      <c r="N1979">
        <v>70.733999999999995</v>
      </c>
      <c r="O1979" t="s">
        <v>74</v>
      </c>
      <c r="P1979">
        <v>281.05185840000001</v>
      </c>
      <c r="Q1979">
        <v>281.05180000000001</v>
      </c>
      <c r="R1979">
        <v>5.84</v>
      </c>
      <c r="S1979" t="s">
        <v>75</v>
      </c>
    </row>
    <row r="1980" spans="1:19" x14ac:dyDescent="0.35">
      <c r="A1980">
        <v>281.05191919999999</v>
      </c>
      <c r="B1980">
        <v>10530</v>
      </c>
      <c r="C1980">
        <v>1</v>
      </c>
      <c r="D1980">
        <v>1</v>
      </c>
      <c r="E1980">
        <v>5645</v>
      </c>
      <c r="F1980">
        <v>17200</v>
      </c>
      <c r="G1980">
        <v>1</v>
      </c>
      <c r="H1980">
        <v>1</v>
      </c>
      <c r="I1980">
        <v>1</v>
      </c>
      <c r="J1980">
        <v>1</v>
      </c>
      <c r="K1980" t="e">
        <v>#N/A</v>
      </c>
      <c r="L1980" t="e">
        <v>#N/A</v>
      </c>
      <c r="M1980">
        <v>1</v>
      </c>
      <c r="N1980">
        <v>79.872</v>
      </c>
      <c r="O1980" t="s">
        <v>74</v>
      </c>
      <c r="P1980">
        <v>281.05191919999999</v>
      </c>
      <c r="Q1980">
        <v>281.05189999999999</v>
      </c>
      <c r="R1980">
        <v>19.02</v>
      </c>
      <c r="S1980" t="s">
        <v>75</v>
      </c>
    </row>
    <row r="1981" spans="1:19" x14ac:dyDescent="0.35">
      <c r="A1981">
        <v>281.05192049999999</v>
      </c>
      <c r="B1981">
        <v>40720</v>
      </c>
      <c r="C1981">
        <v>22790</v>
      </c>
      <c r="D1981">
        <v>50530</v>
      </c>
      <c r="E1981">
        <v>18590</v>
      </c>
      <c r="F1981">
        <v>1</v>
      </c>
      <c r="G1981">
        <v>36850</v>
      </c>
      <c r="H1981">
        <v>1</v>
      </c>
      <c r="I1981">
        <v>11300</v>
      </c>
      <c r="J1981">
        <v>10180</v>
      </c>
      <c r="K1981" t="e">
        <v>#N/A</v>
      </c>
      <c r="L1981" t="s">
        <v>2870</v>
      </c>
      <c r="M1981">
        <v>11.5</v>
      </c>
      <c r="N1981">
        <v>82.271857142857144</v>
      </c>
      <c r="O1981" t="s">
        <v>74</v>
      </c>
      <c r="P1981">
        <v>281.05192049999999</v>
      </c>
      <c r="Q1981">
        <v>281.05189999999999</v>
      </c>
      <c r="R1981">
        <v>20.5</v>
      </c>
      <c r="S1981" t="s">
        <v>75</v>
      </c>
    </row>
    <row r="1982" spans="1:19" x14ac:dyDescent="0.35">
      <c r="A1982">
        <v>281.05199260000001</v>
      </c>
      <c r="B1982">
        <v>9502</v>
      </c>
      <c r="C1982">
        <v>1</v>
      </c>
      <c r="D1982">
        <v>1</v>
      </c>
      <c r="E1982">
        <v>1</v>
      </c>
      <c r="F1982">
        <v>1</v>
      </c>
      <c r="G1982">
        <v>1</v>
      </c>
      <c r="H1982">
        <v>1</v>
      </c>
      <c r="I1982">
        <v>41230</v>
      </c>
      <c r="J1982">
        <v>1</v>
      </c>
      <c r="K1982" t="e">
        <v>#N/A</v>
      </c>
      <c r="L1982" t="e">
        <v>#N/A</v>
      </c>
      <c r="M1982">
        <v>1</v>
      </c>
      <c r="N1982">
        <v>84.834999999999994</v>
      </c>
      <c r="O1982" t="s">
        <v>74</v>
      </c>
      <c r="P1982">
        <v>281.05199260000001</v>
      </c>
      <c r="Q1982">
        <v>281.05189999999999</v>
      </c>
      <c r="R1982">
        <v>9.26</v>
      </c>
      <c r="S1982" t="s">
        <v>75</v>
      </c>
    </row>
    <row r="1983" spans="1:19" x14ac:dyDescent="0.35">
      <c r="A1983">
        <v>281.05211000000003</v>
      </c>
      <c r="B1983">
        <v>135300</v>
      </c>
      <c r="C1983">
        <v>70420</v>
      </c>
      <c r="D1983">
        <v>72620</v>
      </c>
      <c r="E1983">
        <v>109900</v>
      </c>
      <c r="F1983">
        <v>132500</v>
      </c>
      <c r="G1983">
        <v>113800</v>
      </c>
      <c r="H1983">
        <v>110500</v>
      </c>
      <c r="I1983">
        <v>116600</v>
      </c>
      <c r="J1983">
        <v>176100</v>
      </c>
      <c r="K1983" t="e">
        <v>#N/A</v>
      </c>
      <c r="L1983" t="s">
        <v>2875</v>
      </c>
      <c r="M1983">
        <v>13.7</v>
      </c>
      <c r="N1983">
        <v>86.390666666666661</v>
      </c>
      <c r="O1983" t="s">
        <v>74</v>
      </c>
      <c r="P1983">
        <v>281.05211000000003</v>
      </c>
      <c r="Q1983">
        <v>281.05200000000002</v>
      </c>
      <c r="R1983">
        <v>1.1000000000000001</v>
      </c>
      <c r="S1983" t="s">
        <v>75</v>
      </c>
    </row>
    <row r="1984" spans="1:19" x14ac:dyDescent="0.35">
      <c r="A1984">
        <v>281.05211994000001</v>
      </c>
      <c r="B1984">
        <v>12730</v>
      </c>
      <c r="C1984">
        <v>8411</v>
      </c>
      <c r="D1984">
        <v>48440</v>
      </c>
      <c r="E1984">
        <v>7461</v>
      </c>
      <c r="F1984">
        <v>9656</v>
      </c>
      <c r="G1984">
        <v>1</v>
      </c>
      <c r="H1984">
        <v>1</v>
      </c>
      <c r="I1984">
        <v>10640</v>
      </c>
      <c r="J1984">
        <v>6941</v>
      </c>
      <c r="K1984" t="e">
        <v>#N/A</v>
      </c>
      <c r="L1984" t="s">
        <v>2870</v>
      </c>
      <c r="M1984">
        <v>1</v>
      </c>
      <c r="N1984">
        <v>83.5077142857143</v>
      </c>
      <c r="O1984" t="s">
        <v>74</v>
      </c>
      <c r="P1984">
        <v>281.05211994000001</v>
      </c>
      <c r="Q1984">
        <v>281.0521</v>
      </c>
      <c r="R1984">
        <v>19.940000000000001</v>
      </c>
      <c r="S1984" t="s">
        <v>75</v>
      </c>
    </row>
    <row r="1985" spans="1:19" x14ac:dyDescent="0.35">
      <c r="A1985">
        <v>281.05213559999999</v>
      </c>
      <c r="B1985">
        <v>1</v>
      </c>
      <c r="C1985">
        <v>1</v>
      </c>
      <c r="D1985">
        <v>1</v>
      </c>
      <c r="E1985">
        <v>1</v>
      </c>
      <c r="F1985">
        <v>1</v>
      </c>
      <c r="G1985">
        <v>1</v>
      </c>
      <c r="H1985">
        <v>1</v>
      </c>
      <c r="I1985">
        <v>172000</v>
      </c>
      <c r="J1985">
        <v>10580</v>
      </c>
      <c r="K1985" t="e">
        <v>#N/A</v>
      </c>
      <c r="L1985" t="s">
        <v>2875</v>
      </c>
      <c r="M1985">
        <v>13.5</v>
      </c>
      <c r="N1985">
        <v>92.286000000000001</v>
      </c>
      <c r="O1985" t="s">
        <v>74</v>
      </c>
      <c r="P1985">
        <v>281.05213559999999</v>
      </c>
      <c r="Q1985">
        <v>281.05200000000002</v>
      </c>
      <c r="R1985">
        <v>13.56</v>
      </c>
      <c r="S1985" t="s">
        <v>75</v>
      </c>
    </row>
    <row r="1986" spans="1:19" x14ac:dyDescent="0.35">
      <c r="A1986">
        <v>281.05214849999999</v>
      </c>
      <c r="B1986">
        <v>1</v>
      </c>
      <c r="C1986">
        <v>5834</v>
      </c>
      <c r="D1986">
        <v>23240</v>
      </c>
      <c r="E1986">
        <v>5647</v>
      </c>
      <c r="F1986">
        <v>10390</v>
      </c>
      <c r="G1986">
        <v>1</v>
      </c>
      <c r="H1986">
        <v>1</v>
      </c>
      <c r="I1986">
        <v>1</v>
      </c>
      <c r="J1986">
        <v>1</v>
      </c>
      <c r="K1986" t="e">
        <v>#N/A</v>
      </c>
      <c r="L1986" t="s">
        <v>2870</v>
      </c>
      <c r="M1986">
        <v>1</v>
      </c>
      <c r="N1986">
        <v>70.601333333333329</v>
      </c>
      <c r="O1986" t="s">
        <v>74</v>
      </c>
      <c r="P1986">
        <v>281.05214849999999</v>
      </c>
      <c r="Q1986">
        <v>281.05200000000002</v>
      </c>
      <c r="R1986">
        <v>14.85</v>
      </c>
      <c r="S1986" t="s">
        <v>75</v>
      </c>
    </row>
    <row r="1987" spans="1:19" x14ac:dyDescent="0.35">
      <c r="A1987">
        <v>281.05221283999998</v>
      </c>
      <c r="B1987">
        <v>1</v>
      </c>
      <c r="C1987">
        <v>1</v>
      </c>
      <c r="D1987">
        <v>15630</v>
      </c>
      <c r="E1987">
        <v>1</v>
      </c>
      <c r="F1987">
        <v>5776</v>
      </c>
      <c r="G1987">
        <v>1</v>
      </c>
      <c r="H1987">
        <v>1</v>
      </c>
      <c r="I1987">
        <v>76550</v>
      </c>
      <c r="J1987">
        <v>1</v>
      </c>
      <c r="K1987" t="e">
        <v>#N/A</v>
      </c>
      <c r="L1987" t="s">
        <v>2870</v>
      </c>
      <c r="M1987">
        <v>13.1</v>
      </c>
      <c r="N1987">
        <v>80.704666666666682</v>
      </c>
      <c r="O1987" t="s">
        <v>74</v>
      </c>
      <c r="P1987">
        <v>281.05221283999998</v>
      </c>
      <c r="Q1987">
        <v>281.05220000000003</v>
      </c>
      <c r="R1987">
        <v>12.84</v>
      </c>
      <c r="S1987" t="s">
        <v>75</v>
      </c>
    </row>
    <row r="1988" spans="1:19" x14ac:dyDescent="0.35">
      <c r="A1988">
        <v>281.05221650999999</v>
      </c>
      <c r="B1988">
        <v>1</v>
      </c>
      <c r="C1988">
        <v>1</v>
      </c>
      <c r="D1988">
        <v>1</v>
      </c>
      <c r="E1988">
        <v>1</v>
      </c>
      <c r="F1988">
        <v>1</v>
      </c>
      <c r="G1988">
        <v>1</v>
      </c>
      <c r="H1988">
        <v>1</v>
      </c>
      <c r="I1988">
        <v>1</v>
      </c>
      <c r="J1988">
        <v>1</v>
      </c>
      <c r="K1988" t="e">
        <v>#N/A</v>
      </c>
      <c r="L1988" t="e">
        <v>#N/A</v>
      </c>
      <c r="M1988">
        <v>1</v>
      </c>
      <c r="N1988">
        <v>1</v>
      </c>
      <c r="O1988" t="s">
        <v>74</v>
      </c>
      <c r="P1988">
        <v>281.05221650999999</v>
      </c>
      <c r="Q1988">
        <v>281.05220000000003</v>
      </c>
      <c r="R1988">
        <v>16.510000000000002</v>
      </c>
      <c r="S1988" t="s">
        <v>75</v>
      </c>
    </row>
    <row r="1989" spans="1:19" x14ac:dyDescent="0.35">
      <c r="A1989">
        <v>281.05222831999998</v>
      </c>
      <c r="B1989">
        <v>430200</v>
      </c>
      <c r="C1989">
        <v>405600</v>
      </c>
      <c r="D1989">
        <v>260100</v>
      </c>
      <c r="E1989">
        <v>394400</v>
      </c>
      <c r="F1989">
        <v>410600</v>
      </c>
      <c r="G1989">
        <v>341800</v>
      </c>
      <c r="H1989">
        <v>320500</v>
      </c>
      <c r="I1989">
        <v>190000</v>
      </c>
      <c r="J1989">
        <v>203000</v>
      </c>
      <c r="K1989" t="s">
        <v>2866</v>
      </c>
      <c r="L1989" t="s">
        <v>2867</v>
      </c>
      <c r="M1989">
        <v>12.950000000000001</v>
      </c>
      <c r="N1989">
        <v>78.413399999999996</v>
      </c>
      <c r="O1989" t="s">
        <v>74</v>
      </c>
      <c r="P1989">
        <v>281.05222831999998</v>
      </c>
      <c r="Q1989">
        <v>281.05220000000003</v>
      </c>
      <c r="R1989">
        <v>28.32</v>
      </c>
      <c r="S1989" t="s">
        <v>75</v>
      </c>
    </row>
    <row r="1990" spans="1:19" x14ac:dyDescent="0.35">
      <c r="A1990">
        <v>281.05223560000002</v>
      </c>
      <c r="B1990">
        <v>30870</v>
      </c>
      <c r="C1990">
        <v>8264</v>
      </c>
      <c r="D1990">
        <v>27770</v>
      </c>
      <c r="E1990">
        <v>1</v>
      </c>
      <c r="F1990">
        <v>20470</v>
      </c>
      <c r="G1990">
        <v>17720</v>
      </c>
      <c r="H1990">
        <v>13280</v>
      </c>
      <c r="I1990">
        <v>1</v>
      </c>
      <c r="J1990">
        <v>11310</v>
      </c>
      <c r="K1990" t="e">
        <v>#N/A</v>
      </c>
      <c r="L1990" t="s">
        <v>2868</v>
      </c>
      <c r="M1990">
        <v>1</v>
      </c>
      <c r="N1990">
        <v>81.225333333333339</v>
      </c>
      <c r="O1990" t="s">
        <v>74</v>
      </c>
      <c r="P1990">
        <v>281.05223560000002</v>
      </c>
      <c r="Q1990">
        <v>281.05200000000002</v>
      </c>
      <c r="R1990">
        <v>23.56</v>
      </c>
      <c r="S1990" t="s">
        <v>75</v>
      </c>
    </row>
    <row r="1991" spans="1:19" x14ac:dyDescent="0.35">
      <c r="A1991">
        <v>281.05273840000001</v>
      </c>
      <c r="B1991">
        <v>18560</v>
      </c>
      <c r="C1991">
        <v>1</v>
      </c>
      <c r="D1991">
        <v>17070</v>
      </c>
      <c r="E1991">
        <v>1</v>
      </c>
      <c r="F1991">
        <v>14850</v>
      </c>
      <c r="G1991">
        <v>11410</v>
      </c>
      <c r="H1991">
        <v>14680</v>
      </c>
      <c r="I1991">
        <v>8586</v>
      </c>
      <c r="J1991">
        <v>3628</v>
      </c>
      <c r="K1991" t="e">
        <v>#N/A</v>
      </c>
      <c r="L1991" t="s">
        <v>2875</v>
      </c>
      <c r="M1991">
        <v>1</v>
      </c>
      <c r="N1991">
        <v>82.16957142857143</v>
      </c>
      <c r="O1991" t="s">
        <v>74</v>
      </c>
      <c r="P1991">
        <v>281.05273840000001</v>
      </c>
      <c r="Q1991">
        <v>281.05270000000002</v>
      </c>
      <c r="R1991">
        <v>3.84</v>
      </c>
      <c r="S1991" t="s">
        <v>75</v>
      </c>
    </row>
    <row r="1992" spans="1:19" x14ac:dyDescent="0.35">
      <c r="A1992">
        <v>281.05282887999999</v>
      </c>
      <c r="B1992">
        <v>494700</v>
      </c>
      <c r="C1992">
        <v>480100</v>
      </c>
      <c r="D1992">
        <v>228800</v>
      </c>
      <c r="E1992">
        <v>461100</v>
      </c>
      <c r="F1992">
        <v>454700</v>
      </c>
      <c r="G1992">
        <v>397500</v>
      </c>
      <c r="H1992">
        <v>366700</v>
      </c>
      <c r="I1992">
        <v>391900</v>
      </c>
      <c r="J1992">
        <v>162300</v>
      </c>
      <c r="K1992" t="s">
        <v>2866</v>
      </c>
      <c r="L1992" t="e">
        <v>#N/A</v>
      </c>
      <c r="M1992">
        <v>12.950000000000001</v>
      </c>
      <c r="N1992">
        <v>82.175249999999991</v>
      </c>
      <c r="O1992" t="s">
        <v>74</v>
      </c>
      <c r="P1992">
        <v>281.05282887999999</v>
      </c>
      <c r="Q1992">
        <v>281.05279999999999</v>
      </c>
      <c r="R1992">
        <v>28.88</v>
      </c>
      <c r="S1992" t="s">
        <v>75</v>
      </c>
    </row>
    <row r="1993" spans="1:19" x14ac:dyDescent="0.35">
      <c r="A1993">
        <v>281.05317480000002</v>
      </c>
      <c r="B1993">
        <v>41350</v>
      </c>
      <c r="C1993">
        <v>1</v>
      </c>
      <c r="D1993">
        <v>6998</v>
      </c>
      <c r="E1993">
        <v>1</v>
      </c>
      <c r="F1993">
        <v>1</v>
      </c>
      <c r="G1993">
        <v>4904</v>
      </c>
      <c r="H1993">
        <v>10110</v>
      </c>
      <c r="I1993">
        <v>9243</v>
      </c>
      <c r="J1993">
        <v>10600</v>
      </c>
      <c r="K1993" t="e">
        <v>#N/A</v>
      </c>
      <c r="L1993" t="s">
        <v>2867</v>
      </c>
      <c r="M1993">
        <v>1</v>
      </c>
      <c r="N1993">
        <v>88.542333333333318</v>
      </c>
      <c r="O1993" t="s">
        <v>74</v>
      </c>
      <c r="P1993">
        <v>281.05317480000002</v>
      </c>
      <c r="Q1993">
        <v>281.053</v>
      </c>
      <c r="R1993">
        <v>17.48</v>
      </c>
      <c r="S1993" t="s">
        <v>75</v>
      </c>
    </row>
    <row r="1994" spans="1:19" x14ac:dyDescent="0.35">
      <c r="A1994">
        <v>281.05328300000002</v>
      </c>
      <c r="B1994">
        <v>61730</v>
      </c>
      <c r="C1994">
        <v>1</v>
      </c>
      <c r="D1994">
        <v>42870</v>
      </c>
      <c r="E1994">
        <v>1</v>
      </c>
      <c r="F1994">
        <v>218800</v>
      </c>
      <c r="G1994">
        <v>13410</v>
      </c>
      <c r="H1994">
        <v>34130</v>
      </c>
      <c r="I1994">
        <v>46660</v>
      </c>
      <c r="J1994">
        <v>31710</v>
      </c>
      <c r="K1994" t="s">
        <v>2866</v>
      </c>
      <c r="L1994" t="s">
        <v>2867</v>
      </c>
      <c r="M1994">
        <v>12.149999999999999</v>
      </c>
      <c r="N1994">
        <v>82.372500000000002</v>
      </c>
      <c r="O1994" t="s">
        <v>74</v>
      </c>
      <c r="P1994">
        <v>281.05328300000002</v>
      </c>
      <c r="Q1994">
        <v>281.053</v>
      </c>
      <c r="R1994">
        <v>2.83</v>
      </c>
      <c r="S1994" t="s">
        <v>75</v>
      </c>
    </row>
    <row r="1995" spans="1:19" x14ac:dyDescent="0.35">
      <c r="A1995">
        <v>281.0759205</v>
      </c>
      <c r="B1995">
        <v>4462</v>
      </c>
      <c r="C1995">
        <v>1</v>
      </c>
      <c r="D1995">
        <v>5861</v>
      </c>
      <c r="E1995">
        <v>4326</v>
      </c>
      <c r="F1995">
        <v>54750</v>
      </c>
      <c r="G1995">
        <v>6219</v>
      </c>
      <c r="H1995">
        <v>8601</v>
      </c>
      <c r="I1995">
        <v>7984</v>
      </c>
      <c r="J1995">
        <v>4607</v>
      </c>
      <c r="K1995" t="e">
        <v>#N/A</v>
      </c>
      <c r="L1995" t="s">
        <v>2252</v>
      </c>
      <c r="M1995">
        <v>37.299999999999997</v>
      </c>
      <c r="N1995">
        <v>84.012666666666661</v>
      </c>
      <c r="O1995" t="s">
        <v>74</v>
      </c>
      <c r="P1995">
        <v>281.0759205</v>
      </c>
      <c r="Q1995">
        <v>281.07589999999999</v>
      </c>
      <c r="R1995">
        <v>20.5</v>
      </c>
      <c r="S1995" t="s">
        <v>213</v>
      </c>
    </row>
    <row r="1996" spans="1:19" x14ac:dyDescent="0.35">
      <c r="A1996">
        <v>281.09891356000003</v>
      </c>
      <c r="B1996">
        <v>38350</v>
      </c>
      <c r="C1996">
        <v>1</v>
      </c>
      <c r="D1996">
        <v>15010</v>
      </c>
      <c r="E1996">
        <v>1724</v>
      </c>
      <c r="F1996">
        <v>26060</v>
      </c>
      <c r="G1996">
        <v>6403</v>
      </c>
      <c r="H1996">
        <v>14750</v>
      </c>
      <c r="I1996">
        <v>221200</v>
      </c>
      <c r="J1996">
        <v>40120</v>
      </c>
      <c r="K1996" t="s">
        <v>2881</v>
      </c>
      <c r="L1996" t="s">
        <v>2882</v>
      </c>
      <c r="M1996">
        <v>25.3</v>
      </c>
      <c r="N1996">
        <v>89.066857142857131</v>
      </c>
      <c r="O1996" t="s">
        <v>74</v>
      </c>
      <c r="P1996">
        <v>281.09891356000003</v>
      </c>
      <c r="Q1996">
        <v>281.09890000000001</v>
      </c>
      <c r="R1996">
        <v>13.56</v>
      </c>
      <c r="S1996" t="s">
        <v>75</v>
      </c>
    </row>
    <row r="1997" spans="1:19" x14ac:dyDescent="0.35">
      <c r="A1997">
        <v>281.11226699999997</v>
      </c>
      <c r="B1997">
        <v>22700</v>
      </c>
      <c r="C1997">
        <v>1</v>
      </c>
      <c r="D1997">
        <v>16300</v>
      </c>
      <c r="E1997">
        <v>4286</v>
      </c>
      <c r="F1997">
        <v>7371</v>
      </c>
      <c r="G1997">
        <v>1</v>
      </c>
      <c r="H1997">
        <v>935.9</v>
      </c>
      <c r="I1997">
        <v>1115</v>
      </c>
      <c r="J1997">
        <v>2431</v>
      </c>
      <c r="K1997" t="e">
        <v>#N/A</v>
      </c>
      <c r="L1997" t="s">
        <v>2740</v>
      </c>
      <c r="M1997">
        <v>28.3</v>
      </c>
      <c r="N1997">
        <v>81.025800000000004</v>
      </c>
      <c r="O1997" t="s">
        <v>74</v>
      </c>
      <c r="P1997">
        <v>281.11226699999997</v>
      </c>
      <c r="Q1997">
        <v>281.11200000000002</v>
      </c>
      <c r="R1997">
        <v>2.67</v>
      </c>
      <c r="S1997" t="s">
        <v>213</v>
      </c>
    </row>
    <row r="1998" spans="1:19" x14ac:dyDescent="0.35">
      <c r="A1998">
        <v>281.11245100000002</v>
      </c>
      <c r="B1998">
        <v>4863</v>
      </c>
      <c r="C1998">
        <v>1</v>
      </c>
      <c r="D1998">
        <v>2814</v>
      </c>
      <c r="E1998">
        <v>1</v>
      </c>
      <c r="F1998">
        <v>5727</v>
      </c>
      <c r="G1998">
        <v>2421</v>
      </c>
      <c r="H1998">
        <v>2034</v>
      </c>
      <c r="I1998">
        <v>59900</v>
      </c>
      <c r="J1998">
        <v>7671</v>
      </c>
      <c r="K1998" t="e">
        <v>#N/A</v>
      </c>
      <c r="L1998" t="s">
        <v>2888</v>
      </c>
      <c r="M1998">
        <v>53.3</v>
      </c>
      <c r="N1998">
        <v>77.006200000000007</v>
      </c>
      <c r="O1998" t="s">
        <v>74</v>
      </c>
      <c r="P1998">
        <v>281.11245100000002</v>
      </c>
      <c r="Q1998">
        <v>281.11239999999998</v>
      </c>
      <c r="R1998">
        <v>5.01</v>
      </c>
      <c r="S1998" t="s">
        <v>75</v>
      </c>
    </row>
    <row r="1999" spans="1:19" x14ac:dyDescent="0.35">
      <c r="A1999">
        <v>281.11414289999999</v>
      </c>
      <c r="B1999">
        <v>65260</v>
      </c>
      <c r="C1999">
        <v>1</v>
      </c>
      <c r="D1999">
        <v>9168</v>
      </c>
      <c r="E1999">
        <v>5151</v>
      </c>
      <c r="F1999">
        <v>39700</v>
      </c>
      <c r="G1999">
        <v>1</v>
      </c>
      <c r="H1999">
        <v>763</v>
      </c>
      <c r="I1999">
        <v>4981</v>
      </c>
      <c r="J1999">
        <v>1117</v>
      </c>
      <c r="K1999" t="s">
        <v>2866</v>
      </c>
      <c r="L1999" t="e">
        <v>#N/A</v>
      </c>
      <c r="M1999">
        <v>15.200000000000003</v>
      </c>
      <c r="N1999">
        <v>85.160200000000003</v>
      </c>
      <c r="O1999" t="s">
        <v>74</v>
      </c>
      <c r="P1999">
        <v>281.11414289999999</v>
      </c>
      <c r="Q1999">
        <v>281.11410000000001</v>
      </c>
      <c r="R1999">
        <v>4.29</v>
      </c>
      <c r="S1999" t="s">
        <v>75</v>
      </c>
    </row>
    <row r="2000" spans="1:19" x14ac:dyDescent="0.35">
      <c r="A2000">
        <v>281.13772188000002</v>
      </c>
      <c r="B2000">
        <v>96410</v>
      </c>
      <c r="C2000">
        <v>158300</v>
      </c>
      <c r="D2000">
        <v>141900</v>
      </c>
      <c r="E2000">
        <v>127700</v>
      </c>
      <c r="F2000">
        <v>151000</v>
      </c>
      <c r="G2000">
        <v>129600</v>
      </c>
      <c r="H2000">
        <v>142900</v>
      </c>
      <c r="I2000">
        <v>159100</v>
      </c>
      <c r="J2000">
        <v>95940</v>
      </c>
      <c r="K2000" t="e">
        <v>#N/A</v>
      </c>
      <c r="L2000" t="s">
        <v>2892</v>
      </c>
      <c r="M2000">
        <v>1</v>
      </c>
      <c r="N2000">
        <v>72.780111111111125</v>
      </c>
      <c r="O2000" t="s">
        <v>74</v>
      </c>
      <c r="P2000">
        <v>281.13772188000002</v>
      </c>
      <c r="Q2000">
        <v>281.1377</v>
      </c>
      <c r="R2000">
        <v>21.88</v>
      </c>
      <c r="S2000" t="s">
        <v>75</v>
      </c>
    </row>
    <row r="2001" spans="1:19" x14ac:dyDescent="0.35">
      <c r="A2001">
        <v>281.14992580000001</v>
      </c>
      <c r="B2001">
        <v>23040</v>
      </c>
      <c r="C2001">
        <v>1</v>
      </c>
      <c r="D2001">
        <v>4599</v>
      </c>
      <c r="E2001">
        <v>1</v>
      </c>
      <c r="F2001">
        <v>10740</v>
      </c>
      <c r="G2001">
        <v>1295</v>
      </c>
      <c r="H2001">
        <v>1089</v>
      </c>
      <c r="I2001">
        <v>11960</v>
      </c>
      <c r="J2001">
        <v>6337</v>
      </c>
      <c r="K2001" t="e">
        <v>#N/A</v>
      </c>
      <c r="L2001" t="s">
        <v>2896</v>
      </c>
      <c r="M2001">
        <v>33.15</v>
      </c>
      <c r="N2001">
        <v>85.262</v>
      </c>
      <c r="O2001" t="s">
        <v>74</v>
      </c>
      <c r="P2001">
        <v>281.14992580000001</v>
      </c>
      <c r="Q2001">
        <v>281.1499</v>
      </c>
      <c r="R2001">
        <v>2.58</v>
      </c>
      <c r="S2001" t="s">
        <v>75</v>
      </c>
    </row>
    <row r="2002" spans="1:19" x14ac:dyDescent="0.35">
      <c r="A2002">
        <v>281.15073310000002</v>
      </c>
      <c r="B2002">
        <v>45330</v>
      </c>
      <c r="C2002">
        <v>1</v>
      </c>
      <c r="D2002">
        <v>118600</v>
      </c>
      <c r="E2002">
        <v>27280</v>
      </c>
      <c r="F2002">
        <v>224800</v>
      </c>
      <c r="G2002">
        <v>30030</v>
      </c>
      <c r="H2002">
        <v>888</v>
      </c>
      <c r="I2002">
        <v>681.1</v>
      </c>
      <c r="J2002">
        <v>647.4</v>
      </c>
      <c r="K2002" t="s">
        <v>2881</v>
      </c>
      <c r="L2002" t="s">
        <v>2003</v>
      </c>
      <c r="M2002">
        <v>60.54</v>
      </c>
      <c r="N2002">
        <v>84.987375</v>
      </c>
      <c r="O2002" t="s">
        <v>74</v>
      </c>
      <c r="P2002">
        <v>281.15073310000002</v>
      </c>
      <c r="Q2002">
        <v>281.15069999999997</v>
      </c>
      <c r="R2002">
        <v>3.31</v>
      </c>
      <c r="S2002" t="s">
        <v>169</v>
      </c>
    </row>
    <row r="2003" spans="1:19" x14ac:dyDescent="0.35">
      <c r="A2003">
        <v>281.17372261999998</v>
      </c>
      <c r="B2003">
        <v>252400</v>
      </c>
      <c r="C2003">
        <v>274800</v>
      </c>
      <c r="D2003">
        <v>286600</v>
      </c>
      <c r="E2003">
        <v>272900</v>
      </c>
      <c r="F2003">
        <v>154500</v>
      </c>
      <c r="G2003">
        <v>737600</v>
      </c>
      <c r="H2003">
        <v>308600</v>
      </c>
      <c r="I2003">
        <v>544500</v>
      </c>
      <c r="J2003">
        <v>520500</v>
      </c>
      <c r="K2003" t="s">
        <v>2866</v>
      </c>
      <c r="L2003" t="s">
        <v>2901</v>
      </c>
      <c r="M2003">
        <v>16.28</v>
      </c>
      <c r="N2003">
        <v>77.228750000000005</v>
      </c>
      <c r="O2003" t="s">
        <v>74</v>
      </c>
      <c r="P2003">
        <v>281.17372261999998</v>
      </c>
      <c r="Q2003">
        <v>281.1737</v>
      </c>
      <c r="R2003">
        <v>22.62</v>
      </c>
      <c r="S2003" t="s">
        <v>75</v>
      </c>
    </row>
    <row r="2004" spans="1:19" x14ac:dyDescent="0.35">
      <c r="A2004">
        <v>281.24762342999998</v>
      </c>
      <c r="B2004">
        <v>128100</v>
      </c>
      <c r="C2004">
        <v>111900</v>
      </c>
      <c r="D2004">
        <v>125200</v>
      </c>
      <c r="E2004">
        <v>77180</v>
      </c>
      <c r="F2004">
        <v>128900</v>
      </c>
      <c r="G2004">
        <v>143700</v>
      </c>
      <c r="H2004">
        <v>158400</v>
      </c>
      <c r="I2004">
        <v>161700</v>
      </c>
      <c r="J2004">
        <v>120700</v>
      </c>
      <c r="K2004" t="s">
        <v>2866</v>
      </c>
      <c r="L2004" t="s">
        <v>2902</v>
      </c>
      <c r="M2004">
        <v>13.15</v>
      </c>
      <c r="N2004">
        <v>86.897000000000006</v>
      </c>
      <c r="O2004" t="s">
        <v>74</v>
      </c>
      <c r="P2004">
        <v>281.24762342999998</v>
      </c>
      <c r="Q2004">
        <v>281.24759999999998</v>
      </c>
      <c r="R2004">
        <v>23.43</v>
      </c>
      <c r="S2004" t="s">
        <v>75</v>
      </c>
    </row>
    <row r="2005" spans="1:19" x14ac:dyDescent="0.35">
      <c r="A2005">
        <v>282.04541945</v>
      </c>
      <c r="B2005">
        <v>4906</v>
      </c>
      <c r="C2005">
        <v>3611</v>
      </c>
      <c r="D2005">
        <v>1</v>
      </c>
      <c r="E2005">
        <v>4789</v>
      </c>
      <c r="F2005">
        <v>8261</v>
      </c>
      <c r="G2005">
        <v>1</v>
      </c>
      <c r="H2005">
        <v>4700</v>
      </c>
      <c r="I2005">
        <v>1</v>
      </c>
      <c r="J2005">
        <v>1912</v>
      </c>
      <c r="K2005" t="e">
        <v>#N/A</v>
      </c>
      <c r="L2005" t="e">
        <v>#N/A</v>
      </c>
      <c r="M2005">
        <v>1</v>
      </c>
      <c r="N2005">
        <v>1</v>
      </c>
      <c r="O2005" t="s">
        <v>74</v>
      </c>
      <c r="P2005">
        <v>282.04541945</v>
      </c>
      <c r="Q2005">
        <v>282.04539999999997</v>
      </c>
      <c r="R2005">
        <v>19.45</v>
      </c>
      <c r="S2005" t="s">
        <v>75</v>
      </c>
    </row>
    <row r="2006" spans="1:19" x14ac:dyDescent="0.35">
      <c r="A2006">
        <v>282.05032256999999</v>
      </c>
      <c r="B2006">
        <v>43360</v>
      </c>
      <c r="C2006">
        <v>54930</v>
      </c>
      <c r="D2006">
        <v>53850</v>
      </c>
      <c r="E2006">
        <v>31320</v>
      </c>
      <c r="F2006">
        <v>50110</v>
      </c>
      <c r="G2006">
        <v>50650</v>
      </c>
      <c r="H2006">
        <v>3892</v>
      </c>
      <c r="I2006">
        <v>10990</v>
      </c>
      <c r="J2006">
        <v>7327</v>
      </c>
      <c r="K2006" t="e">
        <v>#N/A</v>
      </c>
      <c r="L2006" t="e">
        <v>#N/A</v>
      </c>
      <c r="M2006">
        <v>1</v>
      </c>
      <c r="N2006">
        <v>95.506</v>
      </c>
      <c r="O2006" t="s">
        <v>74</v>
      </c>
      <c r="P2006">
        <v>282.05032256999999</v>
      </c>
      <c r="Q2006">
        <v>282.05029999999999</v>
      </c>
      <c r="R2006">
        <v>22.57</v>
      </c>
      <c r="S2006" t="s">
        <v>75</v>
      </c>
    </row>
    <row r="2007" spans="1:19" x14ac:dyDescent="0.35">
      <c r="A2007">
        <v>282.05041046999997</v>
      </c>
      <c r="B2007">
        <v>6598</v>
      </c>
      <c r="C2007">
        <v>1164</v>
      </c>
      <c r="D2007">
        <v>1</v>
      </c>
      <c r="E2007">
        <v>4180</v>
      </c>
      <c r="F2007">
        <v>1</v>
      </c>
      <c r="G2007">
        <v>1</v>
      </c>
      <c r="H2007">
        <v>10520</v>
      </c>
      <c r="I2007">
        <v>9398</v>
      </c>
      <c r="J2007">
        <v>1</v>
      </c>
      <c r="K2007" t="e">
        <v>#N/A</v>
      </c>
      <c r="L2007" t="e">
        <v>#N/A</v>
      </c>
      <c r="M2007">
        <v>1</v>
      </c>
      <c r="N2007">
        <v>96.241</v>
      </c>
      <c r="O2007" t="s">
        <v>74</v>
      </c>
      <c r="P2007">
        <v>282.05041046999997</v>
      </c>
      <c r="Q2007">
        <v>282.05040000000002</v>
      </c>
      <c r="R2007">
        <v>10.47</v>
      </c>
      <c r="S2007" t="s">
        <v>75</v>
      </c>
    </row>
    <row r="2008" spans="1:19" x14ac:dyDescent="0.35">
      <c r="A2008">
        <v>282.05081538000002</v>
      </c>
      <c r="B2008">
        <v>6602</v>
      </c>
      <c r="C2008">
        <v>1</v>
      </c>
      <c r="D2008">
        <v>1</v>
      </c>
      <c r="E2008">
        <v>3189</v>
      </c>
      <c r="F2008">
        <v>5797</v>
      </c>
      <c r="G2008">
        <v>1</v>
      </c>
      <c r="H2008">
        <v>1</v>
      </c>
      <c r="I2008">
        <v>18420</v>
      </c>
      <c r="J2008">
        <v>1</v>
      </c>
      <c r="K2008" t="e">
        <v>#N/A</v>
      </c>
      <c r="L2008" t="e">
        <v>#N/A</v>
      </c>
      <c r="M2008">
        <v>1</v>
      </c>
      <c r="N2008">
        <v>97.504000000000005</v>
      </c>
      <c r="O2008" t="s">
        <v>74</v>
      </c>
      <c r="P2008">
        <v>282.05081538000002</v>
      </c>
      <c r="Q2008">
        <v>282.05079999999998</v>
      </c>
      <c r="R2008">
        <v>15.38</v>
      </c>
      <c r="S2008" t="s">
        <v>75</v>
      </c>
    </row>
    <row r="2009" spans="1:19" x14ac:dyDescent="0.35">
      <c r="A2009">
        <v>282.05091241999997</v>
      </c>
      <c r="B2009">
        <v>4783</v>
      </c>
      <c r="C2009">
        <v>1</v>
      </c>
      <c r="D2009">
        <v>1</v>
      </c>
      <c r="E2009">
        <v>1</v>
      </c>
      <c r="F2009">
        <v>4439</v>
      </c>
      <c r="G2009">
        <v>1</v>
      </c>
      <c r="H2009">
        <v>1</v>
      </c>
      <c r="I2009">
        <v>1</v>
      </c>
      <c r="J2009">
        <v>1303</v>
      </c>
      <c r="K2009" t="e">
        <v>#N/A</v>
      </c>
      <c r="L2009" t="e">
        <v>#N/A</v>
      </c>
      <c r="M2009">
        <v>1</v>
      </c>
      <c r="N2009">
        <v>1</v>
      </c>
      <c r="O2009" t="s">
        <v>74</v>
      </c>
      <c r="P2009">
        <v>282.05091241999997</v>
      </c>
      <c r="Q2009">
        <v>282.05090000000001</v>
      </c>
      <c r="R2009">
        <v>12.42</v>
      </c>
      <c r="S2009" t="s">
        <v>75</v>
      </c>
    </row>
    <row r="2010" spans="1:19" x14ac:dyDescent="0.35">
      <c r="A2010">
        <v>282.05141449000001</v>
      </c>
      <c r="B2010">
        <v>1937</v>
      </c>
      <c r="C2010">
        <v>1</v>
      </c>
      <c r="D2010">
        <v>6799</v>
      </c>
      <c r="E2010">
        <v>1</v>
      </c>
      <c r="F2010">
        <v>3608</v>
      </c>
      <c r="G2010">
        <v>1</v>
      </c>
      <c r="H2010">
        <v>1</v>
      </c>
      <c r="I2010">
        <v>22060</v>
      </c>
      <c r="J2010">
        <v>1</v>
      </c>
      <c r="K2010" t="e">
        <v>#N/A</v>
      </c>
      <c r="L2010" t="e">
        <v>#N/A</v>
      </c>
      <c r="M2010">
        <v>1</v>
      </c>
      <c r="N2010">
        <v>1</v>
      </c>
      <c r="O2010" t="s">
        <v>74</v>
      </c>
      <c r="P2010">
        <v>282.05141449000001</v>
      </c>
      <c r="Q2010">
        <v>282.0514</v>
      </c>
      <c r="R2010">
        <v>14.49</v>
      </c>
      <c r="S2010" t="s">
        <v>75</v>
      </c>
    </row>
    <row r="2011" spans="1:19" x14ac:dyDescent="0.35">
      <c r="A2011">
        <v>282.05159359999999</v>
      </c>
      <c r="B2011">
        <v>7277</v>
      </c>
      <c r="C2011">
        <v>1</v>
      </c>
      <c r="D2011">
        <v>1</v>
      </c>
      <c r="E2011">
        <v>3382</v>
      </c>
      <c r="F2011">
        <v>2290</v>
      </c>
      <c r="G2011">
        <v>1</v>
      </c>
      <c r="H2011">
        <v>2724</v>
      </c>
      <c r="I2011">
        <v>11250</v>
      </c>
      <c r="J2011">
        <v>1</v>
      </c>
      <c r="K2011" t="e">
        <v>#N/A</v>
      </c>
      <c r="L2011" t="e">
        <v>#N/A</v>
      </c>
      <c r="M2011">
        <v>1</v>
      </c>
      <c r="N2011">
        <v>99.108000000000004</v>
      </c>
      <c r="O2011" t="s">
        <v>74</v>
      </c>
      <c r="P2011">
        <v>282.05159359999999</v>
      </c>
      <c r="Q2011">
        <v>282.05149999999998</v>
      </c>
      <c r="R2011">
        <v>9.36</v>
      </c>
      <c r="S2011" t="s">
        <v>75</v>
      </c>
    </row>
    <row r="2012" spans="1:19" x14ac:dyDescent="0.35">
      <c r="A2012">
        <v>282.05161735000001</v>
      </c>
      <c r="B2012">
        <v>9592</v>
      </c>
      <c r="C2012">
        <v>1</v>
      </c>
      <c r="D2012">
        <v>8002</v>
      </c>
      <c r="E2012">
        <v>7536</v>
      </c>
      <c r="F2012">
        <v>1</v>
      </c>
      <c r="G2012">
        <v>1</v>
      </c>
      <c r="H2012">
        <v>1</v>
      </c>
      <c r="I2012">
        <v>1</v>
      </c>
      <c r="J2012">
        <v>1</v>
      </c>
      <c r="K2012" t="e">
        <v>#N/A</v>
      </c>
      <c r="L2012" t="e">
        <v>#N/A</v>
      </c>
      <c r="M2012">
        <v>1</v>
      </c>
      <c r="N2012">
        <v>87.025000000000006</v>
      </c>
      <c r="O2012" t="s">
        <v>74</v>
      </c>
      <c r="P2012">
        <v>282.05161735000001</v>
      </c>
      <c r="Q2012">
        <v>282.05160000000001</v>
      </c>
      <c r="R2012">
        <v>17.350000000000001</v>
      </c>
      <c r="S2012" t="s">
        <v>75</v>
      </c>
    </row>
    <row r="2013" spans="1:19" x14ac:dyDescent="0.35">
      <c r="A2013">
        <v>282.05171646000002</v>
      </c>
      <c r="B2013">
        <v>6732</v>
      </c>
      <c r="C2013">
        <v>1</v>
      </c>
      <c r="D2013">
        <v>1</v>
      </c>
      <c r="E2013">
        <v>3195</v>
      </c>
      <c r="F2013">
        <v>1</v>
      </c>
      <c r="G2013">
        <v>1</v>
      </c>
      <c r="H2013">
        <v>1</v>
      </c>
      <c r="I2013">
        <v>1</v>
      </c>
      <c r="J2013">
        <v>6512</v>
      </c>
      <c r="K2013" t="e">
        <v>#N/A</v>
      </c>
      <c r="L2013" t="e">
        <v>#N/A</v>
      </c>
      <c r="M2013">
        <v>1</v>
      </c>
      <c r="N2013">
        <v>1</v>
      </c>
      <c r="O2013" t="s">
        <v>74</v>
      </c>
      <c r="P2013">
        <v>282.05171646000002</v>
      </c>
      <c r="Q2013">
        <v>282.05169999999998</v>
      </c>
      <c r="R2013">
        <v>16.46</v>
      </c>
      <c r="S2013" t="s">
        <v>75</v>
      </c>
    </row>
    <row r="2014" spans="1:19" x14ac:dyDescent="0.35">
      <c r="A2014">
        <v>282.05185699999998</v>
      </c>
      <c r="B2014">
        <v>1</v>
      </c>
      <c r="C2014">
        <v>1</v>
      </c>
      <c r="D2014">
        <v>1</v>
      </c>
      <c r="E2014">
        <v>1</v>
      </c>
      <c r="F2014">
        <v>1</v>
      </c>
      <c r="G2014">
        <v>1</v>
      </c>
      <c r="H2014">
        <v>1</v>
      </c>
      <c r="I2014">
        <v>1</v>
      </c>
      <c r="J2014">
        <v>1</v>
      </c>
      <c r="K2014" t="e">
        <v>#N/A</v>
      </c>
      <c r="L2014" t="e">
        <v>#N/A</v>
      </c>
      <c r="M2014">
        <v>1</v>
      </c>
      <c r="N2014">
        <v>1</v>
      </c>
      <c r="O2014" t="s">
        <v>74</v>
      </c>
      <c r="P2014">
        <v>282.05185699999998</v>
      </c>
      <c r="Q2014">
        <v>282.05180000000001</v>
      </c>
      <c r="R2014">
        <v>5.07</v>
      </c>
      <c r="S2014" t="s">
        <v>75</v>
      </c>
    </row>
    <row r="2015" spans="1:19" x14ac:dyDescent="0.35">
      <c r="A2015">
        <v>282.0518811</v>
      </c>
      <c r="B2015">
        <v>6525</v>
      </c>
      <c r="C2015">
        <v>1</v>
      </c>
      <c r="D2015">
        <v>4250</v>
      </c>
      <c r="E2015">
        <v>1</v>
      </c>
      <c r="F2015">
        <v>5464</v>
      </c>
      <c r="G2015">
        <v>5815</v>
      </c>
      <c r="H2015">
        <v>4238</v>
      </c>
      <c r="I2015">
        <v>4701</v>
      </c>
      <c r="J2015">
        <v>7231</v>
      </c>
      <c r="K2015" t="e">
        <v>#N/A</v>
      </c>
      <c r="L2015" t="e">
        <v>#N/A</v>
      </c>
      <c r="M2015">
        <v>11.3</v>
      </c>
      <c r="N2015">
        <v>94.370499999999993</v>
      </c>
      <c r="O2015" t="s">
        <v>74</v>
      </c>
      <c r="P2015">
        <v>282.0518811</v>
      </c>
      <c r="Q2015">
        <v>282.05180000000001</v>
      </c>
      <c r="R2015">
        <v>8.11</v>
      </c>
      <c r="S2015" t="s">
        <v>75</v>
      </c>
    </row>
    <row r="2016" spans="1:19" x14ac:dyDescent="0.35">
      <c r="A2016">
        <v>282.05191294000002</v>
      </c>
      <c r="B2016">
        <v>1</v>
      </c>
      <c r="C2016">
        <v>1</v>
      </c>
      <c r="D2016">
        <v>2567</v>
      </c>
      <c r="E2016">
        <v>1</v>
      </c>
      <c r="F2016">
        <v>1823</v>
      </c>
      <c r="G2016">
        <v>1</v>
      </c>
      <c r="H2016">
        <v>1</v>
      </c>
      <c r="I2016">
        <v>4096</v>
      </c>
      <c r="J2016">
        <v>544.29999999999995</v>
      </c>
      <c r="K2016" t="e">
        <v>#N/A</v>
      </c>
      <c r="L2016" t="e">
        <v>#N/A</v>
      </c>
      <c r="M2016">
        <v>1</v>
      </c>
      <c r="N2016">
        <v>1</v>
      </c>
      <c r="O2016" t="s">
        <v>74</v>
      </c>
      <c r="P2016">
        <v>282.05191294000002</v>
      </c>
      <c r="Q2016">
        <v>282.05189999999999</v>
      </c>
      <c r="R2016">
        <v>12.94</v>
      </c>
      <c r="S2016" t="s">
        <v>75</v>
      </c>
    </row>
    <row r="2017" spans="1:19" x14ac:dyDescent="0.35">
      <c r="A2017">
        <v>282.05196330000001</v>
      </c>
      <c r="B2017">
        <v>1</v>
      </c>
      <c r="C2017">
        <v>1</v>
      </c>
      <c r="D2017">
        <v>1</v>
      </c>
      <c r="E2017">
        <v>1</v>
      </c>
      <c r="F2017">
        <v>1</v>
      </c>
      <c r="G2017">
        <v>1</v>
      </c>
      <c r="H2017">
        <v>1</v>
      </c>
      <c r="I2017">
        <v>1</v>
      </c>
      <c r="J2017">
        <v>1</v>
      </c>
      <c r="K2017" t="e">
        <v>#N/A</v>
      </c>
      <c r="L2017" t="e">
        <v>#N/A</v>
      </c>
      <c r="M2017">
        <v>1</v>
      </c>
      <c r="N2017">
        <v>1</v>
      </c>
      <c r="O2017" t="s">
        <v>74</v>
      </c>
      <c r="P2017">
        <v>282.05196330000001</v>
      </c>
      <c r="Q2017">
        <v>282.05189999999999</v>
      </c>
      <c r="R2017">
        <v>6.33</v>
      </c>
      <c r="S2017" t="s">
        <v>75</v>
      </c>
    </row>
    <row r="2018" spans="1:19" x14ac:dyDescent="0.35">
      <c r="A2018">
        <v>282.05211377000001</v>
      </c>
      <c r="B2018">
        <v>1</v>
      </c>
      <c r="C2018">
        <v>1</v>
      </c>
      <c r="D2018">
        <v>3378</v>
      </c>
      <c r="E2018">
        <v>1</v>
      </c>
      <c r="F2018">
        <v>1</v>
      </c>
      <c r="G2018">
        <v>1</v>
      </c>
      <c r="H2018">
        <v>1</v>
      </c>
      <c r="I2018">
        <v>4587</v>
      </c>
      <c r="J2018">
        <v>1</v>
      </c>
      <c r="K2018" t="e">
        <v>#N/A</v>
      </c>
      <c r="L2018" t="e">
        <v>#N/A</v>
      </c>
      <c r="M2018">
        <v>1</v>
      </c>
      <c r="N2018">
        <v>1</v>
      </c>
      <c r="O2018" t="s">
        <v>74</v>
      </c>
      <c r="P2018">
        <v>282.05211377000001</v>
      </c>
      <c r="Q2018">
        <v>282.0521</v>
      </c>
      <c r="R2018">
        <v>13.77</v>
      </c>
      <c r="S2018" t="s">
        <v>75</v>
      </c>
    </row>
    <row r="2019" spans="1:19" x14ac:dyDescent="0.35">
      <c r="A2019">
        <v>282.0522216</v>
      </c>
      <c r="B2019">
        <v>6856</v>
      </c>
      <c r="C2019">
        <v>16560</v>
      </c>
      <c r="D2019">
        <v>18500</v>
      </c>
      <c r="E2019">
        <v>25890</v>
      </c>
      <c r="F2019">
        <v>36340</v>
      </c>
      <c r="G2019">
        <v>27600</v>
      </c>
      <c r="H2019">
        <v>4364</v>
      </c>
      <c r="I2019">
        <v>46130</v>
      </c>
      <c r="J2019">
        <v>25800</v>
      </c>
      <c r="K2019" t="s">
        <v>2910</v>
      </c>
      <c r="L2019" t="e">
        <v>#N/A</v>
      </c>
      <c r="M2019">
        <v>62.250000000000007</v>
      </c>
      <c r="N2019">
        <v>90.9405</v>
      </c>
      <c r="O2019" t="s">
        <v>74</v>
      </c>
      <c r="P2019">
        <v>282.0522216</v>
      </c>
      <c r="Q2019">
        <v>282.05220000000003</v>
      </c>
      <c r="R2019">
        <v>2.16</v>
      </c>
      <c r="S2019" t="s">
        <v>75</v>
      </c>
    </row>
    <row r="2020" spans="1:19" x14ac:dyDescent="0.35">
      <c r="A2020">
        <v>282.05232975000001</v>
      </c>
      <c r="B2020">
        <v>1</v>
      </c>
      <c r="C2020">
        <v>1</v>
      </c>
      <c r="D2020">
        <v>1</v>
      </c>
      <c r="E2020">
        <v>1</v>
      </c>
      <c r="F2020">
        <v>1</v>
      </c>
      <c r="G2020">
        <v>1</v>
      </c>
      <c r="H2020">
        <v>1</v>
      </c>
      <c r="I2020">
        <v>1</v>
      </c>
      <c r="J2020">
        <v>1</v>
      </c>
      <c r="K2020" t="e">
        <v>#N/A</v>
      </c>
      <c r="L2020" t="e">
        <v>#N/A</v>
      </c>
      <c r="M2020">
        <v>1</v>
      </c>
      <c r="N2020">
        <v>1</v>
      </c>
      <c r="O2020" t="s">
        <v>74</v>
      </c>
      <c r="P2020">
        <v>282.05232975000001</v>
      </c>
      <c r="Q2020">
        <v>282.0523</v>
      </c>
      <c r="R2020">
        <v>29.75</v>
      </c>
      <c r="S2020" t="s">
        <v>75</v>
      </c>
    </row>
    <row r="2021" spans="1:19" x14ac:dyDescent="0.35">
      <c r="A2021">
        <v>282.05238659999998</v>
      </c>
      <c r="B2021">
        <v>5027</v>
      </c>
      <c r="C2021">
        <v>1</v>
      </c>
      <c r="D2021">
        <v>1</v>
      </c>
      <c r="E2021">
        <v>1</v>
      </c>
      <c r="F2021">
        <v>3026</v>
      </c>
      <c r="G2021">
        <v>5196</v>
      </c>
      <c r="H2021">
        <v>856.3</v>
      </c>
      <c r="I2021">
        <v>4994</v>
      </c>
      <c r="J2021">
        <v>1</v>
      </c>
      <c r="K2021" t="e">
        <v>#N/A</v>
      </c>
      <c r="L2021" t="s">
        <v>2907</v>
      </c>
      <c r="M2021">
        <v>1</v>
      </c>
      <c r="N2021">
        <v>92.112500000000011</v>
      </c>
      <c r="O2021" t="s">
        <v>74</v>
      </c>
      <c r="P2021">
        <v>282.05238659999998</v>
      </c>
      <c r="Q2021">
        <v>282.0523</v>
      </c>
      <c r="R2021">
        <v>8.66</v>
      </c>
      <c r="S2021" t="s">
        <v>75</v>
      </c>
    </row>
    <row r="2022" spans="1:19" x14ac:dyDescent="0.35">
      <c r="A2022">
        <v>282.05241157</v>
      </c>
      <c r="B2022">
        <v>6705</v>
      </c>
      <c r="C2022">
        <v>1</v>
      </c>
      <c r="D2022">
        <v>1</v>
      </c>
      <c r="E2022">
        <v>1</v>
      </c>
      <c r="F2022">
        <v>4653</v>
      </c>
      <c r="G2022">
        <v>4537</v>
      </c>
      <c r="H2022">
        <v>1</v>
      </c>
      <c r="I2022">
        <v>1</v>
      </c>
      <c r="J2022">
        <v>1</v>
      </c>
      <c r="K2022" t="e">
        <v>#N/A</v>
      </c>
      <c r="L2022" t="e">
        <v>#N/A</v>
      </c>
      <c r="M2022">
        <v>1</v>
      </c>
      <c r="N2022">
        <v>94.837000000000003</v>
      </c>
      <c r="O2022" t="s">
        <v>74</v>
      </c>
      <c r="P2022">
        <v>282.05241157</v>
      </c>
      <c r="Q2022">
        <v>282.05239999999998</v>
      </c>
      <c r="R2022">
        <v>11.57</v>
      </c>
      <c r="S2022" t="s">
        <v>75</v>
      </c>
    </row>
    <row r="2023" spans="1:19" x14ac:dyDescent="0.35">
      <c r="A2023">
        <v>282.05243171000001</v>
      </c>
      <c r="B2023">
        <v>434.9</v>
      </c>
      <c r="C2023">
        <v>301.60000000000002</v>
      </c>
      <c r="D2023">
        <v>676.4</v>
      </c>
      <c r="E2023">
        <v>202</v>
      </c>
      <c r="F2023">
        <v>699.1</v>
      </c>
      <c r="G2023">
        <v>1</v>
      </c>
      <c r="H2023">
        <v>1</v>
      </c>
      <c r="I2023">
        <v>1</v>
      </c>
      <c r="J2023">
        <v>1</v>
      </c>
      <c r="K2023" t="e">
        <v>#N/A</v>
      </c>
      <c r="L2023" t="e">
        <v>#N/A</v>
      </c>
      <c r="M2023">
        <v>1</v>
      </c>
      <c r="N2023">
        <v>1</v>
      </c>
      <c r="O2023" t="s">
        <v>74</v>
      </c>
      <c r="P2023">
        <v>282.05243171000001</v>
      </c>
      <c r="Q2023">
        <v>282.05239999999998</v>
      </c>
      <c r="R2023">
        <v>31.71</v>
      </c>
      <c r="S2023" t="s">
        <v>75</v>
      </c>
    </row>
    <row r="2024" spans="1:19" x14ac:dyDescent="0.35">
      <c r="A2024">
        <v>282.05250599999999</v>
      </c>
      <c r="B2024">
        <v>1</v>
      </c>
      <c r="C2024">
        <v>1</v>
      </c>
      <c r="D2024">
        <v>1</v>
      </c>
      <c r="E2024">
        <v>1887</v>
      </c>
      <c r="F2024">
        <v>21060</v>
      </c>
      <c r="G2024">
        <v>6359</v>
      </c>
      <c r="H2024">
        <v>1</v>
      </c>
      <c r="I2024">
        <v>5120</v>
      </c>
      <c r="J2024">
        <v>4945</v>
      </c>
      <c r="K2024" t="e">
        <v>#N/A</v>
      </c>
      <c r="L2024" t="e">
        <v>#N/A</v>
      </c>
      <c r="M2024">
        <v>1</v>
      </c>
      <c r="N2024">
        <v>1</v>
      </c>
      <c r="O2024" t="s">
        <v>74</v>
      </c>
      <c r="P2024">
        <v>282.05250599999999</v>
      </c>
      <c r="Q2024">
        <v>282.05250000000001</v>
      </c>
      <c r="R2024">
        <v>0.06</v>
      </c>
      <c r="S2024" t="s">
        <v>75</v>
      </c>
    </row>
    <row r="2025" spans="1:19" x14ac:dyDescent="0.35">
      <c r="A2025">
        <v>282.05275829999999</v>
      </c>
      <c r="B2025">
        <v>1</v>
      </c>
      <c r="C2025">
        <v>1</v>
      </c>
      <c r="D2025">
        <v>1</v>
      </c>
      <c r="E2025">
        <v>1</v>
      </c>
      <c r="F2025">
        <v>1</v>
      </c>
      <c r="G2025">
        <v>1</v>
      </c>
      <c r="H2025">
        <v>1</v>
      </c>
      <c r="I2025">
        <v>1</v>
      </c>
      <c r="J2025">
        <v>1</v>
      </c>
      <c r="K2025" t="e">
        <v>#N/A</v>
      </c>
      <c r="L2025" t="e">
        <v>#N/A</v>
      </c>
      <c r="M2025">
        <v>1</v>
      </c>
      <c r="N2025">
        <v>1</v>
      </c>
      <c r="O2025" t="s">
        <v>74</v>
      </c>
      <c r="P2025">
        <v>282.05275829999999</v>
      </c>
      <c r="Q2025">
        <v>282.05270000000002</v>
      </c>
      <c r="R2025">
        <v>5.83</v>
      </c>
      <c r="S2025" t="s">
        <v>75</v>
      </c>
    </row>
    <row r="2026" spans="1:19" x14ac:dyDescent="0.35">
      <c r="A2026">
        <v>282.05281814</v>
      </c>
      <c r="B2026">
        <v>15960</v>
      </c>
      <c r="C2026">
        <v>1</v>
      </c>
      <c r="D2026">
        <v>9425</v>
      </c>
      <c r="E2026">
        <v>1</v>
      </c>
      <c r="F2026">
        <v>1</v>
      </c>
      <c r="G2026">
        <v>4690</v>
      </c>
      <c r="H2026">
        <v>1</v>
      </c>
      <c r="I2026">
        <v>1</v>
      </c>
      <c r="J2026">
        <v>1</v>
      </c>
      <c r="K2026" t="e">
        <v>#N/A</v>
      </c>
      <c r="L2026" t="e">
        <v>#N/A</v>
      </c>
      <c r="M2026">
        <v>1</v>
      </c>
      <c r="N2026">
        <v>76.266000000000005</v>
      </c>
      <c r="O2026" t="s">
        <v>74</v>
      </c>
      <c r="P2026">
        <v>282.05281814</v>
      </c>
      <c r="Q2026">
        <v>282.05279999999999</v>
      </c>
      <c r="R2026">
        <v>18.14</v>
      </c>
      <c r="S2026" t="s">
        <v>75</v>
      </c>
    </row>
    <row r="2027" spans="1:19" x14ac:dyDescent="0.35">
      <c r="A2027">
        <v>282.05293130000001</v>
      </c>
      <c r="B2027">
        <v>1</v>
      </c>
      <c r="C2027">
        <v>119900</v>
      </c>
      <c r="D2027">
        <v>37790</v>
      </c>
      <c r="E2027">
        <v>1</v>
      </c>
      <c r="F2027">
        <v>1</v>
      </c>
      <c r="G2027">
        <v>1</v>
      </c>
      <c r="H2027">
        <v>1</v>
      </c>
      <c r="I2027">
        <v>1</v>
      </c>
      <c r="J2027">
        <v>87930</v>
      </c>
      <c r="K2027" t="e">
        <v>#N/A</v>
      </c>
      <c r="L2027" t="e">
        <v>#N/A</v>
      </c>
      <c r="M2027">
        <v>97.9</v>
      </c>
      <c r="N2027">
        <v>75.412999999999997</v>
      </c>
      <c r="O2027" t="s">
        <v>74</v>
      </c>
      <c r="P2027">
        <v>282.05293130000001</v>
      </c>
      <c r="Q2027">
        <v>282.05290000000002</v>
      </c>
      <c r="R2027">
        <v>3.13</v>
      </c>
      <c r="S2027" t="s">
        <v>75</v>
      </c>
    </row>
    <row r="2028" spans="1:19" x14ac:dyDescent="0.35">
      <c r="A2028">
        <v>282.053719</v>
      </c>
      <c r="B2028">
        <v>5950</v>
      </c>
      <c r="C2028">
        <v>1</v>
      </c>
      <c r="D2028">
        <v>5900</v>
      </c>
      <c r="E2028">
        <v>1</v>
      </c>
      <c r="F2028">
        <v>1</v>
      </c>
      <c r="G2028">
        <v>491.8</v>
      </c>
      <c r="H2028">
        <v>1</v>
      </c>
      <c r="I2028">
        <v>1</v>
      </c>
      <c r="J2028">
        <v>1</v>
      </c>
      <c r="K2028" t="e">
        <v>#N/A</v>
      </c>
      <c r="L2028" t="e">
        <v>#N/A</v>
      </c>
      <c r="M2028">
        <v>1</v>
      </c>
      <c r="N2028">
        <v>1</v>
      </c>
      <c r="O2028" t="s">
        <v>74</v>
      </c>
      <c r="P2028">
        <v>282.053719</v>
      </c>
      <c r="Q2028">
        <v>282.053</v>
      </c>
      <c r="R2028">
        <v>7.19</v>
      </c>
      <c r="S2028" t="s">
        <v>75</v>
      </c>
    </row>
    <row r="2029" spans="1:19" x14ac:dyDescent="0.35">
      <c r="A2029">
        <v>282.11961769999999</v>
      </c>
      <c r="B2029">
        <v>6201</v>
      </c>
      <c r="C2029">
        <v>356.9</v>
      </c>
      <c r="D2029">
        <v>28500</v>
      </c>
      <c r="E2029">
        <v>935.5</v>
      </c>
      <c r="F2029">
        <v>21170</v>
      </c>
      <c r="G2029">
        <v>50510</v>
      </c>
      <c r="H2029">
        <v>120200</v>
      </c>
      <c r="I2029">
        <v>32370</v>
      </c>
      <c r="J2029">
        <v>168500</v>
      </c>
      <c r="K2029" t="s">
        <v>2910</v>
      </c>
      <c r="L2029" t="s">
        <v>2912</v>
      </c>
      <c r="M2029">
        <v>77.3</v>
      </c>
      <c r="N2029">
        <v>78.616285714285709</v>
      </c>
      <c r="O2029" t="s">
        <v>74</v>
      </c>
      <c r="P2029">
        <v>282.11961769999999</v>
      </c>
      <c r="Q2029">
        <v>282.11959999999999</v>
      </c>
      <c r="R2029">
        <v>1.77</v>
      </c>
      <c r="S2029" t="s">
        <v>75</v>
      </c>
    </row>
    <row r="2030" spans="1:19" x14ac:dyDescent="0.35">
      <c r="A2030">
        <v>282.15323339999998</v>
      </c>
      <c r="B2030">
        <v>6106</v>
      </c>
      <c r="C2030">
        <v>1</v>
      </c>
      <c r="D2030">
        <v>22560</v>
      </c>
      <c r="E2030">
        <v>4980</v>
      </c>
      <c r="F2030">
        <v>42590</v>
      </c>
      <c r="G2030">
        <v>5765</v>
      </c>
      <c r="H2030">
        <v>1202</v>
      </c>
      <c r="I2030">
        <v>10390</v>
      </c>
      <c r="J2030">
        <v>1</v>
      </c>
      <c r="K2030" t="e">
        <v>#N/A</v>
      </c>
      <c r="L2030" t="s">
        <v>2915</v>
      </c>
      <c r="M2030">
        <v>1</v>
      </c>
      <c r="N2030">
        <v>92.001000000000005</v>
      </c>
      <c r="O2030" t="s">
        <v>74</v>
      </c>
      <c r="P2030">
        <v>282.15323339999998</v>
      </c>
      <c r="Q2030">
        <v>282.15320000000003</v>
      </c>
      <c r="R2030">
        <v>3.34</v>
      </c>
      <c r="S2030" t="s">
        <v>75</v>
      </c>
    </row>
    <row r="2031" spans="1:19" x14ac:dyDescent="0.35">
      <c r="A2031">
        <v>282.17091317000001</v>
      </c>
      <c r="B2031">
        <v>466.6</v>
      </c>
      <c r="C2031">
        <v>1</v>
      </c>
      <c r="D2031">
        <v>1</v>
      </c>
      <c r="E2031">
        <v>1</v>
      </c>
      <c r="F2031">
        <v>1</v>
      </c>
      <c r="G2031">
        <v>900.8</v>
      </c>
      <c r="H2031">
        <v>1</v>
      </c>
      <c r="I2031">
        <v>71620</v>
      </c>
      <c r="J2031">
        <v>1</v>
      </c>
      <c r="K2031" t="e">
        <v>#N/A</v>
      </c>
      <c r="L2031" t="e">
        <v>#N/A</v>
      </c>
      <c r="M2031">
        <v>1</v>
      </c>
      <c r="N2031">
        <v>97.599000000000004</v>
      </c>
      <c r="O2031" t="s">
        <v>74</v>
      </c>
      <c r="P2031">
        <v>282.17091317000001</v>
      </c>
      <c r="Q2031">
        <v>282.17090000000002</v>
      </c>
      <c r="R2031">
        <v>13.17</v>
      </c>
      <c r="S2031" t="s">
        <v>75</v>
      </c>
    </row>
    <row r="2032" spans="1:19" x14ac:dyDescent="0.35">
      <c r="A2032">
        <v>282.17812250999998</v>
      </c>
      <c r="B2032">
        <v>51900</v>
      </c>
      <c r="C2032">
        <v>51610</v>
      </c>
      <c r="D2032">
        <v>46880</v>
      </c>
      <c r="E2032">
        <v>42690</v>
      </c>
      <c r="F2032">
        <v>49270</v>
      </c>
      <c r="G2032">
        <v>145000</v>
      </c>
      <c r="H2032">
        <v>64380</v>
      </c>
      <c r="I2032">
        <v>95040</v>
      </c>
      <c r="J2032">
        <v>96180</v>
      </c>
      <c r="K2032" t="e">
        <v>#N/A</v>
      </c>
      <c r="L2032" t="e">
        <v>#N/A</v>
      </c>
      <c r="M2032">
        <v>1</v>
      </c>
      <c r="N2032">
        <v>1</v>
      </c>
      <c r="O2032" t="s">
        <v>74</v>
      </c>
      <c r="P2032">
        <v>282.17812250999998</v>
      </c>
      <c r="Q2032">
        <v>282.17809999999997</v>
      </c>
      <c r="R2032">
        <v>22.51</v>
      </c>
      <c r="S2032" t="s">
        <v>749</v>
      </c>
    </row>
    <row r="2033" spans="1:19" x14ac:dyDescent="0.35">
      <c r="A2033">
        <v>282.19762184000001</v>
      </c>
      <c r="B2033">
        <v>1022000</v>
      </c>
      <c r="C2033">
        <v>955500</v>
      </c>
      <c r="D2033">
        <v>1090000</v>
      </c>
      <c r="E2033">
        <v>1028000</v>
      </c>
      <c r="F2033">
        <v>1034000</v>
      </c>
      <c r="G2033">
        <v>1104000</v>
      </c>
      <c r="H2033">
        <v>978900</v>
      </c>
      <c r="I2033">
        <v>1016000</v>
      </c>
      <c r="J2033">
        <v>1109000</v>
      </c>
      <c r="K2033" t="s">
        <v>2908</v>
      </c>
      <c r="L2033" t="s">
        <v>2033</v>
      </c>
      <c r="M2033">
        <v>23.733333333333334</v>
      </c>
      <c r="N2033">
        <v>76.854333333333344</v>
      </c>
      <c r="O2033" t="s">
        <v>74</v>
      </c>
      <c r="P2033">
        <v>282.19762184000001</v>
      </c>
      <c r="Q2033">
        <v>282.19760000000002</v>
      </c>
      <c r="R2033">
        <v>21.84</v>
      </c>
      <c r="S2033" t="s">
        <v>169</v>
      </c>
    </row>
    <row r="2034" spans="1:19" x14ac:dyDescent="0.35">
      <c r="A2034">
        <v>282.27982151999998</v>
      </c>
      <c r="B2034">
        <v>12380</v>
      </c>
      <c r="C2034">
        <v>931</v>
      </c>
      <c r="D2034">
        <v>1402</v>
      </c>
      <c r="E2034">
        <v>1041</v>
      </c>
      <c r="F2034">
        <v>16670</v>
      </c>
      <c r="G2034">
        <v>295.8</v>
      </c>
      <c r="H2034">
        <v>596.5</v>
      </c>
      <c r="I2034">
        <v>1143</v>
      </c>
      <c r="J2034">
        <v>10010</v>
      </c>
      <c r="K2034" t="e">
        <v>#N/A</v>
      </c>
      <c r="L2034" t="s">
        <v>2920</v>
      </c>
      <c r="M2034">
        <v>10.3</v>
      </c>
      <c r="N2034">
        <v>67.623000000000005</v>
      </c>
      <c r="O2034" t="s">
        <v>74</v>
      </c>
      <c r="P2034">
        <v>282.27982151999998</v>
      </c>
      <c r="Q2034">
        <v>282.27980000000002</v>
      </c>
      <c r="R2034">
        <v>21.52</v>
      </c>
      <c r="S2034" t="s">
        <v>75</v>
      </c>
    </row>
    <row r="2035" spans="1:19" x14ac:dyDescent="0.35">
      <c r="A2035">
        <v>282.28072380999998</v>
      </c>
      <c r="B2035">
        <v>184300</v>
      </c>
      <c r="C2035">
        <v>145300</v>
      </c>
      <c r="D2035">
        <v>154500</v>
      </c>
      <c r="E2035">
        <v>127700</v>
      </c>
      <c r="F2035">
        <v>203700</v>
      </c>
      <c r="G2035">
        <v>178300</v>
      </c>
      <c r="H2035">
        <v>162000</v>
      </c>
      <c r="I2035">
        <v>205300</v>
      </c>
      <c r="J2035">
        <v>250200</v>
      </c>
      <c r="K2035" t="s">
        <v>2921</v>
      </c>
      <c r="L2035" t="s">
        <v>2920</v>
      </c>
      <c r="M2035">
        <v>48.67499999999999</v>
      </c>
      <c r="N2035">
        <v>75.792166666666674</v>
      </c>
      <c r="O2035" t="s">
        <v>74</v>
      </c>
      <c r="P2035">
        <v>282.28072380999998</v>
      </c>
      <c r="Q2035">
        <v>282.28070000000002</v>
      </c>
      <c r="R2035">
        <v>23.81</v>
      </c>
      <c r="S2035" t="s">
        <v>75</v>
      </c>
    </row>
    <row r="2036" spans="1:19" x14ac:dyDescent="0.35">
      <c r="A2036">
        <v>282.97728799999999</v>
      </c>
      <c r="B2036">
        <v>95080</v>
      </c>
      <c r="C2036">
        <v>5375</v>
      </c>
      <c r="D2036">
        <v>59400</v>
      </c>
      <c r="E2036">
        <v>21200</v>
      </c>
      <c r="F2036">
        <v>57570</v>
      </c>
      <c r="G2036">
        <v>40590</v>
      </c>
      <c r="H2036">
        <v>36970</v>
      </c>
      <c r="I2036">
        <v>39060</v>
      </c>
      <c r="J2036">
        <v>48040</v>
      </c>
      <c r="K2036" t="e">
        <v>#N/A</v>
      </c>
      <c r="L2036" t="s">
        <v>2926</v>
      </c>
      <c r="M2036">
        <v>13.966666666666669</v>
      </c>
      <c r="N2036">
        <v>94.093111111111114</v>
      </c>
      <c r="O2036" t="s">
        <v>74</v>
      </c>
      <c r="P2036">
        <v>282.97728799999999</v>
      </c>
      <c r="Q2036">
        <v>282.97699999999998</v>
      </c>
      <c r="R2036">
        <v>2.88</v>
      </c>
      <c r="S2036" t="s">
        <v>75</v>
      </c>
    </row>
    <row r="2037" spans="1:19" x14ac:dyDescent="0.35">
      <c r="A2037">
        <v>283.04223309999998</v>
      </c>
      <c r="B2037">
        <v>1</v>
      </c>
      <c r="C2037">
        <v>2193</v>
      </c>
      <c r="D2037">
        <v>1</v>
      </c>
      <c r="E2037">
        <v>1</v>
      </c>
      <c r="F2037">
        <v>2411</v>
      </c>
      <c r="G2037">
        <v>1</v>
      </c>
      <c r="H2037">
        <v>1</v>
      </c>
      <c r="I2037">
        <v>2774</v>
      </c>
      <c r="J2037">
        <v>2280</v>
      </c>
      <c r="K2037" t="e">
        <v>#N/A</v>
      </c>
      <c r="L2037" t="s">
        <v>2931</v>
      </c>
      <c r="M2037">
        <v>33.200000000000003</v>
      </c>
      <c r="N2037">
        <v>81.751000000000005</v>
      </c>
      <c r="O2037" t="s">
        <v>74</v>
      </c>
      <c r="P2037">
        <v>283.04223309999998</v>
      </c>
      <c r="Q2037">
        <v>283.04219999999998</v>
      </c>
      <c r="R2037">
        <v>3.31</v>
      </c>
      <c r="S2037" t="s">
        <v>75</v>
      </c>
    </row>
    <row r="2038" spans="1:19" x14ac:dyDescent="0.35">
      <c r="A2038">
        <v>283.04224570000002</v>
      </c>
      <c r="B2038">
        <v>2294</v>
      </c>
      <c r="C2038">
        <v>1</v>
      </c>
      <c r="D2038">
        <v>4050</v>
      </c>
      <c r="E2038">
        <v>1</v>
      </c>
      <c r="F2038">
        <v>1</v>
      </c>
      <c r="G2038">
        <v>1</v>
      </c>
      <c r="H2038">
        <v>1579</v>
      </c>
      <c r="I2038">
        <v>1</v>
      </c>
      <c r="J2038">
        <v>1</v>
      </c>
      <c r="K2038" t="e">
        <v>#N/A</v>
      </c>
      <c r="L2038" t="e">
        <v>#N/A</v>
      </c>
      <c r="M2038">
        <v>1</v>
      </c>
      <c r="N2038">
        <v>89.003</v>
      </c>
      <c r="O2038" t="s">
        <v>74</v>
      </c>
      <c r="P2038">
        <v>283.04224570000002</v>
      </c>
      <c r="Q2038">
        <v>283.04219999999998</v>
      </c>
      <c r="R2038">
        <v>4.57</v>
      </c>
      <c r="S2038" t="s">
        <v>75</v>
      </c>
    </row>
    <row r="2039" spans="1:19" x14ac:dyDescent="0.35">
      <c r="A2039">
        <v>283.04231498000001</v>
      </c>
      <c r="B2039">
        <v>5814</v>
      </c>
      <c r="C2039">
        <v>1</v>
      </c>
      <c r="D2039">
        <v>4404</v>
      </c>
      <c r="E2039">
        <v>1</v>
      </c>
      <c r="F2039">
        <v>3942</v>
      </c>
      <c r="G2039">
        <v>472</v>
      </c>
      <c r="H2039">
        <v>4470</v>
      </c>
      <c r="I2039">
        <v>1</v>
      </c>
      <c r="J2039">
        <v>2633</v>
      </c>
      <c r="K2039" t="e">
        <v>#N/A</v>
      </c>
      <c r="L2039" t="s">
        <v>2932</v>
      </c>
      <c r="M2039">
        <v>1</v>
      </c>
      <c r="N2039">
        <v>85.301500000000004</v>
      </c>
      <c r="O2039" t="s">
        <v>74</v>
      </c>
      <c r="P2039">
        <v>283.04231498000001</v>
      </c>
      <c r="Q2039">
        <v>283.04230000000001</v>
      </c>
      <c r="R2039">
        <v>14.98</v>
      </c>
      <c r="S2039" t="s">
        <v>75</v>
      </c>
    </row>
    <row r="2040" spans="1:19" x14ac:dyDescent="0.35">
      <c r="A2040">
        <v>283.04233920000001</v>
      </c>
      <c r="B2040">
        <v>2567</v>
      </c>
      <c r="C2040">
        <v>1</v>
      </c>
      <c r="D2040">
        <v>8002</v>
      </c>
      <c r="E2040">
        <v>1</v>
      </c>
      <c r="F2040">
        <v>1</v>
      </c>
      <c r="G2040">
        <v>1</v>
      </c>
      <c r="H2040">
        <v>1</v>
      </c>
      <c r="I2040">
        <v>1245</v>
      </c>
      <c r="J2040">
        <v>1</v>
      </c>
      <c r="K2040" t="e">
        <v>#N/A</v>
      </c>
      <c r="L2040" t="e">
        <v>#N/A</v>
      </c>
      <c r="M2040">
        <v>1</v>
      </c>
      <c r="N2040">
        <v>80.349000000000004</v>
      </c>
      <c r="O2040" t="s">
        <v>74</v>
      </c>
      <c r="P2040">
        <v>283.04233920000001</v>
      </c>
      <c r="Q2040">
        <v>283.04230000000001</v>
      </c>
      <c r="R2040">
        <v>3.92</v>
      </c>
      <c r="S2040" t="s">
        <v>75</v>
      </c>
    </row>
    <row r="2041" spans="1:19" x14ac:dyDescent="0.35">
      <c r="A2041">
        <v>283.04258290000001</v>
      </c>
      <c r="B2041">
        <v>2149</v>
      </c>
      <c r="C2041">
        <v>1</v>
      </c>
      <c r="D2041">
        <v>4040</v>
      </c>
      <c r="E2041">
        <v>1</v>
      </c>
      <c r="F2041">
        <v>6339</v>
      </c>
      <c r="G2041">
        <v>2915</v>
      </c>
      <c r="H2041">
        <v>1</v>
      </c>
      <c r="I2041">
        <v>1</v>
      </c>
      <c r="J2041">
        <v>2633</v>
      </c>
      <c r="K2041" t="e">
        <v>#N/A</v>
      </c>
      <c r="L2041" t="s">
        <v>2937</v>
      </c>
      <c r="M2041">
        <v>14.9</v>
      </c>
      <c r="N2041">
        <v>88.027799999999999</v>
      </c>
      <c r="O2041" t="s">
        <v>74</v>
      </c>
      <c r="P2041">
        <v>283.04258290000001</v>
      </c>
      <c r="Q2041">
        <v>283.04250000000002</v>
      </c>
      <c r="R2041">
        <v>8.2899999999999991</v>
      </c>
      <c r="S2041" t="s">
        <v>75</v>
      </c>
    </row>
    <row r="2042" spans="1:19" x14ac:dyDescent="0.35">
      <c r="A2042">
        <v>283.04591123</v>
      </c>
      <c r="B2042">
        <v>3332</v>
      </c>
      <c r="C2042">
        <v>1</v>
      </c>
      <c r="D2042">
        <v>5106</v>
      </c>
      <c r="E2042">
        <v>2261</v>
      </c>
      <c r="F2042">
        <v>2136</v>
      </c>
      <c r="G2042">
        <v>1</v>
      </c>
      <c r="H2042">
        <v>1</v>
      </c>
      <c r="I2042">
        <v>1</v>
      </c>
      <c r="J2042">
        <v>964.7</v>
      </c>
      <c r="K2042" t="e">
        <v>#N/A</v>
      </c>
      <c r="L2042" t="s">
        <v>2936</v>
      </c>
      <c r="M2042">
        <v>1</v>
      </c>
      <c r="N2042">
        <v>84.456999999999994</v>
      </c>
      <c r="O2042" t="s">
        <v>74</v>
      </c>
      <c r="P2042">
        <v>283.04591123</v>
      </c>
      <c r="Q2042">
        <v>283.04590000000002</v>
      </c>
      <c r="R2042">
        <v>11.23</v>
      </c>
      <c r="S2042" t="s">
        <v>75</v>
      </c>
    </row>
    <row r="2043" spans="1:19" x14ac:dyDescent="0.35">
      <c r="A2043">
        <v>283.04681360000001</v>
      </c>
      <c r="B2043">
        <v>2031</v>
      </c>
      <c r="C2043">
        <v>543.29999999999995</v>
      </c>
      <c r="D2043">
        <v>5659</v>
      </c>
      <c r="E2043">
        <v>1</v>
      </c>
      <c r="F2043">
        <v>17250</v>
      </c>
      <c r="G2043">
        <v>1</v>
      </c>
      <c r="H2043">
        <v>1</v>
      </c>
      <c r="I2043">
        <v>2972</v>
      </c>
      <c r="J2043">
        <v>1</v>
      </c>
      <c r="K2043" t="e">
        <v>#N/A</v>
      </c>
      <c r="L2043" t="s">
        <v>2933</v>
      </c>
      <c r="M2043">
        <v>1</v>
      </c>
      <c r="N2043">
        <v>73.340500000000006</v>
      </c>
      <c r="O2043" t="s">
        <v>74</v>
      </c>
      <c r="P2043">
        <v>283.04681360000001</v>
      </c>
      <c r="Q2043">
        <v>283.04680000000002</v>
      </c>
      <c r="R2043">
        <v>13.06</v>
      </c>
      <c r="S2043" t="s">
        <v>75</v>
      </c>
    </row>
    <row r="2044" spans="1:19" x14ac:dyDescent="0.35">
      <c r="A2044">
        <v>283.04741017999999</v>
      </c>
      <c r="B2044">
        <v>1</v>
      </c>
      <c r="C2044">
        <v>969.2</v>
      </c>
      <c r="D2044">
        <v>1902</v>
      </c>
      <c r="E2044">
        <v>1</v>
      </c>
      <c r="F2044">
        <v>1</v>
      </c>
      <c r="G2044">
        <v>1</v>
      </c>
      <c r="H2044">
        <v>1</v>
      </c>
      <c r="I2044">
        <v>1</v>
      </c>
      <c r="J2044">
        <v>1</v>
      </c>
      <c r="K2044" t="e">
        <v>#N/A</v>
      </c>
      <c r="L2044" t="e">
        <v>#N/A</v>
      </c>
      <c r="M2044">
        <v>1</v>
      </c>
      <c r="N2044">
        <v>86.034500000000008</v>
      </c>
      <c r="O2044" t="s">
        <v>74</v>
      </c>
      <c r="P2044">
        <v>283.04741017999999</v>
      </c>
      <c r="Q2044">
        <v>283.04739999999998</v>
      </c>
      <c r="R2044">
        <v>10.18</v>
      </c>
      <c r="S2044" t="s">
        <v>75</v>
      </c>
    </row>
    <row r="2045" spans="1:19" x14ac:dyDescent="0.35">
      <c r="A2045">
        <v>283.04791361999997</v>
      </c>
      <c r="B2045">
        <v>1</v>
      </c>
      <c r="C2045">
        <v>1</v>
      </c>
      <c r="D2045">
        <v>1</v>
      </c>
      <c r="E2045">
        <v>1</v>
      </c>
      <c r="F2045">
        <v>16070</v>
      </c>
      <c r="G2045">
        <v>1</v>
      </c>
      <c r="H2045">
        <v>1</v>
      </c>
      <c r="I2045">
        <v>1</v>
      </c>
      <c r="J2045">
        <v>1</v>
      </c>
      <c r="K2045" t="e">
        <v>#N/A</v>
      </c>
      <c r="L2045" t="e">
        <v>#N/A</v>
      </c>
      <c r="M2045">
        <v>1</v>
      </c>
      <c r="N2045">
        <v>93.932000000000002</v>
      </c>
      <c r="O2045" t="s">
        <v>74</v>
      </c>
      <c r="P2045">
        <v>283.04791361999997</v>
      </c>
      <c r="Q2045">
        <v>283.04790000000003</v>
      </c>
      <c r="R2045">
        <v>13.62</v>
      </c>
      <c r="S2045" t="s">
        <v>75</v>
      </c>
    </row>
    <row r="2046" spans="1:19" x14ac:dyDescent="0.35">
      <c r="A2046">
        <v>283.04861592999998</v>
      </c>
      <c r="B2046">
        <v>1</v>
      </c>
      <c r="C2046">
        <v>1</v>
      </c>
      <c r="D2046">
        <v>3665</v>
      </c>
      <c r="E2046">
        <v>1</v>
      </c>
      <c r="F2046">
        <v>1</v>
      </c>
      <c r="G2046">
        <v>1</v>
      </c>
      <c r="H2046">
        <v>5397</v>
      </c>
      <c r="I2046">
        <v>1</v>
      </c>
      <c r="J2046">
        <v>1</v>
      </c>
      <c r="K2046" t="e">
        <v>#N/A</v>
      </c>
      <c r="L2046" t="e">
        <v>#N/A</v>
      </c>
      <c r="M2046">
        <v>1</v>
      </c>
      <c r="N2046">
        <v>92.113</v>
      </c>
      <c r="O2046" t="s">
        <v>74</v>
      </c>
      <c r="P2046">
        <v>283.04861592999998</v>
      </c>
      <c r="Q2046">
        <v>283.04860000000002</v>
      </c>
      <c r="R2046">
        <v>15.93</v>
      </c>
      <c r="S2046" t="s">
        <v>75</v>
      </c>
    </row>
    <row r="2047" spans="1:19" x14ac:dyDescent="0.35">
      <c r="A2047">
        <v>283.04862933999999</v>
      </c>
      <c r="B2047">
        <v>260000</v>
      </c>
      <c r="C2047">
        <v>162100</v>
      </c>
      <c r="D2047">
        <v>211100</v>
      </c>
      <c r="E2047">
        <v>180000</v>
      </c>
      <c r="F2047">
        <v>160200</v>
      </c>
      <c r="G2047">
        <v>154100</v>
      </c>
      <c r="H2047">
        <v>77700</v>
      </c>
      <c r="I2047">
        <v>122900</v>
      </c>
      <c r="J2047">
        <v>159500</v>
      </c>
      <c r="K2047" t="s">
        <v>2941</v>
      </c>
      <c r="L2047" t="s">
        <v>2934</v>
      </c>
      <c r="M2047">
        <v>17.099999999999998</v>
      </c>
      <c r="N2047">
        <v>89.201111111111103</v>
      </c>
      <c r="O2047" t="s">
        <v>74</v>
      </c>
      <c r="P2047">
        <v>283.04862933999999</v>
      </c>
      <c r="Q2047">
        <v>283.04860000000002</v>
      </c>
      <c r="R2047">
        <v>29.34</v>
      </c>
      <c r="S2047" t="s">
        <v>75</v>
      </c>
    </row>
    <row r="2048" spans="1:19" x14ac:dyDescent="0.35">
      <c r="A2048">
        <v>283.04881427999999</v>
      </c>
      <c r="B2048">
        <v>1</v>
      </c>
      <c r="C2048">
        <v>1</v>
      </c>
      <c r="D2048">
        <v>1</v>
      </c>
      <c r="E2048">
        <v>1</v>
      </c>
      <c r="F2048">
        <v>1</v>
      </c>
      <c r="G2048">
        <v>1</v>
      </c>
      <c r="H2048">
        <v>1</v>
      </c>
      <c r="I2048">
        <v>1</v>
      </c>
      <c r="J2048">
        <v>1</v>
      </c>
      <c r="K2048" t="e">
        <v>#N/A</v>
      </c>
      <c r="L2048" t="e">
        <v>#N/A</v>
      </c>
      <c r="M2048">
        <v>1</v>
      </c>
      <c r="N2048">
        <v>1</v>
      </c>
      <c r="O2048" t="s">
        <v>74</v>
      </c>
      <c r="P2048">
        <v>283.04881427999999</v>
      </c>
      <c r="Q2048">
        <v>283.04880000000003</v>
      </c>
      <c r="R2048">
        <v>14.28</v>
      </c>
      <c r="S2048" t="s">
        <v>75</v>
      </c>
    </row>
    <row r="2049" spans="1:19" x14ac:dyDescent="0.35">
      <c r="A2049">
        <v>283.04882379999998</v>
      </c>
      <c r="B2049">
        <v>16150</v>
      </c>
      <c r="C2049">
        <v>26570</v>
      </c>
      <c r="D2049">
        <v>25270</v>
      </c>
      <c r="E2049">
        <v>4767</v>
      </c>
      <c r="F2049">
        <v>30140</v>
      </c>
      <c r="G2049">
        <v>10430</v>
      </c>
      <c r="H2049">
        <v>12310</v>
      </c>
      <c r="I2049">
        <v>22460</v>
      </c>
      <c r="J2049">
        <v>11380</v>
      </c>
      <c r="K2049" t="s">
        <v>2943</v>
      </c>
      <c r="L2049" t="s">
        <v>2934</v>
      </c>
      <c r="M2049">
        <v>68.45</v>
      </c>
      <c r="N2049">
        <v>87.146333333333317</v>
      </c>
      <c r="O2049" t="s">
        <v>74</v>
      </c>
      <c r="P2049">
        <v>283.04882379999998</v>
      </c>
      <c r="Q2049">
        <v>283.04880000000003</v>
      </c>
      <c r="R2049">
        <v>2.38</v>
      </c>
      <c r="S2049" t="s">
        <v>75</v>
      </c>
    </row>
    <row r="2050" spans="1:19" x14ac:dyDescent="0.35">
      <c r="A2050">
        <v>283.04883059999997</v>
      </c>
      <c r="B2050">
        <v>1</v>
      </c>
      <c r="C2050">
        <v>1</v>
      </c>
      <c r="D2050">
        <v>1</v>
      </c>
      <c r="E2050">
        <v>1</v>
      </c>
      <c r="F2050">
        <v>1</v>
      </c>
      <c r="G2050">
        <v>1</v>
      </c>
      <c r="H2050">
        <v>1</v>
      </c>
      <c r="I2050">
        <v>1</v>
      </c>
      <c r="J2050">
        <v>1</v>
      </c>
      <c r="K2050" t="e">
        <v>#N/A</v>
      </c>
      <c r="L2050" t="e">
        <v>#N/A</v>
      </c>
      <c r="M2050">
        <v>1</v>
      </c>
      <c r="N2050">
        <v>1</v>
      </c>
      <c r="O2050" t="s">
        <v>74</v>
      </c>
      <c r="P2050">
        <v>283.04883059999997</v>
      </c>
      <c r="Q2050">
        <v>283.04880000000003</v>
      </c>
      <c r="R2050">
        <v>30.06</v>
      </c>
      <c r="S2050" t="s">
        <v>75</v>
      </c>
    </row>
    <row r="2051" spans="1:19" x14ac:dyDescent="0.35">
      <c r="A2051">
        <v>283.0491548</v>
      </c>
      <c r="B2051">
        <v>1</v>
      </c>
      <c r="C2051">
        <v>1</v>
      </c>
      <c r="D2051">
        <v>1</v>
      </c>
      <c r="E2051">
        <v>1</v>
      </c>
      <c r="F2051">
        <v>1</v>
      </c>
      <c r="G2051">
        <v>2572</v>
      </c>
      <c r="H2051">
        <v>1</v>
      </c>
      <c r="I2051">
        <v>1</v>
      </c>
      <c r="J2051">
        <v>1</v>
      </c>
      <c r="K2051" t="e">
        <v>#N/A</v>
      </c>
      <c r="L2051" t="e">
        <v>#N/A</v>
      </c>
      <c r="M2051">
        <v>1</v>
      </c>
      <c r="N2051">
        <v>87.727999999999994</v>
      </c>
      <c r="O2051" t="s">
        <v>74</v>
      </c>
      <c r="P2051">
        <v>283.0491548</v>
      </c>
      <c r="Q2051">
        <v>283.04910000000001</v>
      </c>
      <c r="R2051">
        <v>5.48</v>
      </c>
      <c r="S2051" t="s">
        <v>75</v>
      </c>
    </row>
    <row r="2052" spans="1:19" x14ac:dyDescent="0.35">
      <c r="A2052">
        <v>283.04931670000002</v>
      </c>
      <c r="B2052">
        <v>1</v>
      </c>
      <c r="C2052">
        <v>1</v>
      </c>
      <c r="D2052">
        <v>1</v>
      </c>
      <c r="E2052">
        <v>1</v>
      </c>
      <c r="F2052">
        <v>1</v>
      </c>
      <c r="G2052">
        <v>1</v>
      </c>
      <c r="H2052">
        <v>5445</v>
      </c>
      <c r="I2052">
        <v>1</v>
      </c>
      <c r="J2052">
        <v>1</v>
      </c>
      <c r="K2052" t="e">
        <v>#N/A</v>
      </c>
      <c r="L2052" t="e">
        <v>#N/A</v>
      </c>
      <c r="M2052">
        <v>1</v>
      </c>
      <c r="N2052">
        <v>97.427000000000007</v>
      </c>
      <c r="O2052" t="s">
        <v>74</v>
      </c>
      <c r="P2052">
        <v>283.04931670000002</v>
      </c>
      <c r="Q2052">
        <v>283.04930000000002</v>
      </c>
      <c r="R2052">
        <v>16.7</v>
      </c>
      <c r="S2052" t="s">
        <v>75</v>
      </c>
    </row>
    <row r="2053" spans="1:19" x14ac:dyDescent="0.35">
      <c r="A2053">
        <v>283.04931800000003</v>
      </c>
      <c r="B2053">
        <v>15000</v>
      </c>
      <c r="C2053">
        <v>15460</v>
      </c>
      <c r="D2053">
        <v>12660</v>
      </c>
      <c r="E2053">
        <v>6312</v>
      </c>
      <c r="F2053">
        <v>13050</v>
      </c>
      <c r="G2053">
        <v>14390</v>
      </c>
      <c r="H2053">
        <v>12520</v>
      </c>
      <c r="I2053">
        <v>24860</v>
      </c>
      <c r="J2053">
        <v>12340</v>
      </c>
      <c r="K2053" t="e">
        <v>#N/A</v>
      </c>
      <c r="L2053" t="s">
        <v>2936</v>
      </c>
      <c r="M2053">
        <v>1</v>
      </c>
      <c r="N2053">
        <v>83.460999999999999</v>
      </c>
      <c r="O2053" t="s">
        <v>74</v>
      </c>
      <c r="P2053">
        <v>283.04931800000003</v>
      </c>
      <c r="Q2053">
        <v>283.04930000000002</v>
      </c>
      <c r="R2053">
        <v>1.8</v>
      </c>
      <c r="S2053" t="s">
        <v>75</v>
      </c>
    </row>
    <row r="2054" spans="1:19" x14ac:dyDescent="0.35">
      <c r="A2054">
        <v>283.04941771</v>
      </c>
      <c r="B2054">
        <v>1</v>
      </c>
      <c r="C2054">
        <v>1</v>
      </c>
      <c r="D2054">
        <v>1</v>
      </c>
      <c r="E2054">
        <v>1</v>
      </c>
      <c r="F2054">
        <v>5174</v>
      </c>
      <c r="G2054">
        <v>1791</v>
      </c>
      <c r="H2054">
        <v>1</v>
      </c>
      <c r="I2054">
        <v>1</v>
      </c>
      <c r="J2054">
        <v>1</v>
      </c>
      <c r="K2054" t="e">
        <v>#N/A</v>
      </c>
      <c r="L2054" t="s">
        <v>2934</v>
      </c>
      <c r="M2054">
        <v>1</v>
      </c>
      <c r="N2054">
        <v>93.370499999999993</v>
      </c>
      <c r="O2054" t="s">
        <v>74</v>
      </c>
      <c r="P2054">
        <v>283.04941771</v>
      </c>
      <c r="Q2054">
        <v>283.04939999999999</v>
      </c>
      <c r="R2054">
        <v>17.71</v>
      </c>
      <c r="S2054" t="s">
        <v>75</v>
      </c>
    </row>
    <row r="2055" spans="1:19" x14ac:dyDescent="0.35">
      <c r="A2055">
        <v>283.04970509999998</v>
      </c>
      <c r="B2055">
        <v>15120</v>
      </c>
      <c r="C2055">
        <v>12320</v>
      </c>
      <c r="D2055">
        <v>81870</v>
      </c>
      <c r="E2055">
        <v>4980</v>
      </c>
      <c r="F2055">
        <v>13750</v>
      </c>
      <c r="G2055">
        <v>8952</v>
      </c>
      <c r="H2055">
        <v>80280</v>
      </c>
      <c r="I2055">
        <v>13920</v>
      </c>
      <c r="J2055">
        <v>29150</v>
      </c>
      <c r="K2055" t="e">
        <v>#N/A</v>
      </c>
      <c r="L2055" t="s">
        <v>2937</v>
      </c>
      <c r="M2055">
        <v>10.6</v>
      </c>
      <c r="N2055">
        <v>87.24562499999999</v>
      </c>
      <c r="O2055" t="s">
        <v>74</v>
      </c>
      <c r="P2055">
        <v>283.04970509999998</v>
      </c>
      <c r="Q2055">
        <v>283.04969999999997</v>
      </c>
      <c r="R2055">
        <v>0.51</v>
      </c>
      <c r="S2055" t="s">
        <v>75</v>
      </c>
    </row>
    <row r="2056" spans="1:19" x14ac:dyDescent="0.35">
      <c r="A2056">
        <v>283.04973187000002</v>
      </c>
      <c r="B2056">
        <v>1</v>
      </c>
      <c r="C2056">
        <v>1</v>
      </c>
      <c r="D2056">
        <v>1</v>
      </c>
      <c r="E2056">
        <v>642.70000000000005</v>
      </c>
      <c r="F2056">
        <v>1</v>
      </c>
      <c r="G2056">
        <v>1</v>
      </c>
      <c r="H2056">
        <v>1</v>
      </c>
      <c r="I2056">
        <v>1</v>
      </c>
      <c r="J2056">
        <v>1</v>
      </c>
      <c r="K2056" t="e">
        <v>#N/A</v>
      </c>
      <c r="L2056" t="e">
        <v>#N/A</v>
      </c>
      <c r="M2056">
        <v>1</v>
      </c>
      <c r="N2056">
        <v>75.239000000000004</v>
      </c>
      <c r="O2056" t="s">
        <v>74</v>
      </c>
      <c r="P2056">
        <v>283.04973187000002</v>
      </c>
      <c r="Q2056">
        <v>283.04969999999997</v>
      </c>
      <c r="R2056">
        <v>31.87</v>
      </c>
      <c r="S2056" t="s">
        <v>75</v>
      </c>
    </row>
    <row r="2057" spans="1:19" x14ac:dyDescent="0.35">
      <c r="A2057">
        <v>283.04996879999999</v>
      </c>
      <c r="B2057">
        <v>5154</v>
      </c>
      <c r="C2057">
        <v>1</v>
      </c>
      <c r="D2057">
        <v>2965</v>
      </c>
      <c r="E2057">
        <v>1</v>
      </c>
      <c r="F2057">
        <v>1</v>
      </c>
      <c r="G2057">
        <v>1</v>
      </c>
      <c r="H2057">
        <v>1</v>
      </c>
      <c r="I2057">
        <v>1</v>
      </c>
      <c r="J2057">
        <v>1</v>
      </c>
      <c r="K2057" t="e">
        <v>#N/A</v>
      </c>
      <c r="L2057" t="e">
        <v>#N/A</v>
      </c>
      <c r="M2057">
        <v>1</v>
      </c>
      <c r="N2057">
        <v>95.093000000000004</v>
      </c>
      <c r="O2057" t="s">
        <v>74</v>
      </c>
      <c r="P2057">
        <v>283.04996879999999</v>
      </c>
      <c r="Q2057">
        <v>283.04989999999998</v>
      </c>
      <c r="R2057">
        <v>6.88</v>
      </c>
      <c r="S2057" t="s">
        <v>75</v>
      </c>
    </row>
    <row r="2058" spans="1:19" x14ac:dyDescent="0.35">
      <c r="A2058">
        <v>283.050364</v>
      </c>
      <c r="B2058">
        <v>3726</v>
      </c>
      <c r="C2058">
        <v>1</v>
      </c>
      <c r="D2058">
        <v>1</v>
      </c>
      <c r="E2058">
        <v>1</v>
      </c>
      <c r="F2058">
        <v>1</v>
      </c>
      <c r="G2058">
        <v>1536</v>
      </c>
      <c r="H2058">
        <v>1</v>
      </c>
      <c r="I2058">
        <v>3929</v>
      </c>
      <c r="J2058">
        <v>1</v>
      </c>
      <c r="K2058" t="e">
        <v>#N/A</v>
      </c>
      <c r="L2058" t="s">
        <v>2937</v>
      </c>
      <c r="M2058">
        <v>1</v>
      </c>
      <c r="N2058">
        <v>93.564333333333323</v>
      </c>
      <c r="O2058" t="s">
        <v>74</v>
      </c>
      <c r="P2058">
        <v>283.050364</v>
      </c>
      <c r="Q2058">
        <v>283.05029999999999</v>
      </c>
      <c r="R2058">
        <v>6.04</v>
      </c>
      <c r="S2058" t="s">
        <v>75</v>
      </c>
    </row>
    <row r="2059" spans="1:19" x14ac:dyDescent="0.35">
      <c r="A2059">
        <v>283.051176</v>
      </c>
      <c r="B2059">
        <v>6212</v>
      </c>
      <c r="C2059">
        <v>1</v>
      </c>
      <c r="D2059">
        <v>1</v>
      </c>
      <c r="E2059">
        <v>1840</v>
      </c>
      <c r="F2059">
        <v>2249</v>
      </c>
      <c r="G2059">
        <v>1</v>
      </c>
      <c r="H2059">
        <v>1</v>
      </c>
      <c r="I2059">
        <v>1</v>
      </c>
      <c r="J2059">
        <v>1</v>
      </c>
      <c r="K2059" t="e">
        <v>#N/A</v>
      </c>
      <c r="L2059" t="s">
        <v>2936</v>
      </c>
      <c r="M2059">
        <v>1</v>
      </c>
      <c r="N2059">
        <v>94.588000000000008</v>
      </c>
      <c r="O2059" t="s">
        <v>74</v>
      </c>
      <c r="P2059">
        <v>283.051176</v>
      </c>
      <c r="Q2059">
        <v>283.05</v>
      </c>
      <c r="R2059">
        <v>11.76</v>
      </c>
      <c r="S2059" t="s">
        <v>75</v>
      </c>
    </row>
    <row r="2060" spans="1:19" x14ac:dyDescent="0.35">
      <c r="A2060">
        <v>283.05963000000003</v>
      </c>
      <c r="B2060">
        <v>6229</v>
      </c>
      <c r="C2060">
        <v>1</v>
      </c>
      <c r="D2060">
        <v>3676</v>
      </c>
      <c r="E2060">
        <v>1</v>
      </c>
      <c r="F2060">
        <v>2999</v>
      </c>
      <c r="G2060">
        <v>599.29999999999995</v>
      </c>
      <c r="H2060">
        <v>1</v>
      </c>
      <c r="I2060">
        <v>2446</v>
      </c>
      <c r="J2060">
        <v>1924</v>
      </c>
      <c r="K2060" t="e">
        <v>#N/A</v>
      </c>
      <c r="L2060" t="s">
        <v>2933</v>
      </c>
      <c r="M2060">
        <v>1</v>
      </c>
      <c r="N2060">
        <v>83.195666666666668</v>
      </c>
      <c r="O2060" t="s">
        <v>74</v>
      </c>
      <c r="P2060">
        <v>283.05963000000003</v>
      </c>
      <c r="Q2060">
        <v>283.05</v>
      </c>
      <c r="R2060">
        <v>9.6300000000000008</v>
      </c>
      <c r="S2060" t="s">
        <v>75</v>
      </c>
    </row>
    <row r="2061" spans="1:19" x14ac:dyDescent="0.35">
      <c r="A2061">
        <v>283.11451561000001</v>
      </c>
      <c r="B2061">
        <v>4639</v>
      </c>
      <c r="C2061">
        <v>707.1</v>
      </c>
      <c r="D2061">
        <v>1</v>
      </c>
      <c r="E2061">
        <v>1</v>
      </c>
      <c r="F2061">
        <v>1567</v>
      </c>
      <c r="G2061">
        <v>623.29999999999995</v>
      </c>
      <c r="H2061">
        <v>1</v>
      </c>
      <c r="I2061">
        <v>61120</v>
      </c>
      <c r="J2061">
        <v>1</v>
      </c>
      <c r="K2061" t="e">
        <v>#N/A</v>
      </c>
      <c r="L2061" t="e">
        <v>#N/A</v>
      </c>
      <c r="M2061">
        <v>68.7</v>
      </c>
      <c r="N2061">
        <v>88.319000000000003</v>
      </c>
      <c r="O2061" t="s">
        <v>74</v>
      </c>
      <c r="P2061">
        <v>283.11451561000001</v>
      </c>
      <c r="Q2061">
        <v>283.11450000000002</v>
      </c>
      <c r="R2061">
        <v>15.61</v>
      </c>
      <c r="S2061" t="s">
        <v>75</v>
      </c>
    </row>
    <row r="2062" spans="1:19" x14ac:dyDescent="0.35">
      <c r="A2062">
        <v>283.11516319999998</v>
      </c>
      <c r="B2062">
        <v>1</v>
      </c>
      <c r="C2062">
        <v>1</v>
      </c>
      <c r="D2062">
        <v>1</v>
      </c>
      <c r="E2062">
        <v>1</v>
      </c>
      <c r="F2062">
        <v>1</v>
      </c>
      <c r="G2062">
        <v>1</v>
      </c>
      <c r="H2062">
        <v>1</v>
      </c>
      <c r="I2062">
        <v>111600</v>
      </c>
      <c r="J2062">
        <v>1</v>
      </c>
      <c r="K2062" t="e">
        <v>#N/A</v>
      </c>
      <c r="L2062" t="e">
        <v>#N/A</v>
      </c>
      <c r="M2062">
        <v>68.400000000000006</v>
      </c>
      <c r="N2062">
        <v>85.72</v>
      </c>
      <c r="O2062" t="s">
        <v>74</v>
      </c>
      <c r="P2062">
        <v>283.11516319999998</v>
      </c>
      <c r="Q2062">
        <v>283.11500000000001</v>
      </c>
      <c r="R2062">
        <v>16.32</v>
      </c>
      <c r="S2062" t="s">
        <v>75</v>
      </c>
    </row>
    <row r="2063" spans="1:19" x14ac:dyDescent="0.35">
      <c r="A2063">
        <v>283.12685110000001</v>
      </c>
      <c r="B2063">
        <v>20050</v>
      </c>
      <c r="C2063">
        <v>1</v>
      </c>
      <c r="D2063">
        <v>2251</v>
      </c>
      <c r="E2063">
        <v>1</v>
      </c>
      <c r="F2063">
        <v>9785</v>
      </c>
      <c r="G2063">
        <v>2368</v>
      </c>
      <c r="H2063">
        <v>7752</v>
      </c>
      <c r="I2063">
        <v>18730</v>
      </c>
      <c r="J2063">
        <v>10960</v>
      </c>
      <c r="K2063" t="s">
        <v>2930</v>
      </c>
      <c r="L2063" t="s">
        <v>2951</v>
      </c>
      <c r="M2063">
        <v>16.200000000000003</v>
      </c>
      <c r="N2063">
        <v>87.638333333333335</v>
      </c>
      <c r="O2063" t="s">
        <v>74</v>
      </c>
      <c r="P2063">
        <v>283.12685110000001</v>
      </c>
      <c r="Q2063">
        <v>283.1268</v>
      </c>
      <c r="R2063">
        <v>5.1100000000000003</v>
      </c>
      <c r="S2063" t="s">
        <v>75</v>
      </c>
    </row>
    <row r="2064" spans="1:19" x14ac:dyDescent="0.35">
      <c r="A2064">
        <v>283.12921028</v>
      </c>
      <c r="B2064">
        <v>926.7</v>
      </c>
      <c r="C2064">
        <v>1</v>
      </c>
      <c r="D2064">
        <v>5092</v>
      </c>
      <c r="E2064">
        <v>1</v>
      </c>
      <c r="F2064">
        <v>1</v>
      </c>
      <c r="G2064">
        <v>1</v>
      </c>
      <c r="H2064">
        <v>641.1</v>
      </c>
      <c r="I2064">
        <v>48930</v>
      </c>
      <c r="J2064">
        <v>1</v>
      </c>
      <c r="K2064" t="e">
        <v>#N/A</v>
      </c>
      <c r="L2064" t="e">
        <v>#N/A</v>
      </c>
      <c r="M2064">
        <v>1</v>
      </c>
      <c r="N2064">
        <v>90.384999999999991</v>
      </c>
      <c r="O2064" t="s">
        <v>74</v>
      </c>
      <c r="P2064">
        <v>283.12921028</v>
      </c>
      <c r="Q2064">
        <v>283.12920000000003</v>
      </c>
      <c r="R2064">
        <v>10.28</v>
      </c>
      <c r="S2064" t="s">
        <v>75</v>
      </c>
    </row>
    <row r="2065" spans="1:19" x14ac:dyDescent="0.35">
      <c r="A2065">
        <v>283.13022380000001</v>
      </c>
      <c r="B2065">
        <v>41080</v>
      </c>
      <c r="C2065">
        <v>1</v>
      </c>
      <c r="D2065">
        <v>33910</v>
      </c>
      <c r="E2065">
        <v>18190</v>
      </c>
      <c r="F2065">
        <v>67510</v>
      </c>
      <c r="G2065">
        <v>1</v>
      </c>
      <c r="H2065">
        <v>869.6</v>
      </c>
      <c r="I2065">
        <v>4164</v>
      </c>
      <c r="J2065">
        <v>1</v>
      </c>
      <c r="K2065" t="s">
        <v>2943</v>
      </c>
      <c r="L2065" t="e">
        <v>#N/A</v>
      </c>
      <c r="M2065">
        <v>72.600000000000009</v>
      </c>
      <c r="N2065">
        <v>88.340999999999994</v>
      </c>
      <c r="O2065" t="s">
        <v>74</v>
      </c>
      <c r="P2065">
        <v>283.13022380000001</v>
      </c>
      <c r="Q2065">
        <v>283.1302</v>
      </c>
      <c r="R2065">
        <v>2.38</v>
      </c>
      <c r="S2065" t="s">
        <v>200</v>
      </c>
    </row>
    <row r="2066" spans="1:19" x14ac:dyDescent="0.35">
      <c r="A2066">
        <v>283.14241995999998</v>
      </c>
      <c r="B2066">
        <v>1</v>
      </c>
      <c r="C2066">
        <v>1</v>
      </c>
      <c r="D2066">
        <v>1</v>
      </c>
      <c r="E2066">
        <v>1</v>
      </c>
      <c r="F2066">
        <v>1</v>
      </c>
      <c r="G2066">
        <v>5696</v>
      </c>
      <c r="H2066">
        <v>1</v>
      </c>
      <c r="I2066">
        <v>1</v>
      </c>
      <c r="J2066">
        <v>1</v>
      </c>
      <c r="K2066" t="e">
        <v>#N/A</v>
      </c>
      <c r="L2066" t="e">
        <v>#N/A</v>
      </c>
      <c r="M2066">
        <v>1</v>
      </c>
      <c r="N2066">
        <v>89.204999999999998</v>
      </c>
      <c r="O2066" t="s">
        <v>74</v>
      </c>
      <c r="P2066">
        <v>283.14241995999998</v>
      </c>
      <c r="Q2066">
        <v>283.14240000000001</v>
      </c>
      <c r="R2066">
        <v>19.96</v>
      </c>
      <c r="S2066" t="s">
        <v>75</v>
      </c>
    </row>
    <row r="2067" spans="1:19" x14ac:dyDescent="0.35">
      <c r="A2067">
        <v>283.17521246000001</v>
      </c>
      <c r="B2067">
        <v>5959</v>
      </c>
      <c r="C2067">
        <v>9325</v>
      </c>
      <c r="D2067">
        <v>29090</v>
      </c>
      <c r="E2067">
        <v>56300</v>
      </c>
      <c r="F2067">
        <v>3947</v>
      </c>
      <c r="G2067">
        <v>7585</v>
      </c>
      <c r="H2067">
        <v>46990</v>
      </c>
      <c r="I2067">
        <v>7781</v>
      </c>
      <c r="J2067">
        <v>4627</v>
      </c>
      <c r="K2067" t="s">
        <v>2961</v>
      </c>
      <c r="L2067" t="s">
        <v>2963</v>
      </c>
      <c r="M2067">
        <v>23.866666666666664</v>
      </c>
      <c r="N2067">
        <v>83.107600000000005</v>
      </c>
      <c r="O2067" t="s">
        <v>74</v>
      </c>
      <c r="P2067">
        <v>283.17521246000001</v>
      </c>
      <c r="Q2067">
        <v>283.17520000000002</v>
      </c>
      <c r="R2067">
        <v>12.46</v>
      </c>
      <c r="S2067" t="s">
        <v>75</v>
      </c>
    </row>
    <row r="2068" spans="1:19" x14ac:dyDescent="0.35">
      <c r="A2068">
        <v>283.20792186</v>
      </c>
      <c r="B2068">
        <v>250800</v>
      </c>
      <c r="C2068">
        <v>186400</v>
      </c>
      <c r="D2068">
        <v>205200</v>
      </c>
      <c r="E2068">
        <v>210700</v>
      </c>
      <c r="F2068">
        <v>198300</v>
      </c>
      <c r="G2068">
        <v>254400</v>
      </c>
      <c r="H2068">
        <v>208300</v>
      </c>
      <c r="I2068">
        <v>217900</v>
      </c>
      <c r="J2068">
        <v>238700</v>
      </c>
      <c r="K2068" t="e">
        <v>#N/A</v>
      </c>
      <c r="L2068" t="s">
        <v>2965</v>
      </c>
      <c r="M2068">
        <v>1</v>
      </c>
      <c r="N2068">
        <v>75.862750000000005</v>
      </c>
      <c r="O2068" t="s">
        <v>74</v>
      </c>
      <c r="P2068">
        <v>283.20792186</v>
      </c>
      <c r="Q2068">
        <v>283.2079</v>
      </c>
      <c r="R2068">
        <v>21.86</v>
      </c>
      <c r="S2068" t="s">
        <v>75</v>
      </c>
    </row>
    <row r="2069" spans="1:19" x14ac:dyDescent="0.35">
      <c r="A2069">
        <v>283.22452324</v>
      </c>
      <c r="B2069">
        <v>72140</v>
      </c>
      <c r="C2069">
        <v>66570</v>
      </c>
      <c r="D2069">
        <v>55560</v>
      </c>
      <c r="E2069">
        <v>64210</v>
      </c>
      <c r="F2069">
        <v>70060</v>
      </c>
      <c r="G2069">
        <v>58980</v>
      </c>
      <c r="H2069">
        <v>59110</v>
      </c>
      <c r="I2069">
        <v>63240</v>
      </c>
      <c r="J2069">
        <v>70060</v>
      </c>
      <c r="K2069" t="s">
        <v>2941</v>
      </c>
      <c r="L2069" t="s">
        <v>2967</v>
      </c>
      <c r="M2069">
        <v>49.366666666666667</v>
      </c>
      <c r="N2069">
        <v>73.074249999999992</v>
      </c>
      <c r="O2069" t="s">
        <v>74</v>
      </c>
      <c r="P2069">
        <v>283.22452324</v>
      </c>
      <c r="Q2069">
        <v>283.22449999999998</v>
      </c>
      <c r="R2069">
        <v>23.24</v>
      </c>
      <c r="S2069" t="s">
        <v>75</v>
      </c>
    </row>
    <row r="2070" spans="1:19" x14ac:dyDescent="0.35">
      <c r="A2070">
        <v>284.10014289999998</v>
      </c>
      <c r="B2070">
        <v>10130</v>
      </c>
      <c r="C2070">
        <v>786</v>
      </c>
      <c r="D2070">
        <v>70890</v>
      </c>
      <c r="E2070">
        <v>3771</v>
      </c>
      <c r="F2070">
        <v>54080</v>
      </c>
      <c r="G2070">
        <v>3981</v>
      </c>
      <c r="H2070">
        <v>6130</v>
      </c>
      <c r="I2070">
        <v>7690</v>
      </c>
      <c r="J2070">
        <v>17180</v>
      </c>
      <c r="K2070" t="s">
        <v>2968</v>
      </c>
      <c r="L2070" t="s">
        <v>2969</v>
      </c>
      <c r="M2070">
        <v>99.65</v>
      </c>
      <c r="N2070">
        <v>88.677833333333339</v>
      </c>
      <c r="O2070" t="s">
        <v>74</v>
      </c>
      <c r="P2070">
        <v>284.10014289999998</v>
      </c>
      <c r="Q2070">
        <v>284.1001</v>
      </c>
      <c r="R2070">
        <v>4.29</v>
      </c>
      <c r="S2070" t="s">
        <v>75</v>
      </c>
    </row>
    <row r="2071" spans="1:19" x14ac:dyDescent="0.35">
      <c r="A2071">
        <v>284.11279439999998</v>
      </c>
      <c r="B2071">
        <v>1</v>
      </c>
      <c r="C2071">
        <v>1</v>
      </c>
      <c r="D2071">
        <v>995.5</v>
      </c>
      <c r="E2071">
        <v>1</v>
      </c>
      <c r="F2071">
        <v>5046</v>
      </c>
      <c r="G2071">
        <v>1876</v>
      </c>
      <c r="H2071">
        <v>24530</v>
      </c>
      <c r="I2071">
        <v>3183</v>
      </c>
      <c r="J2071">
        <v>4745</v>
      </c>
      <c r="K2071" t="e">
        <v>#N/A</v>
      </c>
      <c r="L2071" t="s">
        <v>2975</v>
      </c>
      <c r="M2071">
        <v>16.899999999999999</v>
      </c>
      <c r="N2071">
        <v>75.692999999999998</v>
      </c>
      <c r="O2071" t="s">
        <v>74</v>
      </c>
      <c r="P2071">
        <v>284.11279439999998</v>
      </c>
      <c r="Q2071">
        <v>284.11270000000002</v>
      </c>
      <c r="R2071">
        <v>9.44</v>
      </c>
      <c r="S2071" t="s">
        <v>75</v>
      </c>
    </row>
    <row r="2072" spans="1:19" x14ac:dyDescent="0.35">
      <c r="A2072">
        <v>284.1129828</v>
      </c>
      <c r="B2072">
        <v>1396</v>
      </c>
      <c r="C2072">
        <v>6494</v>
      </c>
      <c r="D2072">
        <v>3558</v>
      </c>
      <c r="E2072">
        <v>1</v>
      </c>
      <c r="F2072">
        <v>1</v>
      </c>
      <c r="G2072">
        <v>4372</v>
      </c>
      <c r="H2072">
        <v>1</v>
      </c>
      <c r="I2072">
        <v>582.4</v>
      </c>
      <c r="J2072">
        <v>504</v>
      </c>
      <c r="K2072" t="e">
        <v>#N/A</v>
      </c>
      <c r="L2072" t="e">
        <v>#N/A</v>
      </c>
      <c r="M2072">
        <v>1</v>
      </c>
      <c r="N2072">
        <v>88.644749999999988</v>
      </c>
      <c r="O2072" t="s">
        <v>74</v>
      </c>
      <c r="P2072">
        <v>284.1129828</v>
      </c>
      <c r="Q2072">
        <v>284.11290000000002</v>
      </c>
      <c r="R2072">
        <v>8.2799999999999994</v>
      </c>
      <c r="S2072" t="s">
        <v>75</v>
      </c>
    </row>
    <row r="2073" spans="1:19" x14ac:dyDescent="0.35">
      <c r="A2073">
        <v>284.11432280000002</v>
      </c>
      <c r="B2073">
        <v>6265</v>
      </c>
      <c r="C2073">
        <v>1</v>
      </c>
      <c r="D2073">
        <v>19330</v>
      </c>
      <c r="E2073">
        <v>711.4</v>
      </c>
      <c r="F2073">
        <v>295600</v>
      </c>
      <c r="G2073">
        <v>89000</v>
      </c>
      <c r="H2073">
        <v>508600</v>
      </c>
      <c r="I2073">
        <v>100200</v>
      </c>
      <c r="J2073">
        <v>173000</v>
      </c>
      <c r="K2073" t="e">
        <v>#N/A</v>
      </c>
      <c r="L2073" t="s">
        <v>2982</v>
      </c>
      <c r="M2073">
        <v>11.7</v>
      </c>
      <c r="N2073">
        <v>80.81483333333334</v>
      </c>
      <c r="O2073" t="s">
        <v>74</v>
      </c>
      <c r="P2073">
        <v>284.11432280000002</v>
      </c>
      <c r="Q2073">
        <v>284.11430000000001</v>
      </c>
      <c r="R2073">
        <v>2.2799999999999998</v>
      </c>
      <c r="S2073" t="s">
        <v>169</v>
      </c>
    </row>
    <row r="2074" spans="1:19" x14ac:dyDescent="0.35">
      <c r="A2074">
        <v>284.14976200000001</v>
      </c>
      <c r="B2074">
        <v>1</v>
      </c>
      <c r="C2074">
        <v>1</v>
      </c>
      <c r="D2074">
        <v>1886</v>
      </c>
      <c r="E2074">
        <v>1</v>
      </c>
      <c r="F2074">
        <v>5422</v>
      </c>
      <c r="G2074">
        <v>1</v>
      </c>
      <c r="H2074">
        <v>1</v>
      </c>
      <c r="I2074">
        <v>242900</v>
      </c>
      <c r="J2074">
        <v>1</v>
      </c>
      <c r="K2074" t="e">
        <v>#N/A</v>
      </c>
      <c r="L2074" t="e">
        <v>#N/A</v>
      </c>
      <c r="M2074">
        <v>1</v>
      </c>
      <c r="N2074">
        <v>84.578499999999991</v>
      </c>
      <c r="O2074" t="s">
        <v>74</v>
      </c>
      <c r="P2074">
        <v>284.14976200000001</v>
      </c>
      <c r="Q2074">
        <v>284.1497</v>
      </c>
      <c r="R2074">
        <v>6.2</v>
      </c>
      <c r="S2074" t="s">
        <v>75</v>
      </c>
    </row>
    <row r="2075" spans="1:19" x14ac:dyDescent="0.35">
      <c r="A2075">
        <v>284.14982709999998</v>
      </c>
      <c r="B2075">
        <v>4078</v>
      </c>
      <c r="C2075">
        <v>1</v>
      </c>
      <c r="D2075">
        <v>3782</v>
      </c>
      <c r="E2075">
        <v>1476</v>
      </c>
      <c r="F2075">
        <v>22910</v>
      </c>
      <c r="G2075">
        <v>4478</v>
      </c>
      <c r="H2075">
        <v>732.2</v>
      </c>
      <c r="I2075">
        <v>615500</v>
      </c>
      <c r="J2075">
        <v>443.3</v>
      </c>
      <c r="K2075" t="e">
        <v>#N/A</v>
      </c>
      <c r="L2075" t="e">
        <v>#N/A</v>
      </c>
      <c r="M2075">
        <v>60.1</v>
      </c>
      <c r="N2075">
        <v>90.46</v>
      </c>
      <c r="O2075" t="s">
        <v>74</v>
      </c>
      <c r="P2075">
        <v>284.14982709999998</v>
      </c>
      <c r="Q2075">
        <v>284.14980000000003</v>
      </c>
      <c r="R2075">
        <v>2.71</v>
      </c>
      <c r="S2075" t="s">
        <v>75</v>
      </c>
    </row>
    <row r="2076" spans="1:19" x14ac:dyDescent="0.35">
      <c r="A2076">
        <v>284.18611211000001</v>
      </c>
      <c r="B2076">
        <v>832.1</v>
      </c>
      <c r="C2076">
        <v>986.3</v>
      </c>
      <c r="D2076">
        <v>2550</v>
      </c>
      <c r="E2076">
        <v>6687</v>
      </c>
      <c r="F2076">
        <v>1</v>
      </c>
      <c r="G2076">
        <v>840.8</v>
      </c>
      <c r="H2076">
        <v>4481</v>
      </c>
      <c r="I2076">
        <v>59290</v>
      </c>
      <c r="J2076">
        <v>499.5</v>
      </c>
      <c r="K2076" t="e">
        <v>#N/A</v>
      </c>
      <c r="L2076" t="s">
        <v>2995</v>
      </c>
      <c r="M2076">
        <v>1</v>
      </c>
      <c r="N2076">
        <v>79.547200000000004</v>
      </c>
      <c r="O2076" t="s">
        <v>74</v>
      </c>
      <c r="P2076">
        <v>284.18611211000001</v>
      </c>
      <c r="Q2076">
        <v>284.18610000000001</v>
      </c>
      <c r="R2076">
        <v>12.11</v>
      </c>
      <c r="S2076" t="s">
        <v>75</v>
      </c>
    </row>
    <row r="2077" spans="1:19" x14ac:dyDescent="0.35">
      <c r="A2077">
        <v>284.18688759999998</v>
      </c>
      <c r="B2077">
        <v>1468</v>
      </c>
      <c r="C2077">
        <v>1</v>
      </c>
      <c r="D2077">
        <v>2812</v>
      </c>
      <c r="E2077">
        <v>1</v>
      </c>
      <c r="F2077">
        <v>390</v>
      </c>
      <c r="G2077">
        <v>1</v>
      </c>
      <c r="H2077">
        <v>1</v>
      </c>
      <c r="I2077">
        <v>1663000</v>
      </c>
      <c r="J2077">
        <v>1</v>
      </c>
      <c r="K2077" t="e">
        <v>#N/A</v>
      </c>
      <c r="L2077" t="s">
        <v>2979</v>
      </c>
      <c r="M2077">
        <v>97</v>
      </c>
      <c r="N2077">
        <v>83.046999999999997</v>
      </c>
      <c r="O2077" t="s">
        <v>74</v>
      </c>
      <c r="P2077">
        <v>284.18688759999998</v>
      </c>
      <c r="Q2077">
        <v>284.18680000000001</v>
      </c>
      <c r="R2077">
        <v>8.76</v>
      </c>
      <c r="S2077" t="s">
        <v>75</v>
      </c>
    </row>
    <row r="2078" spans="1:19" x14ac:dyDescent="0.35">
      <c r="A2078">
        <v>284.97151330000003</v>
      </c>
      <c r="B2078">
        <v>896700</v>
      </c>
      <c r="C2078">
        <v>938200</v>
      </c>
      <c r="D2078">
        <v>938200</v>
      </c>
      <c r="E2078">
        <v>2083000</v>
      </c>
      <c r="F2078">
        <v>916400</v>
      </c>
      <c r="G2078">
        <v>839600</v>
      </c>
      <c r="H2078">
        <v>790200</v>
      </c>
      <c r="I2078">
        <v>863500</v>
      </c>
      <c r="J2078">
        <v>689900</v>
      </c>
      <c r="K2078" t="s">
        <v>2998</v>
      </c>
      <c r="L2078" t="s">
        <v>2999</v>
      </c>
      <c r="M2078">
        <v>50.912499999999994</v>
      </c>
      <c r="N2078">
        <v>84.703500000000005</v>
      </c>
      <c r="O2078" t="s">
        <v>74</v>
      </c>
      <c r="P2078">
        <v>284.97151330000003</v>
      </c>
      <c r="Q2078">
        <v>284.97149999999999</v>
      </c>
      <c r="R2078">
        <v>1.33</v>
      </c>
      <c r="S2078" t="s">
        <v>75</v>
      </c>
    </row>
    <row r="2079" spans="1:19" x14ac:dyDescent="0.35">
      <c r="A2079">
        <v>285.03121700000003</v>
      </c>
      <c r="B2079">
        <v>153800</v>
      </c>
      <c r="C2079">
        <v>711.2</v>
      </c>
      <c r="D2079">
        <v>100300</v>
      </c>
      <c r="E2079">
        <v>63760</v>
      </c>
      <c r="F2079">
        <v>248600</v>
      </c>
      <c r="G2079">
        <v>122400</v>
      </c>
      <c r="H2079">
        <v>202100</v>
      </c>
      <c r="I2079">
        <v>27560</v>
      </c>
      <c r="J2079">
        <v>319300</v>
      </c>
      <c r="K2079" t="s">
        <v>3003</v>
      </c>
      <c r="L2079" t="s">
        <v>351</v>
      </c>
      <c r="M2079">
        <v>17.599999999999998</v>
      </c>
      <c r="N2079">
        <v>79.365833333333327</v>
      </c>
      <c r="O2079" t="s">
        <v>74</v>
      </c>
      <c r="P2079">
        <v>285.03121700000003</v>
      </c>
      <c r="Q2079">
        <v>285.03120000000001</v>
      </c>
      <c r="R2079">
        <v>1.07</v>
      </c>
      <c r="S2079" t="s">
        <v>3004</v>
      </c>
    </row>
    <row r="2080" spans="1:19" x14ac:dyDescent="0.35">
      <c r="A2080">
        <v>285.09338200000002</v>
      </c>
      <c r="B2080">
        <v>64350</v>
      </c>
      <c r="C2080">
        <v>6272</v>
      </c>
      <c r="D2080">
        <v>67070</v>
      </c>
      <c r="E2080">
        <v>48870</v>
      </c>
      <c r="F2080">
        <v>91500</v>
      </c>
      <c r="G2080">
        <v>100700</v>
      </c>
      <c r="H2080">
        <v>111000</v>
      </c>
      <c r="I2080">
        <v>63410</v>
      </c>
      <c r="J2080">
        <v>130900</v>
      </c>
      <c r="K2080" t="e">
        <v>#N/A</v>
      </c>
      <c r="L2080" t="s">
        <v>3006</v>
      </c>
      <c r="M2080">
        <v>12.1</v>
      </c>
      <c r="N2080">
        <v>82.668374999999997</v>
      </c>
      <c r="O2080" t="s">
        <v>74</v>
      </c>
      <c r="P2080">
        <v>285.09338200000002</v>
      </c>
      <c r="Q2080">
        <v>285.0933</v>
      </c>
      <c r="R2080">
        <v>8.1999999999999993</v>
      </c>
      <c r="S2080" t="s">
        <v>75</v>
      </c>
    </row>
    <row r="2081" spans="1:19" x14ac:dyDescent="0.35">
      <c r="A2081">
        <v>285.10092157999998</v>
      </c>
      <c r="B2081">
        <v>23030</v>
      </c>
      <c r="C2081">
        <v>36090</v>
      </c>
      <c r="D2081">
        <v>37090</v>
      </c>
      <c r="E2081">
        <v>38990</v>
      </c>
      <c r="F2081">
        <v>34690</v>
      </c>
      <c r="G2081">
        <v>31290</v>
      </c>
      <c r="H2081">
        <v>37660</v>
      </c>
      <c r="I2081">
        <v>26990</v>
      </c>
      <c r="J2081">
        <v>31440</v>
      </c>
      <c r="K2081" t="e">
        <v>#N/A</v>
      </c>
      <c r="L2081" t="s">
        <v>2380</v>
      </c>
      <c r="M2081">
        <v>17.100000000000001</v>
      </c>
      <c r="N2081">
        <v>87.560714285714283</v>
      </c>
      <c r="O2081" t="s">
        <v>74</v>
      </c>
      <c r="P2081">
        <v>285.10092157999998</v>
      </c>
      <c r="Q2081">
        <v>285.10090000000002</v>
      </c>
      <c r="R2081">
        <v>21.58</v>
      </c>
      <c r="S2081" t="s">
        <v>213</v>
      </c>
    </row>
    <row r="2082" spans="1:19" x14ac:dyDescent="0.35">
      <c r="A2082">
        <v>285.12221634000002</v>
      </c>
      <c r="B2082">
        <v>1</v>
      </c>
      <c r="C2082">
        <v>1</v>
      </c>
      <c r="D2082">
        <v>1414</v>
      </c>
      <c r="E2082">
        <v>1</v>
      </c>
      <c r="F2082">
        <v>1296</v>
      </c>
      <c r="G2082">
        <v>1</v>
      </c>
      <c r="H2082">
        <v>1</v>
      </c>
      <c r="I2082">
        <v>1191</v>
      </c>
      <c r="J2082">
        <v>1</v>
      </c>
      <c r="K2082" t="e">
        <v>#N/A</v>
      </c>
      <c r="L2082" t="e">
        <v>#N/A</v>
      </c>
      <c r="M2082">
        <v>1</v>
      </c>
      <c r="N2082">
        <v>83.201999999999998</v>
      </c>
      <c r="O2082" t="s">
        <v>74</v>
      </c>
      <c r="P2082">
        <v>285.12221634000002</v>
      </c>
      <c r="Q2082">
        <v>285.12220000000002</v>
      </c>
      <c r="R2082">
        <v>16.34</v>
      </c>
      <c r="S2082" t="s">
        <v>75</v>
      </c>
    </row>
    <row r="2083" spans="1:19" x14ac:dyDescent="0.35">
      <c r="A2083">
        <v>285.12445350000002</v>
      </c>
      <c r="B2083">
        <v>1609</v>
      </c>
      <c r="C2083">
        <v>1</v>
      </c>
      <c r="D2083">
        <v>2071</v>
      </c>
      <c r="E2083">
        <v>618.6</v>
      </c>
      <c r="F2083">
        <v>3136</v>
      </c>
      <c r="G2083">
        <v>1</v>
      </c>
      <c r="H2083">
        <v>1</v>
      </c>
      <c r="I2083">
        <v>2077</v>
      </c>
      <c r="J2083">
        <v>1</v>
      </c>
      <c r="K2083" t="e">
        <v>#N/A</v>
      </c>
      <c r="L2083" t="s">
        <v>2386</v>
      </c>
      <c r="M2083">
        <v>95</v>
      </c>
      <c r="N2083">
        <v>72.13000000000001</v>
      </c>
      <c r="O2083" t="s">
        <v>74</v>
      </c>
      <c r="P2083">
        <v>285.12445350000002</v>
      </c>
      <c r="Q2083">
        <v>285.12439999999998</v>
      </c>
      <c r="R2083">
        <v>5.35</v>
      </c>
      <c r="S2083" t="s">
        <v>213</v>
      </c>
    </row>
    <row r="2084" spans="1:19" x14ac:dyDescent="0.35">
      <c r="A2084">
        <v>285.13272339999997</v>
      </c>
      <c r="B2084">
        <v>7054</v>
      </c>
      <c r="C2084">
        <v>1</v>
      </c>
      <c r="D2084">
        <v>56690</v>
      </c>
      <c r="E2084">
        <v>1</v>
      </c>
      <c r="F2084">
        <v>19390</v>
      </c>
      <c r="G2084">
        <v>5932</v>
      </c>
      <c r="H2084">
        <v>33310</v>
      </c>
      <c r="I2084">
        <v>4348</v>
      </c>
      <c r="J2084">
        <v>9927</v>
      </c>
      <c r="K2084" t="e">
        <v>#N/A</v>
      </c>
      <c r="L2084" t="s">
        <v>3016</v>
      </c>
      <c r="M2084">
        <v>1</v>
      </c>
      <c r="N2084">
        <v>86.254999999999995</v>
      </c>
      <c r="O2084" t="s">
        <v>74</v>
      </c>
      <c r="P2084">
        <v>285.13272339999997</v>
      </c>
      <c r="Q2084">
        <v>285.1327</v>
      </c>
      <c r="R2084">
        <v>2.34</v>
      </c>
      <c r="S2084" t="s">
        <v>75</v>
      </c>
    </row>
    <row r="2085" spans="1:19" x14ac:dyDescent="0.35">
      <c r="A2085">
        <v>285.16051526000001</v>
      </c>
      <c r="B2085">
        <v>18300</v>
      </c>
      <c r="C2085">
        <v>1</v>
      </c>
      <c r="D2085">
        <v>670600</v>
      </c>
      <c r="E2085">
        <v>3240</v>
      </c>
      <c r="F2085">
        <v>2702</v>
      </c>
      <c r="G2085">
        <v>1362</v>
      </c>
      <c r="H2085">
        <v>5123000</v>
      </c>
      <c r="I2085">
        <v>1</v>
      </c>
      <c r="J2085">
        <v>1</v>
      </c>
      <c r="K2085" t="s">
        <v>3021</v>
      </c>
      <c r="L2085" t="s">
        <v>3022</v>
      </c>
      <c r="M2085">
        <v>90.233333333333334</v>
      </c>
      <c r="N2085">
        <v>88.247600000000006</v>
      </c>
      <c r="O2085" t="s">
        <v>74</v>
      </c>
      <c r="P2085">
        <v>285.16051526000001</v>
      </c>
      <c r="Q2085">
        <v>285.16050000000001</v>
      </c>
      <c r="R2085">
        <v>15.26</v>
      </c>
      <c r="S2085" t="s">
        <v>75</v>
      </c>
    </row>
    <row r="2086" spans="1:19" x14ac:dyDescent="0.35">
      <c r="A2086">
        <v>285.22182296</v>
      </c>
      <c r="B2086">
        <v>11470</v>
      </c>
      <c r="C2086">
        <v>4861</v>
      </c>
      <c r="D2086">
        <v>5748</v>
      </c>
      <c r="E2086">
        <v>4957</v>
      </c>
      <c r="F2086">
        <v>7317</v>
      </c>
      <c r="G2086">
        <v>3173</v>
      </c>
      <c r="H2086">
        <v>5846</v>
      </c>
      <c r="I2086">
        <v>28390</v>
      </c>
      <c r="J2086">
        <v>4093</v>
      </c>
      <c r="K2086" t="e">
        <v>#N/A</v>
      </c>
      <c r="L2086" t="s">
        <v>3028</v>
      </c>
      <c r="M2086">
        <v>40.800000000000004</v>
      </c>
      <c r="N2086">
        <v>68.97</v>
      </c>
      <c r="O2086" t="s">
        <v>74</v>
      </c>
      <c r="P2086">
        <v>285.22182296</v>
      </c>
      <c r="Q2086">
        <v>285.22179999999997</v>
      </c>
      <c r="R2086">
        <v>22.96</v>
      </c>
      <c r="S2086" t="s">
        <v>200</v>
      </c>
    </row>
    <row r="2087" spans="1:19" x14ac:dyDescent="0.35">
      <c r="A2087">
        <v>285.24252326999999</v>
      </c>
      <c r="B2087">
        <v>81800</v>
      </c>
      <c r="C2087">
        <v>119600</v>
      </c>
      <c r="D2087">
        <v>135000</v>
      </c>
      <c r="E2087">
        <v>118800</v>
      </c>
      <c r="F2087">
        <v>199900</v>
      </c>
      <c r="G2087">
        <v>131200</v>
      </c>
      <c r="H2087">
        <v>122600</v>
      </c>
      <c r="I2087">
        <v>131300</v>
      </c>
      <c r="J2087">
        <v>109300</v>
      </c>
      <c r="K2087" t="s">
        <v>3024</v>
      </c>
      <c r="L2087" t="s">
        <v>3029</v>
      </c>
      <c r="M2087">
        <v>50.300000000000004</v>
      </c>
      <c r="N2087">
        <v>79.902777777777771</v>
      </c>
      <c r="O2087" t="s">
        <v>74</v>
      </c>
      <c r="P2087">
        <v>285.24252326999999</v>
      </c>
      <c r="Q2087">
        <v>285.24250000000001</v>
      </c>
      <c r="R2087">
        <v>23.27</v>
      </c>
      <c r="S2087" t="s">
        <v>75</v>
      </c>
    </row>
    <row r="2088" spans="1:19" x14ac:dyDescent="0.35">
      <c r="A2088">
        <v>286.05612550000001</v>
      </c>
      <c r="B2088">
        <v>36200</v>
      </c>
      <c r="C2088">
        <v>1</v>
      </c>
      <c r="D2088">
        <v>4187</v>
      </c>
      <c r="E2088">
        <v>2908</v>
      </c>
      <c r="F2088">
        <v>35160</v>
      </c>
      <c r="G2088">
        <v>715.5</v>
      </c>
      <c r="H2088">
        <v>14060</v>
      </c>
      <c r="I2088">
        <v>69230</v>
      </c>
      <c r="J2088">
        <v>53470</v>
      </c>
      <c r="K2088" t="e">
        <v>#N/A</v>
      </c>
      <c r="L2088" t="e">
        <v>#N/A</v>
      </c>
      <c r="M2088">
        <v>1</v>
      </c>
      <c r="N2088">
        <v>86.71275</v>
      </c>
      <c r="O2088" t="s">
        <v>74</v>
      </c>
      <c r="P2088">
        <v>286.05612550000001</v>
      </c>
      <c r="Q2088">
        <v>286.05610000000001</v>
      </c>
      <c r="R2088">
        <v>2.5499999999999998</v>
      </c>
      <c r="S2088" t="s">
        <v>75</v>
      </c>
    </row>
    <row r="2089" spans="1:19" x14ac:dyDescent="0.35">
      <c r="A2089">
        <v>286.12241770000003</v>
      </c>
      <c r="B2089">
        <v>10800</v>
      </c>
      <c r="C2089">
        <v>1</v>
      </c>
      <c r="D2089">
        <v>4337</v>
      </c>
      <c r="E2089">
        <v>1541</v>
      </c>
      <c r="F2089">
        <v>1904</v>
      </c>
      <c r="G2089">
        <v>571.5</v>
      </c>
      <c r="H2089">
        <v>16980</v>
      </c>
      <c r="I2089">
        <v>11540</v>
      </c>
      <c r="J2089">
        <v>5035</v>
      </c>
      <c r="K2089" t="e">
        <v>#N/A</v>
      </c>
      <c r="L2089" t="s">
        <v>3037</v>
      </c>
      <c r="M2089">
        <v>1</v>
      </c>
      <c r="N2089">
        <v>85.801400000000001</v>
      </c>
      <c r="O2089" t="s">
        <v>74</v>
      </c>
      <c r="P2089">
        <v>286.12241770000003</v>
      </c>
      <c r="Q2089">
        <v>286.12240000000003</v>
      </c>
      <c r="R2089">
        <v>1.77</v>
      </c>
      <c r="S2089" t="s">
        <v>75</v>
      </c>
    </row>
    <row r="2090" spans="1:19" x14ac:dyDescent="0.35">
      <c r="A2090">
        <v>286.1511193</v>
      </c>
      <c r="B2090">
        <v>199900</v>
      </c>
      <c r="C2090">
        <v>887.3</v>
      </c>
      <c r="D2090">
        <v>41010</v>
      </c>
      <c r="E2090">
        <v>26490</v>
      </c>
      <c r="F2090">
        <v>65420</v>
      </c>
      <c r="G2090">
        <v>2195</v>
      </c>
      <c r="H2090">
        <v>2253</v>
      </c>
      <c r="I2090">
        <v>7036</v>
      </c>
      <c r="J2090">
        <v>6406</v>
      </c>
      <c r="K2090" t="e">
        <v>#N/A</v>
      </c>
      <c r="L2090" t="s">
        <v>3037</v>
      </c>
      <c r="M2090">
        <v>1</v>
      </c>
      <c r="N2090">
        <v>87.680428571428578</v>
      </c>
      <c r="O2090" t="s">
        <v>74</v>
      </c>
      <c r="P2090">
        <v>286.1511193</v>
      </c>
      <c r="Q2090">
        <v>286.15109999999999</v>
      </c>
      <c r="R2090">
        <v>1.93</v>
      </c>
      <c r="S2090" t="s">
        <v>75</v>
      </c>
    </row>
    <row r="2091" spans="1:19" x14ac:dyDescent="0.35">
      <c r="A2091">
        <v>286.16551114999999</v>
      </c>
      <c r="B2091">
        <v>2350</v>
      </c>
      <c r="C2091">
        <v>1</v>
      </c>
      <c r="D2091">
        <v>2662</v>
      </c>
      <c r="E2091">
        <v>1</v>
      </c>
      <c r="F2091">
        <v>898.3</v>
      </c>
      <c r="G2091">
        <v>1</v>
      </c>
      <c r="H2091">
        <v>1</v>
      </c>
      <c r="I2091">
        <v>707.3</v>
      </c>
      <c r="J2091">
        <v>1</v>
      </c>
      <c r="K2091" t="e">
        <v>#N/A</v>
      </c>
      <c r="L2091" t="e">
        <v>#N/A</v>
      </c>
      <c r="M2091">
        <v>1</v>
      </c>
      <c r="N2091">
        <v>92.622500000000002</v>
      </c>
      <c r="O2091" t="s">
        <v>74</v>
      </c>
      <c r="P2091">
        <v>286.16551114999999</v>
      </c>
      <c r="Q2091">
        <v>286.16550000000001</v>
      </c>
      <c r="R2091">
        <v>11.15</v>
      </c>
      <c r="S2091" t="s">
        <v>75</v>
      </c>
    </row>
    <row r="2092" spans="1:19" x14ac:dyDescent="0.35">
      <c r="A2092">
        <v>286.19121000000001</v>
      </c>
      <c r="B2092">
        <v>7869</v>
      </c>
      <c r="C2092">
        <v>1</v>
      </c>
      <c r="D2092">
        <v>1968</v>
      </c>
      <c r="E2092">
        <v>1</v>
      </c>
      <c r="F2092">
        <v>3831</v>
      </c>
      <c r="G2092">
        <v>1</v>
      </c>
      <c r="H2092">
        <v>1</v>
      </c>
      <c r="I2092">
        <v>1</v>
      </c>
      <c r="J2092">
        <v>1</v>
      </c>
      <c r="K2092" t="e">
        <v>#N/A</v>
      </c>
      <c r="L2092" t="e">
        <v>#N/A</v>
      </c>
      <c r="M2092">
        <v>1</v>
      </c>
      <c r="N2092">
        <v>1</v>
      </c>
      <c r="O2092" t="s">
        <v>74</v>
      </c>
      <c r="P2092">
        <v>286.19121000000001</v>
      </c>
      <c r="Q2092">
        <v>286.19119999999998</v>
      </c>
      <c r="R2092">
        <v>1</v>
      </c>
      <c r="S2092" t="s">
        <v>75</v>
      </c>
    </row>
    <row r="2093" spans="1:19" x14ac:dyDescent="0.35">
      <c r="A2093">
        <v>286.19178729999999</v>
      </c>
      <c r="B2093">
        <v>1</v>
      </c>
      <c r="C2093">
        <v>1</v>
      </c>
      <c r="D2093">
        <v>1163</v>
      </c>
      <c r="E2093">
        <v>1</v>
      </c>
      <c r="F2093">
        <v>959.5</v>
      </c>
      <c r="G2093">
        <v>1</v>
      </c>
      <c r="H2093">
        <v>1</v>
      </c>
      <c r="I2093">
        <v>46550</v>
      </c>
      <c r="J2093">
        <v>1</v>
      </c>
      <c r="K2093" t="e">
        <v>#N/A</v>
      </c>
      <c r="L2093" t="e">
        <v>#N/A</v>
      </c>
      <c r="M2093">
        <v>1</v>
      </c>
      <c r="N2093">
        <v>88.316333333333333</v>
      </c>
      <c r="O2093" t="s">
        <v>74</v>
      </c>
      <c r="P2093">
        <v>286.19178729999999</v>
      </c>
      <c r="Q2093">
        <v>286.19170000000003</v>
      </c>
      <c r="R2093">
        <v>8.73</v>
      </c>
      <c r="S2093" t="s">
        <v>75</v>
      </c>
    </row>
    <row r="2094" spans="1:19" x14ac:dyDescent="0.35">
      <c r="A2094">
        <v>286.20161581000002</v>
      </c>
      <c r="B2094">
        <v>16360</v>
      </c>
      <c r="C2094">
        <v>1</v>
      </c>
      <c r="D2094">
        <v>641.9</v>
      </c>
      <c r="E2094">
        <v>777.8</v>
      </c>
      <c r="F2094">
        <v>3944</v>
      </c>
      <c r="G2094">
        <v>2035</v>
      </c>
      <c r="H2094">
        <v>1</v>
      </c>
      <c r="I2094">
        <v>50260</v>
      </c>
      <c r="J2094">
        <v>2330</v>
      </c>
      <c r="K2094" t="e">
        <v>#N/A</v>
      </c>
      <c r="L2094" t="s">
        <v>3045</v>
      </c>
      <c r="M2094">
        <v>1</v>
      </c>
      <c r="N2094">
        <v>86.07</v>
      </c>
      <c r="O2094" t="s">
        <v>74</v>
      </c>
      <c r="P2094">
        <v>286.20161581000002</v>
      </c>
      <c r="Q2094">
        <v>286.20159999999998</v>
      </c>
      <c r="R2094">
        <v>15.81</v>
      </c>
      <c r="S2094" t="s">
        <v>75</v>
      </c>
    </row>
    <row r="2095" spans="1:19" x14ac:dyDescent="0.35">
      <c r="A2095">
        <v>286.20221519</v>
      </c>
      <c r="B2095">
        <v>17270</v>
      </c>
      <c r="C2095">
        <v>1</v>
      </c>
      <c r="D2095">
        <v>7311</v>
      </c>
      <c r="E2095">
        <v>7818</v>
      </c>
      <c r="F2095">
        <v>3497</v>
      </c>
      <c r="G2095">
        <v>2825</v>
      </c>
      <c r="H2095">
        <v>53920</v>
      </c>
      <c r="I2095">
        <v>1014000</v>
      </c>
      <c r="J2095">
        <v>2995</v>
      </c>
      <c r="K2095" t="e">
        <v>#N/A</v>
      </c>
      <c r="L2095" t="s">
        <v>3045</v>
      </c>
      <c r="M2095">
        <v>1</v>
      </c>
      <c r="N2095">
        <v>82.314375000000013</v>
      </c>
      <c r="O2095" t="s">
        <v>74</v>
      </c>
      <c r="P2095">
        <v>286.20221519</v>
      </c>
      <c r="Q2095">
        <v>286.2022</v>
      </c>
      <c r="R2095">
        <v>15.19</v>
      </c>
      <c r="S2095" t="s">
        <v>75</v>
      </c>
    </row>
    <row r="2096" spans="1:19" x14ac:dyDescent="0.35">
      <c r="A2096">
        <v>286.31062175</v>
      </c>
      <c r="B2096">
        <v>23230</v>
      </c>
      <c r="C2096">
        <v>39780</v>
      </c>
      <c r="D2096">
        <v>28230</v>
      </c>
      <c r="E2096">
        <v>15480</v>
      </c>
      <c r="F2096">
        <v>26850</v>
      </c>
      <c r="G2096">
        <v>10990</v>
      </c>
      <c r="H2096">
        <v>4960</v>
      </c>
      <c r="I2096">
        <v>8121</v>
      </c>
      <c r="J2096">
        <v>8853</v>
      </c>
      <c r="K2096" t="e">
        <v>#N/A</v>
      </c>
      <c r="L2096" t="s">
        <v>3050</v>
      </c>
      <c r="M2096">
        <v>65.7</v>
      </c>
      <c r="N2096">
        <v>80.258749999999992</v>
      </c>
      <c r="O2096" t="s">
        <v>74</v>
      </c>
      <c r="P2096">
        <v>286.31062175</v>
      </c>
      <c r="Q2096">
        <v>286.31060000000002</v>
      </c>
      <c r="R2096">
        <v>21.75</v>
      </c>
      <c r="S2096" t="s">
        <v>75</v>
      </c>
    </row>
    <row r="2097" spans="1:19" x14ac:dyDescent="0.35">
      <c r="A2097">
        <v>287.09721172000002</v>
      </c>
      <c r="B2097">
        <v>30290</v>
      </c>
      <c r="C2097">
        <v>1</v>
      </c>
      <c r="D2097">
        <v>1965</v>
      </c>
      <c r="E2097">
        <v>4615</v>
      </c>
      <c r="F2097">
        <v>16510</v>
      </c>
      <c r="G2097">
        <v>1</v>
      </c>
      <c r="H2097">
        <v>427.8</v>
      </c>
      <c r="I2097">
        <v>118100</v>
      </c>
      <c r="J2097">
        <v>1</v>
      </c>
      <c r="K2097" t="e">
        <v>#N/A</v>
      </c>
      <c r="L2097" t="s">
        <v>3054</v>
      </c>
      <c r="M2097">
        <v>32.25</v>
      </c>
      <c r="N2097">
        <v>84.976166666666657</v>
      </c>
      <c r="O2097" t="s">
        <v>74</v>
      </c>
      <c r="P2097">
        <v>287.09721172000002</v>
      </c>
      <c r="Q2097">
        <v>287.09719999999999</v>
      </c>
      <c r="R2097">
        <v>11.72</v>
      </c>
      <c r="S2097" t="s">
        <v>75</v>
      </c>
    </row>
    <row r="2098" spans="1:19" x14ac:dyDescent="0.35">
      <c r="A2098">
        <v>287.10110589999999</v>
      </c>
      <c r="B2098">
        <v>97920</v>
      </c>
      <c r="C2098">
        <v>963.5</v>
      </c>
      <c r="D2098">
        <v>144100</v>
      </c>
      <c r="E2098">
        <v>4519</v>
      </c>
      <c r="F2098">
        <v>70450</v>
      </c>
      <c r="G2098">
        <v>20570</v>
      </c>
      <c r="H2098">
        <v>42130</v>
      </c>
      <c r="I2098">
        <v>2245000</v>
      </c>
      <c r="J2098">
        <v>193600</v>
      </c>
      <c r="K2098" t="s">
        <v>3059</v>
      </c>
      <c r="L2098" t="s">
        <v>3064</v>
      </c>
      <c r="M2098">
        <v>29.8</v>
      </c>
      <c r="N2098">
        <v>83.984444444444463</v>
      </c>
      <c r="O2098" t="s">
        <v>74</v>
      </c>
      <c r="P2098">
        <v>287.10110589999999</v>
      </c>
      <c r="Q2098">
        <v>287.101</v>
      </c>
      <c r="R2098">
        <v>10.59</v>
      </c>
      <c r="S2098" t="s">
        <v>75</v>
      </c>
    </row>
    <row r="2099" spans="1:19" x14ac:dyDescent="0.35">
      <c r="A2099">
        <v>287.11872154000002</v>
      </c>
      <c r="B2099">
        <v>115200</v>
      </c>
      <c r="C2099">
        <v>125300</v>
      </c>
      <c r="D2099">
        <v>123900</v>
      </c>
      <c r="E2099">
        <v>128400</v>
      </c>
      <c r="F2099">
        <v>130500</v>
      </c>
      <c r="G2099">
        <v>121300</v>
      </c>
      <c r="H2099">
        <v>127400</v>
      </c>
      <c r="I2099">
        <v>111200</v>
      </c>
      <c r="J2099">
        <v>120500</v>
      </c>
      <c r="K2099" t="s">
        <v>3068</v>
      </c>
      <c r="L2099" t="s">
        <v>3069</v>
      </c>
      <c r="M2099">
        <v>11.642857142857142</v>
      </c>
      <c r="N2099">
        <v>85.60822222222221</v>
      </c>
      <c r="O2099" t="s">
        <v>74</v>
      </c>
      <c r="P2099">
        <v>287.11872154000002</v>
      </c>
      <c r="Q2099">
        <v>287.11869999999999</v>
      </c>
      <c r="R2099">
        <v>21.54</v>
      </c>
      <c r="S2099" t="s">
        <v>75</v>
      </c>
    </row>
    <row r="2100" spans="1:19" x14ac:dyDescent="0.35">
      <c r="A2100">
        <v>287.13685550000002</v>
      </c>
      <c r="B2100">
        <v>2412</v>
      </c>
      <c r="C2100">
        <v>1</v>
      </c>
      <c r="D2100">
        <v>13330</v>
      </c>
      <c r="E2100">
        <v>4506</v>
      </c>
      <c r="F2100">
        <v>22680</v>
      </c>
      <c r="G2100">
        <v>805.4</v>
      </c>
      <c r="H2100">
        <v>1</v>
      </c>
      <c r="I2100">
        <v>884.4</v>
      </c>
      <c r="J2100">
        <v>1</v>
      </c>
      <c r="K2100" t="e">
        <v>#N/A</v>
      </c>
      <c r="L2100" t="e">
        <v>#N/A</v>
      </c>
      <c r="M2100">
        <v>15.8</v>
      </c>
      <c r="N2100">
        <v>77.495000000000005</v>
      </c>
      <c r="O2100" t="s">
        <v>74</v>
      </c>
      <c r="P2100">
        <v>287.13685550000002</v>
      </c>
      <c r="Q2100">
        <v>287.13679999999999</v>
      </c>
      <c r="R2100">
        <v>5.55</v>
      </c>
      <c r="S2100" t="s">
        <v>213</v>
      </c>
    </row>
    <row r="2101" spans="1:19" x14ac:dyDescent="0.35">
      <c r="A2101">
        <v>287.13796289999999</v>
      </c>
      <c r="B2101">
        <v>11170</v>
      </c>
      <c r="C2101">
        <v>1</v>
      </c>
      <c r="D2101">
        <v>8783</v>
      </c>
      <c r="E2101">
        <v>2412</v>
      </c>
      <c r="F2101">
        <v>16110</v>
      </c>
      <c r="G2101">
        <v>1153</v>
      </c>
      <c r="H2101">
        <v>1</v>
      </c>
      <c r="I2101">
        <v>819</v>
      </c>
      <c r="J2101">
        <v>1</v>
      </c>
      <c r="K2101" t="e">
        <v>#N/A</v>
      </c>
      <c r="L2101" t="s">
        <v>2431</v>
      </c>
      <c r="M2101">
        <v>1</v>
      </c>
      <c r="N2101">
        <v>57.377999999999993</v>
      </c>
      <c r="O2101" t="s">
        <v>74</v>
      </c>
      <c r="P2101">
        <v>287.13796289999999</v>
      </c>
      <c r="Q2101">
        <v>287.1379</v>
      </c>
      <c r="R2101">
        <v>6.29</v>
      </c>
      <c r="S2101" t="s">
        <v>213</v>
      </c>
    </row>
    <row r="2102" spans="1:19" x14ac:dyDescent="0.35">
      <c r="A2102">
        <v>287.13848369999999</v>
      </c>
      <c r="B2102">
        <v>6195</v>
      </c>
      <c r="C2102">
        <v>1324</v>
      </c>
      <c r="D2102">
        <v>11270</v>
      </c>
      <c r="E2102">
        <v>4350</v>
      </c>
      <c r="F2102">
        <v>6529</v>
      </c>
      <c r="G2102">
        <v>931.8</v>
      </c>
      <c r="H2102">
        <v>1</v>
      </c>
      <c r="I2102">
        <v>1386</v>
      </c>
      <c r="J2102">
        <v>1</v>
      </c>
      <c r="K2102" t="e">
        <v>#N/A</v>
      </c>
      <c r="L2102" t="e">
        <v>#N/A</v>
      </c>
      <c r="M2102">
        <v>1</v>
      </c>
      <c r="N2102">
        <v>91.164000000000001</v>
      </c>
      <c r="O2102" t="s">
        <v>74</v>
      </c>
      <c r="P2102">
        <v>287.13848369999999</v>
      </c>
      <c r="Q2102">
        <v>287.13839999999999</v>
      </c>
      <c r="R2102">
        <v>8.3699999999999992</v>
      </c>
      <c r="S2102" t="s">
        <v>75</v>
      </c>
    </row>
    <row r="2103" spans="1:19" x14ac:dyDescent="0.35">
      <c r="A2103">
        <v>287.16631520999999</v>
      </c>
      <c r="B2103">
        <v>1239</v>
      </c>
      <c r="C2103">
        <v>1</v>
      </c>
      <c r="D2103">
        <v>16900</v>
      </c>
      <c r="E2103">
        <v>1</v>
      </c>
      <c r="F2103">
        <v>2726</v>
      </c>
      <c r="G2103">
        <v>1</v>
      </c>
      <c r="H2103">
        <v>185900</v>
      </c>
      <c r="I2103">
        <v>1</v>
      </c>
      <c r="J2103">
        <v>1</v>
      </c>
      <c r="K2103" t="e">
        <v>#N/A</v>
      </c>
      <c r="L2103" t="e">
        <v>#N/A</v>
      </c>
      <c r="M2103">
        <v>1</v>
      </c>
      <c r="N2103">
        <v>73.111999999999995</v>
      </c>
      <c r="O2103" t="s">
        <v>74</v>
      </c>
      <c r="P2103">
        <v>287.16631520999999</v>
      </c>
      <c r="Q2103">
        <v>287.16629999999998</v>
      </c>
      <c r="R2103">
        <v>15.21</v>
      </c>
      <c r="S2103" t="s">
        <v>75</v>
      </c>
    </row>
    <row r="2104" spans="1:19" x14ac:dyDescent="0.35">
      <c r="A2104">
        <v>287.1955183</v>
      </c>
      <c r="B2104">
        <v>6956</v>
      </c>
      <c r="C2104">
        <v>1</v>
      </c>
      <c r="D2104">
        <v>2478</v>
      </c>
      <c r="E2104">
        <v>1</v>
      </c>
      <c r="F2104">
        <v>7259</v>
      </c>
      <c r="G2104">
        <v>1</v>
      </c>
      <c r="H2104">
        <v>10310</v>
      </c>
      <c r="I2104">
        <v>135000</v>
      </c>
      <c r="J2104">
        <v>1381</v>
      </c>
      <c r="K2104" t="s">
        <v>3080</v>
      </c>
      <c r="L2104" t="e">
        <v>#N/A</v>
      </c>
      <c r="M2104">
        <v>17.400000000000002</v>
      </c>
      <c r="N2104">
        <v>84.685333333333332</v>
      </c>
      <c r="O2104" t="s">
        <v>74</v>
      </c>
      <c r="P2104">
        <v>287.1955183</v>
      </c>
      <c r="Q2104">
        <v>287.19549999999998</v>
      </c>
      <c r="R2104">
        <v>1.83</v>
      </c>
      <c r="S2104" t="s">
        <v>75</v>
      </c>
    </row>
    <row r="2105" spans="1:19" x14ac:dyDescent="0.35">
      <c r="A2105">
        <v>287.20142120000003</v>
      </c>
      <c r="B2105">
        <v>1</v>
      </c>
      <c r="C2105">
        <v>801</v>
      </c>
      <c r="D2105">
        <v>952</v>
      </c>
      <c r="E2105">
        <v>717.8</v>
      </c>
      <c r="F2105">
        <v>1</v>
      </c>
      <c r="G2105">
        <v>707.3</v>
      </c>
      <c r="H2105">
        <v>802.8</v>
      </c>
      <c r="I2105">
        <v>53460</v>
      </c>
      <c r="J2105">
        <v>1934</v>
      </c>
      <c r="K2105" t="s">
        <v>3068</v>
      </c>
      <c r="L2105" t="e">
        <v>#N/A</v>
      </c>
      <c r="M2105">
        <v>25.1</v>
      </c>
      <c r="N2105">
        <v>86.430500000000009</v>
      </c>
      <c r="O2105" t="s">
        <v>74</v>
      </c>
      <c r="P2105">
        <v>287.20142120000003</v>
      </c>
      <c r="Q2105">
        <v>287.20139999999998</v>
      </c>
      <c r="R2105">
        <v>21.2</v>
      </c>
      <c r="S2105" t="s">
        <v>75</v>
      </c>
    </row>
    <row r="2106" spans="1:19" x14ac:dyDescent="0.35">
      <c r="A2106">
        <v>287.20242258000002</v>
      </c>
      <c r="B2106">
        <v>3149</v>
      </c>
      <c r="C2106">
        <v>2898</v>
      </c>
      <c r="D2106">
        <v>3664</v>
      </c>
      <c r="E2106">
        <v>1</v>
      </c>
      <c r="F2106">
        <v>5259</v>
      </c>
      <c r="G2106">
        <v>1</v>
      </c>
      <c r="H2106">
        <v>2750</v>
      </c>
      <c r="I2106">
        <v>1</v>
      </c>
      <c r="J2106">
        <v>1</v>
      </c>
      <c r="K2106" t="e">
        <v>#N/A</v>
      </c>
      <c r="L2106" t="e">
        <v>#N/A</v>
      </c>
      <c r="M2106">
        <v>31.3</v>
      </c>
      <c r="N2106">
        <v>95.59</v>
      </c>
      <c r="O2106" t="s">
        <v>74</v>
      </c>
      <c r="P2106">
        <v>287.20242258000002</v>
      </c>
      <c r="Q2106">
        <v>287.20240000000001</v>
      </c>
      <c r="R2106">
        <v>22.58</v>
      </c>
      <c r="S2106" t="s">
        <v>75</v>
      </c>
    </row>
    <row r="2107" spans="1:19" x14ac:dyDescent="0.35">
      <c r="A2107">
        <v>287.24481420000001</v>
      </c>
      <c r="B2107">
        <v>343100</v>
      </c>
      <c r="C2107">
        <v>2766</v>
      </c>
      <c r="D2107">
        <v>116300</v>
      </c>
      <c r="E2107">
        <v>37160</v>
      </c>
      <c r="F2107">
        <v>316000</v>
      </c>
      <c r="G2107">
        <v>235.6</v>
      </c>
      <c r="H2107">
        <v>1</v>
      </c>
      <c r="I2107">
        <v>1524</v>
      </c>
      <c r="J2107">
        <v>341.7</v>
      </c>
      <c r="K2107" t="e">
        <v>#N/A</v>
      </c>
      <c r="L2107" t="s">
        <v>3093</v>
      </c>
      <c r="M2107">
        <v>11.1</v>
      </c>
      <c r="N2107">
        <v>72.94316666666667</v>
      </c>
      <c r="O2107" t="s">
        <v>74</v>
      </c>
      <c r="P2107">
        <v>287.24481420000001</v>
      </c>
      <c r="Q2107">
        <v>287.2448</v>
      </c>
      <c r="R2107">
        <v>1.42</v>
      </c>
      <c r="S2107" t="s">
        <v>75</v>
      </c>
    </row>
    <row r="2108" spans="1:19" x14ac:dyDescent="0.35">
      <c r="A2108">
        <v>288.14372709999998</v>
      </c>
      <c r="B2108">
        <v>2456</v>
      </c>
      <c r="C2108">
        <v>1</v>
      </c>
      <c r="D2108">
        <v>9388</v>
      </c>
      <c r="E2108">
        <v>1</v>
      </c>
      <c r="F2108">
        <v>3673</v>
      </c>
      <c r="G2108">
        <v>1</v>
      </c>
      <c r="H2108">
        <v>1</v>
      </c>
      <c r="I2108">
        <v>165400</v>
      </c>
      <c r="J2108">
        <v>3499</v>
      </c>
      <c r="K2108" t="e">
        <v>#N/A</v>
      </c>
      <c r="L2108" t="s">
        <v>3095</v>
      </c>
      <c r="M2108">
        <v>45</v>
      </c>
      <c r="N2108">
        <v>88.373500000000007</v>
      </c>
      <c r="O2108" t="s">
        <v>74</v>
      </c>
      <c r="P2108">
        <v>288.14372709999998</v>
      </c>
      <c r="Q2108">
        <v>288.14370000000002</v>
      </c>
      <c r="R2108">
        <v>2.71</v>
      </c>
      <c r="S2108" t="s">
        <v>75</v>
      </c>
    </row>
    <row r="2109" spans="1:19" x14ac:dyDescent="0.35">
      <c r="A2109">
        <v>288.14821740000002</v>
      </c>
      <c r="B2109">
        <v>183700</v>
      </c>
      <c r="C2109">
        <v>176800</v>
      </c>
      <c r="D2109">
        <v>233700</v>
      </c>
      <c r="E2109">
        <v>188000</v>
      </c>
      <c r="F2109">
        <v>176600</v>
      </c>
      <c r="G2109">
        <v>242100</v>
      </c>
      <c r="H2109">
        <v>212200</v>
      </c>
      <c r="I2109">
        <v>168000</v>
      </c>
      <c r="J2109">
        <v>170100</v>
      </c>
      <c r="K2109" t="s">
        <v>3096</v>
      </c>
      <c r="L2109" t="s">
        <v>2444</v>
      </c>
      <c r="M2109">
        <v>53.600000000000009</v>
      </c>
      <c r="N2109">
        <v>80.266333333333321</v>
      </c>
      <c r="O2109" t="s">
        <v>74</v>
      </c>
      <c r="P2109">
        <v>288.14821740000002</v>
      </c>
      <c r="Q2109">
        <v>288.14800000000002</v>
      </c>
      <c r="R2109">
        <v>21.74</v>
      </c>
      <c r="S2109" t="s">
        <v>213</v>
      </c>
    </row>
    <row r="2110" spans="1:19" x14ac:dyDescent="0.35">
      <c r="A2110">
        <v>288.19166100000001</v>
      </c>
      <c r="B2110">
        <v>6599</v>
      </c>
      <c r="C2110">
        <v>1</v>
      </c>
      <c r="D2110">
        <v>4804</v>
      </c>
      <c r="E2110">
        <v>3377</v>
      </c>
      <c r="F2110">
        <v>23190</v>
      </c>
      <c r="G2110">
        <v>1</v>
      </c>
      <c r="H2110">
        <v>1</v>
      </c>
      <c r="I2110">
        <v>1</v>
      </c>
      <c r="J2110">
        <v>1</v>
      </c>
      <c r="K2110" t="e">
        <v>#N/A</v>
      </c>
      <c r="L2110" t="s">
        <v>3097</v>
      </c>
      <c r="M2110">
        <v>90.1</v>
      </c>
      <c r="N2110">
        <v>69.62733333333334</v>
      </c>
      <c r="O2110" t="s">
        <v>74</v>
      </c>
      <c r="P2110">
        <v>288.19166100000001</v>
      </c>
      <c r="Q2110">
        <v>288.19159999999999</v>
      </c>
      <c r="R2110">
        <v>6.01</v>
      </c>
      <c r="S2110" t="s">
        <v>75</v>
      </c>
    </row>
    <row r="2111" spans="1:19" x14ac:dyDescent="0.35">
      <c r="A2111">
        <v>288.20275850000002</v>
      </c>
      <c r="B2111">
        <v>3492</v>
      </c>
      <c r="C2111">
        <v>1</v>
      </c>
      <c r="D2111">
        <v>3138</v>
      </c>
      <c r="E2111">
        <v>5583</v>
      </c>
      <c r="F2111">
        <v>42920</v>
      </c>
      <c r="G2111">
        <v>1</v>
      </c>
      <c r="H2111">
        <v>1</v>
      </c>
      <c r="I2111">
        <v>1</v>
      </c>
      <c r="J2111">
        <v>1</v>
      </c>
      <c r="K2111" t="e">
        <v>#N/A</v>
      </c>
      <c r="L2111" t="s">
        <v>3097</v>
      </c>
      <c r="M2111">
        <v>90.1</v>
      </c>
      <c r="N2111">
        <v>67.075749999999999</v>
      </c>
      <c r="O2111" t="s">
        <v>74</v>
      </c>
      <c r="P2111">
        <v>288.20275850000002</v>
      </c>
      <c r="Q2111">
        <v>288.20269999999999</v>
      </c>
      <c r="R2111">
        <v>5.85</v>
      </c>
      <c r="S2111" t="s">
        <v>75</v>
      </c>
    </row>
    <row r="2112" spans="1:19" x14ac:dyDescent="0.35">
      <c r="A2112">
        <v>288.20322479999999</v>
      </c>
      <c r="B2112">
        <v>37540</v>
      </c>
      <c r="C2112">
        <v>1</v>
      </c>
      <c r="D2112">
        <v>3416</v>
      </c>
      <c r="E2112">
        <v>2022</v>
      </c>
      <c r="F2112">
        <v>15280</v>
      </c>
      <c r="G2112">
        <v>1</v>
      </c>
      <c r="H2112">
        <v>1</v>
      </c>
      <c r="I2112">
        <v>764.9</v>
      </c>
      <c r="J2112">
        <v>1</v>
      </c>
      <c r="K2112" t="s">
        <v>3094</v>
      </c>
      <c r="L2112" t="s">
        <v>3097</v>
      </c>
      <c r="M2112">
        <v>64.45</v>
      </c>
      <c r="N2112">
        <v>67.543999999999997</v>
      </c>
      <c r="O2112" t="s">
        <v>74</v>
      </c>
      <c r="P2112">
        <v>288.20322479999999</v>
      </c>
      <c r="Q2112">
        <v>288.20319999999998</v>
      </c>
      <c r="R2112">
        <v>2.48</v>
      </c>
      <c r="S2112" t="s">
        <v>75</v>
      </c>
    </row>
    <row r="2113" spans="1:19" x14ac:dyDescent="0.35">
      <c r="A2113">
        <v>288.20338620000001</v>
      </c>
      <c r="B2113">
        <v>2527</v>
      </c>
      <c r="C2113">
        <v>1</v>
      </c>
      <c r="D2113">
        <v>1493</v>
      </c>
      <c r="E2113">
        <v>1</v>
      </c>
      <c r="F2113">
        <v>5912</v>
      </c>
      <c r="G2113">
        <v>1</v>
      </c>
      <c r="H2113">
        <v>1</v>
      </c>
      <c r="I2113">
        <v>681.4</v>
      </c>
      <c r="J2113">
        <v>1</v>
      </c>
      <c r="K2113" t="e">
        <v>#N/A</v>
      </c>
      <c r="L2113" t="e">
        <v>#N/A</v>
      </c>
      <c r="M2113">
        <v>1</v>
      </c>
      <c r="N2113">
        <v>77.980999999999995</v>
      </c>
      <c r="O2113" t="s">
        <v>74</v>
      </c>
      <c r="P2113">
        <v>288.20338620000001</v>
      </c>
      <c r="Q2113">
        <v>288.20330000000001</v>
      </c>
      <c r="R2113">
        <v>8.6199999999999992</v>
      </c>
      <c r="S2113" t="s">
        <v>169</v>
      </c>
    </row>
    <row r="2114" spans="1:19" x14ac:dyDescent="0.35">
      <c r="A2114">
        <v>288.20351570000003</v>
      </c>
      <c r="B2114">
        <v>18470</v>
      </c>
      <c r="C2114">
        <v>1</v>
      </c>
      <c r="D2114">
        <v>163900</v>
      </c>
      <c r="E2114">
        <v>90640</v>
      </c>
      <c r="F2114">
        <v>144200</v>
      </c>
      <c r="G2114">
        <v>1</v>
      </c>
      <c r="H2114">
        <v>899.3</v>
      </c>
      <c r="I2114">
        <v>6942</v>
      </c>
      <c r="J2114">
        <v>279.10000000000002</v>
      </c>
      <c r="K2114" t="e">
        <v>#N/A</v>
      </c>
      <c r="L2114" t="s">
        <v>3097</v>
      </c>
      <c r="M2114">
        <v>84.633333333333326</v>
      </c>
      <c r="N2114">
        <v>74.283999999999992</v>
      </c>
      <c r="O2114" t="s">
        <v>74</v>
      </c>
      <c r="P2114">
        <v>288.20351570000003</v>
      </c>
      <c r="Q2114">
        <v>288.20350000000002</v>
      </c>
      <c r="R2114">
        <v>1.57</v>
      </c>
      <c r="S2114" t="s">
        <v>75</v>
      </c>
    </row>
    <row r="2115" spans="1:19" x14ac:dyDescent="0.35">
      <c r="A2115">
        <v>288.20381522999998</v>
      </c>
      <c r="B2115">
        <v>874.6</v>
      </c>
      <c r="C2115">
        <v>1</v>
      </c>
      <c r="D2115">
        <v>343.3</v>
      </c>
      <c r="E2115">
        <v>1</v>
      </c>
      <c r="F2115">
        <v>1</v>
      </c>
      <c r="G2115">
        <v>1</v>
      </c>
      <c r="H2115">
        <v>1824</v>
      </c>
      <c r="I2115">
        <v>23480</v>
      </c>
      <c r="J2115">
        <v>1</v>
      </c>
      <c r="K2115" t="e">
        <v>#N/A</v>
      </c>
      <c r="L2115" t="s">
        <v>3103</v>
      </c>
      <c r="M2115">
        <v>1</v>
      </c>
      <c r="N2115">
        <v>68.203999999999994</v>
      </c>
      <c r="O2115" t="s">
        <v>74</v>
      </c>
      <c r="P2115">
        <v>288.20381522999998</v>
      </c>
      <c r="Q2115">
        <v>288.2038</v>
      </c>
      <c r="R2115">
        <v>15.23</v>
      </c>
      <c r="S2115" t="s">
        <v>75</v>
      </c>
    </row>
    <row r="2116" spans="1:19" x14ac:dyDescent="0.35">
      <c r="A2116">
        <v>288.20444980000002</v>
      </c>
      <c r="B2116">
        <v>273200</v>
      </c>
      <c r="C2116">
        <v>1</v>
      </c>
      <c r="D2116">
        <v>1</v>
      </c>
      <c r="E2116">
        <v>1</v>
      </c>
      <c r="F2116">
        <v>1</v>
      </c>
      <c r="G2116">
        <v>1</v>
      </c>
      <c r="H2116">
        <v>1</v>
      </c>
      <c r="I2116">
        <v>1</v>
      </c>
      <c r="J2116">
        <v>1</v>
      </c>
      <c r="K2116" t="e">
        <v>#N/A</v>
      </c>
      <c r="L2116" t="e">
        <v>#N/A</v>
      </c>
      <c r="M2116">
        <v>1</v>
      </c>
      <c r="N2116">
        <v>1</v>
      </c>
      <c r="O2116" t="s">
        <v>74</v>
      </c>
      <c r="P2116">
        <v>288.20444980000002</v>
      </c>
      <c r="Q2116">
        <v>288.20440000000002</v>
      </c>
      <c r="R2116">
        <v>4.9800000000000004</v>
      </c>
      <c r="S2116" t="s">
        <v>75</v>
      </c>
    </row>
    <row r="2117" spans="1:19" x14ac:dyDescent="0.35">
      <c r="A2117">
        <v>288.21741868999999</v>
      </c>
      <c r="B2117">
        <v>259400</v>
      </c>
      <c r="C2117">
        <v>834.5</v>
      </c>
      <c r="D2117">
        <v>4365</v>
      </c>
      <c r="E2117">
        <v>4443</v>
      </c>
      <c r="F2117">
        <v>89990</v>
      </c>
      <c r="G2117">
        <v>10500</v>
      </c>
      <c r="H2117">
        <v>11940</v>
      </c>
      <c r="I2117">
        <v>341700</v>
      </c>
      <c r="J2117">
        <v>41070</v>
      </c>
      <c r="K2117" t="s">
        <v>3104</v>
      </c>
      <c r="L2117" t="s">
        <v>3106</v>
      </c>
      <c r="M2117">
        <v>99.033333333333346</v>
      </c>
      <c r="N2117">
        <v>84.7271111111111</v>
      </c>
      <c r="O2117" t="s">
        <v>74</v>
      </c>
      <c r="P2117">
        <v>288.21741868999999</v>
      </c>
      <c r="Q2117">
        <v>288.2174</v>
      </c>
      <c r="R2117">
        <v>18.690000000000001</v>
      </c>
      <c r="S2117" t="s">
        <v>75</v>
      </c>
    </row>
    <row r="2118" spans="1:19" x14ac:dyDescent="0.35">
      <c r="A2118">
        <v>288.90983599999998</v>
      </c>
      <c r="B2118">
        <v>1</v>
      </c>
      <c r="C2118">
        <v>1</v>
      </c>
      <c r="D2118">
        <v>1</v>
      </c>
      <c r="E2118">
        <v>1</v>
      </c>
      <c r="F2118">
        <v>1</v>
      </c>
      <c r="G2118">
        <v>1</v>
      </c>
      <c r="H2118">
        <v>1</v>
      </c>
      <c r="I2118">
        <v>1</v>
      </c>
      <c r="J2118">
        <v>1</v>
      </c>
      <c r="K2118" t="e">
        <v>#N/A</v>
      </c>
      <c r="L2118" t="e">
        <v>#N/A</v>
      </c>
      <c r="M2118">
        <v>1</v>
      </c>
      <c r="N2118">
        <v>1</v>
      </c>
      <c r="O2118" t="s">
        <v>74</v>
      </c>
      <c r="P2118">
        <v>288.90983599999998</v>
      </c>
      <c r="Q2118">
        <v>288.90980000000002</v>
      </c>
      <c r="R2118">
        <v>3.6</v>
      </c>
      <c r="S2118" t="s">
        <v>75</v>
      </c>
    </row>
    <row r="2119" spans="1:19" x14ac:dyDescent="0.35">
      <c r="A2119">
        <v>288.91033188</v>
      </c>
      <c r="B2119">
        <v>1</v>
      </c>
      <c r="C2119">
        <v>1</v>
      </c>
      <c r="D2119">
        <v>1</v>
      </c>
      <c r="E2119">
        <v>1</v>
      </c>
      <c r="F2119">
        <v>453.6</v>
      </c>
      <c r="G2119">
        <v>1</v>
      </c>
      <c r="H2119">
        <v>1</v>
      </c>
      <c r="I2119">
        <v>1</v>
      </c>
      <c r="J2119">
        <v>1</v>
      </c>
      <c r="K2119" t="e">
        <v>#N/A</v>
      </c>
      <c r="L2119" t="e">
        <v>#N/A</v>
      </c>
      <c r="M2119">
        <v>1</v>
      </c>
      <c r="N2119">
        <v>99.715999999999994</v>
      </c>
      <c r="O2119" t="s">
        <v>74</v>
      </c>
      <c r="P2119">
        <v>288.91033188</v>
      </c>
      <c r="Q2119">
        <v>288.91030000000001</v>
      </c>
      <c r="R2119">
        <v>31.88</v>
      </c>
      <c r="S2119" t="s">
        <v>75</v>
      </c>
    </row>
    <row r="2120" spans="1:19" x14ac:dyDescent="0.35">
      <c r="A2120">
        <v>288.91046160000002</v>
      </c>
      <c r="B2120">
        <v>1</v>
      </c>
      <c r="C2120">
        <v>1</v>
      </c>
      <c r="D2120">
        <v>1</v>
      </c>
      <c r="E2120">
        <v>1</v>
      </c>
      <c r="F2120">
        <v>1</v>
      </c>
      <c r="G2120">
        <v>1</v>
      </c>
      <c r="H2120">
        <v>1</v>
      </c>
      <c r="I2120">
        <v>1</v>
      </c>
      <c r="J2120">
        <v>1</v>
      </c>
      <c r="K2120" t="e">
        <v>#N/A</v>
      </c>
      <c r="L2120" t="e">
        <v>#N/A</v>
      </c>
      <c r="M2120">
        <v>1</v>
      </c>
      <c r="N2120">
        <v>1</v>
      </c>
      <c r="O2120" t="s">
        <v>74</v>
      </c>
      <c r="P2120">
        <v>288.91046160000002</v>
      </c>
      <c r="Q2120">
        <v>288.91039999999998</v>
      </c>
      <c r="R2120">
        <v>6.16</v>
      </c>
      <c r="S2120" t="s">
        <v>75</v>
      </c>
    </row>
    <row r="2121" spans="1:19" x14ac:dyDescent="0.35">
      <c r="A2121">
        <v>288.91069270000003</v>
      </c>
      <c r="B2121">
        <v>926.4</v>
      </c>
      <c r="C2121">
        <v>1</v>
      </c>
      <c r="D2121">
        <v>1</v>
      </c>
      <c r="E2121">
        <v>198.3</v>
      </c>
      <c r="F2121">
        <v>1</v>
      </c>
      <c r="G2121">
        <v>1</v>
      </c>
      <c r="H2121">
        <v>1</v>
      </c>
      <c r="I2121">
        <v>733.9</v>
      </c>
      <c r="J2121">
        <v>1</v>
      </c>
      <c r="K2121" t="e">
        <v>#N/A</v>
      </c>
      <c r="L2121" t="e">
        <v>#N/A</v>
      </c>
      <c r="M2121">
        <v>1</v>
      </c>
      <c r="N2121">
        <v>77.223666666666659</v>
      </c>
      <c r="O2121" t="s">
        <v>74</v>
      </c>
      <c r="P2121">
        <v>288.91069270000003</v>
      </c>
      <c r="Q2121">
        <v>288.91059999999999</v>
      </c>
      <c r="R2121">
        <v>9.27</v>
      </c>
      <c r="S2121" t="s">
        <v>75</v>
      </c>
    </row>
    <row r="2122" spans="1:19" x14ac:dyDescent="0.35">
      <c r="A2122">
        <v>289.08571626999998</v>
      </c>
      <c r="B2122">
        <v>1397</v>
      </c>
      <c r="C2122">
        <v>1</v>
      </c>
      <c r="D2122">
        <v>8318</v>
      </c>
      <c r="E2122">
        <v>853.7</v>
      </c>
      <c r="F2122">
        <v>15440</v>
      </c>
      <c r="G2122">
        <v>1919</v>
      </c>
      <c r="H2122">
        <v>6454</v>
      </c>
      <c r="I2122">
        <v>350.5</v>
      </c>
      <c r="J2122">
        <v>1</v>
      </c>
      <c r="K2122" t="e">
        <v>#N/A</v>
      </c>
      <c r="L2122" t="s">
        <v>3116</v>
      </c>
      <c r="M2122">
        <v>16.7</v>
      </c>
      <c r="N2122">
        <v>85.503600000000006</v>
      </c>
      <c r="O2122" t="s">
        <v>74</v>
      </c>
      <c r="P2122">
        <v>289.08571626999998</v>
      </c>
      <c r="Q2122">
        <v>289.08569999999997</v>
      </c>
      <c r="R2122">
        <v>16.27</v>
      </c>
      <c r="S2122" t="s">
        <v>75</v>
      </c>
    </row>
    <row r="2123" spans="1:19" x14ac:dyDescent="0.35">
      <c r="A2123">
        <v>289.11593370000003</v>
      </c>
      <c r="B2123">
        <v>25180</v>
      </c>
      <c r="C2123">
        <v>1</v>
      </c>
      <c r="D2123">
        <v>26250</v>
      </c>
      <c r="E2123">
        <v>7190</v>
      </c>
      <c r="F2123">
        <v>24100</v>
      </c>
      <c r="G2123">
        <v>1</v>
      </c>
      <c r="H2123">
        <v>1279</v>
      </c>
      <c r="I2123">
        <v>1439</v>
      </c>
      <c r="J2123">
        <v>1</v>
      </c>
      <c r="K2123" t="e">
        <v>#N/A</v>
      </c>
      <c r="L2123" t="e">
        <v>#N/A</v>
      </c>
      <c r="M2123">
        <v>1</v>
      </c>
      <c r="N2123">
        <v>77.932000000000002</v>
      </c>
      <c r="O2123" t="s">
        <v>74</v>
      </c>
      <c r="P2123">
        <v>289.11593370000003</v>
      </c>
      <c r="Q2123">
        <v>289.11590000000001</v>
      </c>
      <c r="R2123">
        <v>3.37</v>
      </c>
      <c r="S2123" t="s">
        <v>213</v>
      </c>
    </row>
    <row r="2124" spans="1:19" x14ac:dyDescent="0.35">
      <c r="A2124">
        <v>289.1294221</v>
      </c>
      <c r="B2124">
        <v>26620</v>
      </c>
      <c r="C2124">
        <v>17690</v>
      </c>
      <c r="D2124">
        <v>23480</v>
      </c>
      <c r="E2124">
        <v>23480</v>
      </c>
      <c r="F2124">
        <v>44010</v>
      </c>
      <c r="G2124">
        <v>17240</v>
      </c>
      <c r="H2124">
        <v>19340</v>
      </c>
      <c r="I2124">
        <v>21680</v>
      </c>
      <c r="J2124">
        <v>17660</v>
      </c>
      <c r="K2124" t="s">
        <v>3118</v>
      </c>
      <c r="L2124" t="s">
        <v>3120</v>
      </c>
      <c r="M2124">
        <v>26.26</v>
      </c>
      <c r="N2124">
        <v>85.626374999999996</v>
      </c>
      <c r="O2124" t="s">
        <v>74</v>
      </c>
      <c r="P2124">
        <v>289.1294221</v>
      </c>
      <c r="Q2124">
        <v>289.12939999999998</v>
      </c>
      <c r="R2124">
        <v>22.1</v>
      </c>
      <c r="S2124" t="s">
        <v>75</v>
      </c>
    </row>
    <row r="2125" spans="1:19" x14ac:dyDescent="0.35">
      <c r="A2125">
        <v>289.14172117999999</v>
      </c>
      <c r="B2125">
        <v>6345</v>
      </c>
      <c r="C2125">
        <v>22790</v>
      </c>
      <c r="D2125">
        <v>49420</v>
      </c>
      <c r="E2125">
        <v>45220</v>
      </c>
      <c r="F2125">
        <v>46750</v>
      </c>
      <c r="G2125">
        <v>25560</v>
      </c>
      <c r="H2125">
        <v>34440</v>
      </c>
      <c r="I2125">
        <v>51680</v>
      </c>
      <c r="J2125">
        <v>58230</v>
      </c>
      <c r="K2125" t="s">
        <v>3118</v>
      </c>
      <c r="L2125" t="s">
        <v>3121</v>
      </c>
      <c r="M2125">
        <v>64.900000000000006</v>
      </c>
      <c r="N2125">
        <v>88.534444444444432</v>
      </c>
      <c r="O2125" t="s">
        <v>74</v>
      </c>
      <c r="P2125">
        <v>289.14172117999999</v>
      </c>
      <c r="Q2125">
        <v>289.14170000000001</v>
      </c>
      <c r="R2125">
        <v>21.18</v>
      </c>
      <c r="S2125" t="s">
        <v>75</v>
      </c>
    </row>
    <row r="2126" spans="1:19" x14ac:dyDescent="0.35">
      <c r="A2126">
        <v>289.14986649999997</v>
      </c>
      <c r="B2126">
        <v>10080</v>
      </c>
      <c r="C2126">
        <v>1</v>
      </c>
      <c r="D2126">
        <v>11590</v>
      </c>
      <c r="E2126">
        <v>4402</v>
      </c>
      <c r="F2126">
        <v>21940</v>
      </c>
      <c r="G2126">
        <v>1</v>
      </c>
      <c r="H2126">
        <v>1</v>
      </c>
      <c r="I2126">
        <v>1</v>
      </c>
      <c r="J2126">
        <v>1</v>
      </c>
      <c r="K2126" t="e">
        <v>#N/A</v>
      </c>
      <c r="L2126" t="s">
        <v>3129</v>
      </c>
      <c r="M2126">
        <v>32.5</v>
      </c>
      <c r="N2126">
        <v>78.178249999999991</v>
      </c>
      <c r="O2126" t="s">
        <v>74</v>
      </c>
      <c r="P2126">
        <v>289.14986649999997</v>
      </c>
      <c r="Q2126">
        <v>289.14980000000003</v>
      </c>
      <c r="R2126">
        <v>6.65</v>
      </c>
      <c r="S2126" t="s">
        <v>75</v>
      </c>
    </row>
    <row r="2127" spans="1:19" x14ac:dyDescent="0.35">
      <c r="A2127">
        <v>289.15057689999998</v>
      </c>
      <c r="B2127">
        <v>28910</v>
      </c>
      <c r="C2127">
        <v>1</v>
      </c>
      <c r="D2127">
        <v>12370</v>
      </c>
      <c r="E2127">
        <v>6754</v>
      </c>
      <c r="F2127">
        <v>28750</v>
      </c>
      <c r="G2127">
        <v>1</v>
      </c>
      <c r="H2127">
        <v>1</v>
      </c>
      <c r="I2127">
        <v>1</v>
      </c>
      <c r="J2127">
        <v>1</v>
      </c>
      <c r="K2127" t="e">
        <v>#N/A</v>
      </c>
      <c r="L2127" t="s">
        <v>2611</v>
      </c>
      <c r="M2127">
        <v>96.6</v>
      </c>
      <c r="N2127">
        <v>69.858000000000004</v>
      </c>
      <c r="O2127" t="s">
        <v>74</v>
      </c>
      <c r="P2127">
        <v>289.15057689999998</v>
      </c>
      <c r="Q2127">
        <v>289.15050000000002</v>
      </c>
      <c r="R2127">
        <v>7.69</v>
      </c>
      <c r="S2127" t="s">
        <v>200</v>
      </c>
    </row>
    <row r="2128" spans="1:19" x14ac:dyDescent="0.35">
      <c r="A2128">
        <v>289.15355779999999</v>
      </c>
      <c r="B2128">
        <v>2448</v>
      </c>
      <c r="C2128">
        <v>1</v>
      </c>
      <c r="D2128">
        <v>6322</v>
      </c>
      <c r="E2128">
        <v>1689</v>
      </c>
      <c r="F2128">
        <v>25120</v>
      </c>
      <c r="G2128">
        <v>1</v>
      </c>
      <c r="H2128">
        <v>9905</v>
      </c>
      <c r="I2128">
        <v>1358</v>
      </c>
      <c r="J2128">
        <v>1</v>
      </c>
      <c r="K2128" t="e">
        <v>#N/A</v>
      </c>
      <c r="L2128" t="s">
        <v>2500</v>
      </c>
      <c r="M2128">
        <v>11.5</v>
      </c>
      <c r="N2128">
        <v>88.521599999999992</v>
      </c>
      <c r="O2128" t="s">
        <v>74</v>
      </c>
      <c r="P2128">
        <v>289.15355779999999</v>
      </c>
      <c r="Q2128">
        <v>289.15350000000001</v>
      </c>
      <c r="R2128">
        <v>5.78</v>
      </c>
      <c r="S2128" t="s">
        <v>213</v>
      </c>
    </row>
    <row r="2129" spans="1:19" x14ac:dyDescent="0.35">
      <c r="A2129">
        <v>289.15571546000001</v>
      </c>
      <c r="B2129">
        <v>5936</v>
      </c>
      <c r="C2129">
        <v>3545</v>
      </c>
      <c r="D2129">
        <v>2921</v>
      </c>
      <c r="E2129">
        <v>5208</v>
      </c>
      <c r="F2129">
        <v>3493</v>
      </c>
      <c r="G2129">
        <v>4943</v>
      </c>
      <c r="H2129">
        <v>6384</v>
      </c>
      <c r="I2129">
        <v>5197</v>
      </c>
      <c r="J2129">
        <v>3564</v>
      </c>
      <c r="K2129" t="e">
        <v>#N/A</v>
      </c>
      <c r="L2129" t="s">
        <v>3133</v>
      </c>
      <c r="M2129">
        <v>1</v>
      </c>
      <c r="N2129">
        <v>82.265000000000015</v>
      </c>
      <c r="O2129" t="s">
        <v>74</v>
      </c>
      <c r="P2129">
        <v>289.15571546000001</v>
      </c>
      <c r="Q2129">
        <v>289.15570000000002</v>
      </c>
      <c r="R2129">
        <v>15.46</v>
      </c>
      <c r="S2129" t="s">
        <v>75</v>
      </c>
    </row>
    <row r="2130" spans="1:19" x14ac:dyDescent="0.35">
      <c r="A2130">
        <v>289.18742639999999</v>
      </c>
      <c r="B2130">
        <v>88040</v>
      </c>
      <c r="C2130">
        <v>1</v>
      </c>
      <c r="D2130">
        <v>1944</v>
      </c>
      <c r="E2130">
        <v>3745</v>
      </c>
      <c r="F2130">
        <v>8064</v>
      </c>
      <c r="G2130">
        <v>1</v>
      </c>
      <c r="H2130">
        <v>1</v>
      </c>
      <c r="I2130">
        <v>2479</v>
      </c>
      <c r="J2130">
        <v>1</v>
      </c>
      <c r="K2130" t="e">
        <v>#N/A</v>
      </c>
      <c r="L2130" t="s">
        <v>3136</v>
      </c>
      <c r="M2130">
        <v>11.3</v>
      </c>
      <c r="N2130">
        <v>81.322000000000003</v>
      </c>
      <c r="O2130" t="s">
        <v>74</v>
      </c>
      <c r="P2130">
        <v>289.18742639999999</v>
      </c>
      <c r="Q2130">
        <v>289.18740000000003</v>
      </c>
      <c r="R2130">
        <v>2.64</v>
      </c>
      <c r="S2130" t="s">
        <v>200</v>
      </c>
    </row>
    <row r="2131" spans="1:19" x14ac:dyDescent="0.35">
      <c r="A2131">
        <v>289.18862899999999</v>
      </c>
      <c r="B2131">
        <v>107000</v>
      </c>
      <c r="C2131">
        <v>1</v>
      </c>
      <c r="D2131">
        <v>7014</v>
      </c>
      <c r="E2131">
        <v>4977</v>
      </c>
      <c r="F2131">
        <v>14490</v>
      </c>
      <c r="G2131">
        <v>1311</v>
      </c>
      <c r="H2131">
        <v>496</v>
      </c>
      <c r="I2131">
        <v>977.6</v>
      </c>
      <c r="J2131">
        <v>2179</v>
      </c>
      <c r="K2131" t="e">
        <v>#N/A</v>
      </c>
      <c r="L2131" t="e">
        <v>#N/A</v>
      </c>
      <c r="M2131">
        <v>1</v>
      </c>
      <c r="N2131">
        <v>82.674999999999997</v>
      </c>
      <c r="O2131" t="s">
        <v>74</v>
      </c>
      <c r="P2131">
        <v>289.18862899999999</v>
      </c>
      <c r="Q2131">
        <v>289.18860000000001</v>
      </c>
      <c r="R2131">
        <v>2.09</v>
      </c>
      <c r="S2131" t="s">
        <v>75</v>
      </c>
    </row>
    <row r="2132" spans="1:19" x14ac:dyDescent="0.35">
      <c r="A2132">
        <v>289.21196409999999</v>
      </c>
      <c r="B2132">
        <v>2414</v>
      </c>
      <c r="C2132">
        <v>979.6</v>
      </c>
      <c r="D2132">
        <v>1</v>
      </c>
      <c r="E2132">
        <v>260.7</v>
      </c>
      <c r="F2132">
        <v>14360</v>
      </c>
      <c r="G2132">
        <v>2104</v>
      </c>
      <c r="H2132">
        <v>1</v>
      </c>
      <c r="I2132">
        <v>6437</v>
      </c>
      <c r="J2132">
        <v>1</v>
      </c>
      <c r="K2132" t="e">
        <v>#N/A</v>
      </c>
      <c r="L2132" t="s">
        <v>3143</v>
      </c>
      <c r="M2132">
        <v>1</v>
      </c>
      <c r="N2132">
        <v>73.064499999999995</v>
      </c>
      <c r="O2132" t="s">
        <v>74</v>
      </c>
      <c r="P2132">
        <v>289.21196409999999</v>
      </c>
      <c r="Q2132">
        <v>289.21190000000001</v>
      </c>
      <c r="R2132">
        <v>6.41</v>
      </c>
      <c r="S2132" t="s">
        <v>75</v>
      </c>
    </row>
    <row r="2133" spans="1:19" x14ac:dyDescent="0.35">
      <c r="A2133">
        <v>289.22881622</v>
      </c>
      <c r="B2133">
        <v>8667</v>
      </c>
      <c r="C2133">
        <v>1</v>
      </c>
      <c r="D2133">
        <v>3378</v>
      </c>
      <c r="E2133">
        <v>1</v>
      </c>
      <c r="F2133">
        <v>1702</v>
      </c>
      <c r="G2133">
        <v>226000</v>
      </c>
      <c r="H2133">
        <v>1</v>
      </c>
      <c r="I2133">
        <v>1</v>
      </c>
      <c r="J2133">
        <v>374500</v>
      </c>
      <c r="K2133" t="s">
        <v>3112</v>
      </c>
      <c r="L2133" t="s">
        <v>3113</v>
      </c>
      <c r="M2133">
        <v>71.566666666666663</v>
      </c>
      <c r="N2133">
        <v>66.578800000000001</v>
      </c>
      <c r="O2133" t="s">
        <v>74</v>
      </c>
      <c r="P2133">
        <v>289.22881622</v>
      </c>
      <c r="Q2133">
        <v>289.22879999999998</v>
      </c>
      <c r="R2133">
        <v>16.22</v>
      </c>
      <c r="S2133" t="s">
        <v>75</v>
      </c>
    </row>
    <row r="2134" spans="1:19" x14ac:dyDescent="0.35">
      <c r="A2134">
        <v>289.48457409999997</v>
      </c>
      <c r="B2134">
        <v>1</v>
      </c>
      <c r="C2134">
        <v>1</v>
      </c>
      <c r="D2134">
        <v>7679</v>
      </c>
      <c r="E2134">
        <v>1</v>
      </c>
      <c r="F2134">
        <v>1355</v>
      </c>
      <c r="G2134">
        <v>1</v>
      </c>
      <c r="H2134">
        <v>1</v>
      </c>
      <c r="I2134">
        <v>1</v>
      </c>
      <c r="J2134">
        <v>1</v>
      </c>
      <c r="K2134" t="e">
        <v>#N/A</v>
      </c>
      <c r="L2134" t="e">
        <v>#N/A</v>
      </c>
      <c r="M2134">
        <v>1</v>
      </c>
      <c r="N2134">
        <v>1</v>
      </c>
      <c r="O2134" t="s">
        <v>74</v>
      </c>
      <c r="P2134">
        <v>289.48457409999997</v>
      </c>
      <c r="Q2134">
        <v>289.48450000000003</v>
      </c>
      <c r="R2134">
        <v>7.41</v>
      </c>
      <c r="S2134" t="s">
        <v>75</v>
      </c>
    </row>
    <row r="2135" spans="1:19" x14ac:dyDescent="0.35">
      <c r="A2135">
        <v>290.09923190000001</v>
      </c>
      <c r="B2135">
        <v>662.2</v>
      </c>
      <c r="C2135">
        <v>1</v>
      </c>
      <c r="D2135">
        <v>2997</v>
      </c>
      <c r="E2135">
        <v>1</v>
      </c>
      <c r="F2135">
        <v>23040</v>
      </c>
      <c r="G2135">
        <v>6096</v>
      </c>
      <c r="H2135">
        <v>55510</v>
      </c>
      <c r="I2135">
        <v>16430</v>
      </c>
      <c r="J2135">
        <v>12280</v>
      </c>
      <c r="K2135" t="e">
        <v>#N/A</v>
      </c>
      <c r="L2135" t="s">
        <v>3146</v>
      </c>
      <c r="M2135">
        <v>97.2</v>
      </c>
      <c r="N2135">
        <v>86.83250000000001</v>
      </c>
      <c r="O2135" t="s">
        <v>74</v>
      </c>
      <c r="P2135">
        <v>290.09923190000001</v>
      </c>
      <c r="Q2135">
        <v>290.0992</v>
      </c>
      <c r="R2135">
        <v>3.19</v>
      </c>
      <c r="S2135" t="s">
        <v>75</v>
      </c>
    </row>
    <row r="2136" spans="1:19" x14ac:dyDescent="0.35">
      <c r="A2136">
        <v>290.13591830000001</v>
      </c>
      <c r="B2136">
        <v>8373</v>
      </c>
      <c r="C2136">
        <v>1</v>
      </c>
      <c r="D2136">
        <v>5710</v>
      </c>
      <c r="E2136">
        <v>622</v>
      </c>
      <c r="F2136">
        <v>14030</v>
      </c>
      <c r="G2136">
        <v>3357</v>
      </c>
      <c r="H2136">
        <v>3044</v>
      </c>
      <c r="I2136">
        <v>4736</v>
      </c>
      <c r="J2136">
        <v>3226</v>
      </c>
      <c r="K2136" t="e">
        <v>#N/A</v>
      </c>
      <c r="L2136" t="s">
        <v>3148</v>
      </c>
      <c r="M2136">
        <v>1</v>
      </c>
      <c r="N2136">
        <v>83.252166666666668</v>
      </c>
      <c r="O2136" t="s">
        <v>74</v>
      </c>
      <c r="P2136">
        <v>290.13591830000001</v>
      </c>
      <c r="Q2136">
        <v>290.13589999999999</v>
      </c>
      <c r="R2136">
        <v>1.83</v>
      </c>
      <c r="S2136" t="s">
        <v>75</v>
      </c>
    </row>
    <row r="2137" spans="1:19" x14ac:dyDescent="0.35">
      <c r="A2137">
        <v>290.13758919999998</v>
      </c>
      <c r="B2137">
        <v>1</v>
      </c>
      <c r="C2137">
        <v>1</v>
      </c>
      <c r="D2137">
        <v>1</v>
      </c>
      <c r="E2137">
        <v>1</v>
      </c>
      <c r="F2137">
        <v>656.1</v>
      </c>
      <c r="G2137">
        <v>1</v>
      </c>
      <c r="H2137">
        <v>1</v>
      </c>
      <c r="I2137">
        <v>1087000</v>
      </c>
      <c r="J2137">
        <v>1</v>
      </c>
      <c r="K2137" t="e">
        <v>#N/A</v>
      </c>
      <c r="L2137" t="e">
        <v>#N/A</v>
      </c>
      <c r="M2137">
        <v>89.5</v>
      </c>
      <c r="N2137">
        <v>91.662000000000006</v>
      </c>
      <c r="O2137" t="s">
        <v>74</v>
      </c>
      <c r="P2137">
        <v>290.13758919999998</v>
      </c>
      <c r="Q2137">
        <v>290.13749999999999</v>
      </c>
      <c r="R2137">
        <v>8.92</v>
      </c>
      <c r="S2137" t="s">
        <v>213</v>
      </c>
    </row>
    <row r="2138" spans="1:19" x14ac:dyDescent="0.35">
      <c r="A2138">
        <v>290.16033470000002</v>
      </c>
      <c r="B2138">
        <v>77380</v>
      </c>
      <c r="C2138">
        <v>1</v>
      </c>
      <c r="D2138">
        <v>95040</v>
      </c>
      <c r="E2138">
        <v>2231</v>
      </c>
      <c r="F2138">
        <v>21100</v>
      </c>
      <c r="G2138">
        <v>19060</v>
      </c>
      <c r="H2138">
        <v>23860</v>
      </c>
      <c r="I2138">
        <v>1027000</v>
      </c>
      <c r="J2138">
        <v>48560</v>
      </c>
      <c r="K2138" t="s">
        <v>3153</v>
      </c>
      <c r="L2138" t="s">
        <v>3154</v>
      </c>
      <c r="M2138">
        <v>87.36</v>
      </c>
      <c r="N2138">
        <v>86.387999999999991</v>
      </c>
      <c r="O2138" t="s">
        <v>74</v>
      </c>
      <c r="P2138">
        <v>290.16033470000002</v>
      </c>
      <c r="Q2138">
        <v>290.16030000000001</v>
      </c>
      <c r="R2138">
        <v>3.47</v>
      </c>
      <c r="S2138" t="s">
        <v>75</v>
      </c>
    </row>
    <row r="2139" spans="1:19" x14ac:dyDescent="0.35">
      <c r="A2139">
        <v>290.1711196</v>
      </c>
      <c r="B2139">
        <v>4966</v>
      </c>
      <c r="C2139">
        <v>1</v>
      </c>
      <c r="D2139">
        <v>10820</v>
      </c>
      <c r="E2139">
        <v>3239</v>
      </c>
      <c r="F2139">
        <v>14360</v>
      </c>
      <c r="G2139">
        <v>1</v>
      </c>
      <c r="H2139">
        <v>247.2</v>
      </c>
      <c r="I2139">
        <v>3307</v>
      </c>
      <c r="J2139">
        <v>758.2</v>
      </c>
      <c r="K2139" t="e">
        <v>#N/A</v>
      </c>
      <c r="L2139" t="e">
        <v>#N/A</v>
      </c>
      <c r="M2139">
        <v>1</v>
      </c>
      <c r="N2139">
        <v>81.564749999999989</v>
      </c>
      <c r="O2139" t="s">
        <v>74</v>
      </c>
      <c r="P2139">
        <v>290.1711196</v>
      </c>
      <c r="Q2139">
        <v>290.17110000000002</v>
      </c>
      <c r="R2139">
        <v>1.96</v>
      </c>
      <c r="S2139" t="s">
        <v>169</v>
      </c>
    </row>
    <row r="2140" spans="1:19" x14ac:dyDescent="0.35">
      <c r="A2140">
        <v>290.17172599999998</v>
      </c>
      <c r="B2140">
        <v>23960</v>
      </c>
      <c r="C2140">
        <v>1</v>
      </c>
      <c r="D2140">
        <v>21770</v>
      </c>
      <c r="E2140">
        <v>2750</v>
      </c>
      <c r="F2140">
        <v>23730</v>
      </c>
      <c r="G2140">
        <v>1</v>
      </c>
      <c r="H2140">
        <v>471.2</v>
      </c>
      <c r="I2140">
        <v>2257</v>
      </c>
      <c r="J2140">
        <v>1</v>
      </c>
      <c r="K2140" t="e">
        <v>#N/A</v>
      </c>
      <c r="L2140" t="s">
        <v>3161</v>
      </c>
      <c r="M2140">
        <v>1</v>
      </c>
      <c r="N2140">
        <v>69.861999999999995</v>
      </c>
      <c r="O2140" t="s">
        <v>74</v>
      </c>
      <c r="P2140">
        <v>290.17172599999998</v>
      </c>
      <c r="Q2140">
        <v>290.17169999999999</v>
      </c>
      <c r="R2140">
        <v>2.6</v>
      </c>
      <c r="S2140" t="s">
        <v>200</v>
      </c>
    </row>
    <row r="2141" spans="1:19" x14ac:dyDescent="0.35">
      <c r="A2141">
        <v>290.17291390999998</v>
      </c>
      <c r="B2141">
        <v>1</v>
      </c>
      <c r="C2141">
        <v>907.2</v>
      </c>
      <c r="D2141">
        <v>559.29999999999995</v>
      </c>
      <c r="E2141">
        <v>1</v>
      </c>
      <c r="F2141">
        <v>1</v>
      </c>
      <c r="G2141">
        <v>1</v>
      </c>
      <c r="H2141">
        <v>1</v>
      </c>
      <c r="I2141">
        <v>113900</v>
      </c>
      <c r="J2141">
        <v>1</v>
      </c>
      <c r="K2141" t="e">
        <v>#N/A</v>
      </c>
      <c r="L2141" t="e">
        <v>#N/A</v>
      </c>
      <c r="M2141">
        <v>93.7</v>
      </c>
      <c r="N2141">
        <v>83.550000000000011</v>
      </c>
      <c r="O2141" t="s">
        <v>74</v>
      </c>
      <c r="P2141">
        <v>290.17291390999998</v>
      </c>
      <c r="Q2141">
        <v>290.17290000000003</v>
      </c>
      <c r="R2141">
        <v>13.91</v>
      </c>
      <c r="S2141" t="s">
        <v>213</v>
      </c>
    </row>
    <row r="2142" spans="1:19" x14ac:dyDescent="0.35">
      <c r="A2142">
        <v>290.23151618000003</v>
      </c>
      <c r="B2142">
        <v>515.6</v>
      </c>
      <c r="C2142">
        <v>1</v>
      </c>
      <c r="D2142">
        <v>1</v>
      </c>
      <c r="E2142">
        <v>1</v>
      </c>
      <c r="F2142">
        <v>1</v>
      </c>
      <c r="G2142">
        <v>52010</v>
      </c>
      <c r="H2142">
        <v>1</v>
      </c>
      <c r="I2142">
        <v>1</v>
      </c>
      <c r="J2142">
        <v>89610</v>
      </c>
      <c r="K2142" t="e">
        <v>#N/A</v>
      </c>
      <c r="L2142" t="s">
        <v>3166</v>
      </c>
      <c r="M2142">
        <v>10.8</v>
      </c>
      <c r="N2142">
        <v>78.388333333333335</v>
      </c>
      <c r="O2142" t="s">
        <v>74</v>
      </c>
      <c r="P2142">
        <v>290.23151618000003</v>
      </c>
      <c r="Q2142">
        <v>290.23149999999998</v>
      </c>
      <c r="R2142">
        <v>16.18</v>
      </c>
      <c r="S2142" t="s">
        <v>75</v>
      </c>
    </row>
    <row r="2143" spans="1:19" x14ac:dyDescent="0.35">
      <c r="A2143">
        <v>290.27032087999999</v>
      </c>
      <c r="B2143">
        <v>94750</v>
      </c>
      <c r="C2143">
        <v>508600</v>
      </c>
      <c r="D2143">
        <v>179900</v>
      </c>
      <c r="E2143">
        <v>110500</v>
      </c>
      <c r="F2143">
        <v>250100</v>
      </c>
      <c r="G2143">
        <v>248700</v>
      </c>
      <c r="H2143">
        <v>401000</v>
      </c>
      <c r="I2143">
        <v>313800</v>
      </c>
      <c r="J2143">
        <v>228900</v>
      </c>
      <c r="K2143" t="e">
        <v>#N/A</v>
      </c>
      <c r="L2143" t="s">
        <v>3168</v>
      </c>
      <c r="M2143">
        <v>1</v>
      </c>
      <c r="N2143">
        <v>74.511499999999998</v>
      </c>
      <c r="O2143" t="s">
        <v>74</v>
      </c>
      <c r="P2143">
        <v>290.27032087999999</v>
      </c>
      <c r="Q2143">
        <v>290.27030000000002</v>
      </c>
      <c r="R2143">
        <v>20.88</v>
      </c>
      <c r="S2143" t="s">
        <v>75</v>
      </c>
    </row>
    <row r="2144" spans="1:19" x14ac:dyDescent="0.35">
      <c r="A2144">
        <v>291.07093980000002</v>
      </c>
      <c r="B2144">
        <v>141500</v>
      </c>
      <c r="C2144">
        <v>10100</v>
      </c>
      <c r="D2144">
        <v>249900</v>
      </c>
      <c r="E2144">
        <v>55070</v>
      </c>
      <c r="F2144">
        <v>424600</v>
      </c>
      <c r="G2144">
        <v>78580</v>
      </c>
      <c r="H2144">
        <v>135500</v>
      </c>
      <c r="I2144">
        <v>84170</v>
      </c>
      <c r="J2144">
        <v>178400</v>
      </c>
      <c r="K2144" t="s">
        <v>3169</v>
      </c>
      <c r="L2144" t="s">
        <v>3172</v>
      </c>
      <c r="M2144">
        <v>16.262499999999999</v>
      </c>
      <c r="N2144">
        <v>92.080375000000004</v>
      </c>
      <c r="O2144" t="s">
        <v>74</v>
      </c>
      <c r="P2144">
        <v>291.07093980000002</v>
      </c>
      <c r="Q2144">
        <v>291.07089999999999</v>
      </c>
      <c r="R2144">
        <v>3.98</v>
      </c>
      <c r="S2144" t="s">
        <v>75</v>
      </c>
    </row>
    <row r="2145" spans="1:19" x14ac:dyDescent="0.35">
      <c r="A2145">
        <v>291.08731347999998</v>
      </c>
      <c r="B2145">
        <v>2118</v>
      </c>
      <c r="C2145">
        <v>261000</v>
      </c>
      <c r="D2145">
        <v>262100</v>
      </c>
      <c r="E2145">
        <v>70850</v>
      </c>
      <c r="F2145">
        <v>11900</v>
      </c>
      <c r="G2145">
        <v>103500</v>
      </c>
      <c r="H2145">
        <v>74660</v>
      </c>
      <c r="I2145">
        <v>95780</v>
      </c>
      <c r="J2145">
        <v>77190</v>
      </c>
      <c r="K2145" t="s">
        <v>3176</v>
      </c>
      <c r="L2145" t="s">
        <v>3178</v>
      </c>
      <c r="M2145">
        <v>97.316666666666663</v>
      </c>
      <c r="N2145">
        <v>94.545428571428573</v>
      </c>
      <c r="O2145" t="s">
        <v>74</v>
      </c>
      <c r="P2145">
        <v>291.08731347999998</v>
      </c>
      <c r="Q2145">
        <v>291.08730000000003</v>
      </c>
      <c r="R2145">
        <v>13.48</v>
      </c>
      <c r="S2145" t="s">
        <v>75</v>
      </c>
    </row>
    <row r="2146" spans="1:19" x14ac:dyDescent="0.35">
      <c r="A2146">
        <v>291.12172213000002</v>
      </c>
      <c r="B2146">
        <v>70510</v>
      </c>
      <c r="C2146">
        <v>5393</v>
      </c>
      <c r="D2146">
        <v>3903</v>
      </c>
      <c r="E2146">
        <v>2607</v>
      </c>
      <c r="F2146">
        <v>20480</v>
      </c>
      <c r="G2146">
        <v>1</v>
      </c>
      <c r="H2146">
        <v>3593</v>
      </c>
      <c r="I2146">
        <v>72030</v>
      </c>
      <c r="J2146">
        <v>3021</v>
      </c>
      <c r="K2146" t="e">
        <v>#N/A</v>
      </c>
      <c r="L2146" t="s">
        <v>3184</v>
      </c>
      <c r="M2146">
        <v>30.033333333333331</v>
      </c>
      <c r="N2146">
        <v>83.70783333333334</v>
      </c>
      <c r="O2146" t="s">
        <v>74</v>
      </c>
      <c r="P2146">
        <v>291.12172213000002</v>
      </c>
      <c r="Q2146">
        <v>291.12169999999998</v>
      </c>
      <c r="R2146">
        <v>22.13</v>
      </c>
      <c r="S2146" t="s">
        <v>75</v>
      </c>
    </row>
    <row r="2147" spans="1:19" x14ac:dyDescent="0.35">
      <c r="A2147">
        <v>291.14561226000001</v>
      </c>
      <c r="B2147">
        <v>750.8</v>
      </c>
      <c r="C2147">
        <v>238.1</v>
      </c>
      <c r="D2147">
        <v>1</v>
      </c>
      <c r="E2147">
        <v>1297</v>
      </c>
      <c r="F2147">
        <v>1</v>
      </c>
      <c r="G2147">
        <v>1</v>
      </c>
      <c r="H2147">
        <v>515.6</v>
      </c>
      <c r="I2147">
        <v>1</v>
      </c>
      <c r="J2147">
        <v>1</v>
      </c>
      <c r="K2147" t="e">
        <v>#N/A</v>
      </c>
      <c r="L2147" t="e">
        <v>#N/A</v>
      </c>
      <c r="M2147">
        <v>1</v>
      </c>
      <c r="N2147">
        <v>83.129000000000005</v>
      </c>
      <c r="O2147" t="s">
        <v>74</v>
      </c>
      <c r="P2147">
        <v>291.14561226000001</v>
      </c>
      <c r="Q2147">
        <v>291.1456</v>
      </c>
      <c r="R2147">
        <v>12.26</v>
      </c>
      <c r="S2147" t="s">
        <v>75</v>
      </c>
    </row>
    <row r="2148" spans="1:19" x14ac:dyDescent="0.35">
      <c r="A2148">
        <v>291.14992145000002</v>
      </c>
      <c r="B2148">
        <v>29080</v>
      </c>
      <c r="C2148">
        <v>31600</v>
      </c>
      <c r="D2148">
        <v>34650</v>
      </c>
      <c r="E2148">
        <v>38690</v>
      </c>
      <c r="F2148">
        <v>30680</v>
      </c>
      <c r="G2148">
        <v>28080</v>
      </c>
      <c r="H2148">
        <v>40790</v>
      </c>
      <c r="I2148">
        <v>32350</v>
      </c>
      <c r="J2148">
        <v>42030</v>
      </c>
      <c r="K2148" t="s">
        <v>3182</v>
      </c>
      <c r="L2148" t="s">
        <v>3191</v>
      </c>
      <c r="M2148">
        <v>25.25</v>
      </c>
      <c r="N2148">
        <v>87.082888888888888</v>
      </c>
      <c r="O2148" t="s">
        <v>74</v>
      </c>
      <c r="P2148">
        <v>291.14992145000002</v>
      </c>
      <c r="Q2148">
        <v>291.1499</v>
      </c>
      <c r="R2148">
        <v>21.45</v>
      </c>
      <c r="S2148" t="s">
        <v>75</v>
      </c>
    </row>
    <row r="2149" spans="1:19" x14ac:dyDescent="0.35">
      <c r="A2149">
        <v>291.16069700000003</v>
      </c>
      <c r="B2149">
        <v>1</v>
      </c>
      <c r="C2149">
        <v>1</v>
      </c>
      <c r="D2149">
        <v>690.3</v>
      </c>
      <c r="E2149">
        <v>2936</v>
      </c>
      <c r="F2149">
        <v>1276</v>
      </c>
      <c r="G2149">
        <v>1</v>
      </c>
      <c r="H2149">
        <v>1</v>
      </c>
      <c r="I2149">
        <v>57480</v>
      </c>
      <c r="J2149">
        <v>1</v>
      </c>
      <c r="K2149" t="e">
        <v>#N/A</v>
      </c>
      <c r="L2149" t="e">
        <v>#N/A</v>
      </c>
      <c r="M2149">
        <v>1</v>
      </c>
      <c r="N2149">
        <v>78.776333333333326</v>
      </c>
      <c r="O2149" t="s">
        <v>74</v>
      </c>
      <c r="P2149">
        <v>291.16069700000003</v>
      </c>
      <c r="Q2149">
        <v>291.16059999999999</v>
      </c>
      <c r="R2149">
        <v>9.07</v>
      </c>
      <c r="S2149" t="s">
        <v>75</v>
      </c>
    </row>
    <row r="2150" spans="1:19" x14ac:dyDescent="0.35">
      <c r="A2150">
        <v>291.18122110000002</v>
      </c>
      <c r="B2150">
        <v>2816</v>
      </c>
      <c r="C2150">
        <v>9466</v>
      </c>
      <c r="D2150">
        <v>4212</v>
      </c>
      <c r="E2150">
        <v>3076</v>
      </c>
      <c r="F2150">
        <v>3712</v>
      </c>
      <c r="G2150">
        <v>155800</v>
      </c>
      <c r="H2150">
        <v>8323</v>
      </c>
      <c r="I2150">
        <v>36910</v>
      </c>
      <c r="J2150">
        <v>30770</v>
      </c>
      <c r="K2150" t="s">
        <v>3196</v>
      </c>
      <c r="L2150" t="s">
        <v>3192</v>
      </c>
      <c r="M2150">
        <v>30.174999999999997</v>
      </c>
      <c r="N2150">
        <v>89.012571428571434</v>
      </c>
      <c r="O2150" t="s">
        <v>74</v>
      </c>
      <c r="P2150">
        <v>291.18122110000002</v>
      </c>
      <c r="Q2150">
        <v>291.18119999999999</v>
      </c>
      <c r="R2150">
        <v>21.01</v>
      </c>
      <c r="S2150" t="s">
        <v>75</v>
      </c>
    </row>
    <row r="2151" spans="1:19" x14ac:dyDescent="0.35">
      <c r="A2151">
        <v>291.23222959999998</v>
      </c>
      <c r="B2151">
        <v>146900</v>
      </c>
      <c r="C2151">
        <v>154600</v>
      </c>
      <c r="D2151">
        <v>139700</v>
      </c>
      <c r="E2151">
        <v>161900</v>
      </c>
      <c r="F2151">
        <v>155300</v>
      </c>
      <c r="G2151">
        <v>155400</v>
      </c>
      <c r="H2151">
        <v>153000</v>
      </c>
      <c r="I2151">
        <v>162900</v>
      </c>
      <c r="J2151">
        <v>167900</v>
      </c>
      <c r="K2151" t="s">
        <v>3200</v>
      </c>
      <c r="L2151" t="s">
        <v>3202</v>
      </c>
      <c r="M2151">
        <v>60.559999999999988</v>
      </c>
      <c r="N2151">
        <v>84.020111111111092</v>
      </c>
      <c r="O2151" t="s">
        <v>74</v>
      </c>
      <c r="P2151">
        <v>291.23222959999998</v>
      </c>
      <c r="Q2151">
        <v>291.23200000000003</v>
      </c>
      <c r="R2151">
        <v>22.96</v>
      </c>
      <c r="S2151" t="s">
        <v>75</v>
      </c>
    </row>
    <row r="2152" spans="1:19" x14ac:dyDescent="0.35">
      <c r="A2152">
        <v>292.08961345</v>
      </c>
      <c r="B2152">
        <v>2025</v>
      </c>
      <c r="C2152">
        <v>49000</v>
      </c>
      <c r="D2152">
        <v>45520</v>
      </c>
      <c r="E2152">
        <v>10890</v>
      </c>
      <c r="F2152">
        <v>3949</v>
      </c>
      <c r="G2152">
        <v>17430</v>
      </c>
      <c r="H2152">
        <v>12560</v>
      </c>
      <c r="I2152">
        <v>16170</v>
      </c>
      <c r="J2152">
        <v>12950</v>
      </c>
      <c r="K2152" t="e">
        <v>#N/A</v>
      </c>
      <c r="L2152" t="s">
        <v>3205</v>
      </c>
      <c r="M2152">
        <v>1</v>
      </c>
      <c r="N2152">
        <v>84.766750000000002</v>
      </c>
      <c r="O2152" t="s">
        <v>74</v>
      </c>
      <c r="P2152">
        <v>292.08961345</v>
      </c>
      <c r="Q2152">
        <v>292.08960000000002</v>
      </c>
      <c r="R2152">
        <v>13.45</v>
      </c>
      <c r="S2152" t="s">
        <v>75</v>
      </c>
    </row>
    <row r="2153" spans="1:19" x14ac:dyDescent="0.35">
      <c r="A2153">
        <v>292.13094360000002</v>
      </c>
      <c r="B2153">
        <v>8935</v>
      </c>
      <c r="C2153">
        <v>1</v>
      </c>
      <c r="D2153">
        <v>11370</v>
      </c>
      <c r="E2153">
        <v>3444</v>
      </c>
      <c r="F2153">
        <v>3128</v>
      </c>
      <c r="G2153">
        <v>1</v>
      </c>
      <c r="H2153">
        <v>1</v>
      </c>
      <c r="I2153">
        <v>873.6</v>
      </c>
      <c r="J2153">
        <v>1</v>
      </c>
      <c r="K2153" t="e">
        <v>#N/A</v>
      </c>
      <c r="L2153" t="e">
        <v>#N/A</v>
      </c>
      <c r="M2153">
        <v>1</v>
      </c>
      <c r="N2153">
        <v>75.957999999999998</v>
      </c>
      <c r="O2153" t="s">
        <v>74</v>
      </c>
      <c r="P2153">
        <v>292.13094360000002</v>
      </c>
      <c r="Q2153">
        <v>292.1309</v>
      </c>
      <c r="R2153">
        <v>4.3600000000000003</v>
      </c>
      <c r="S2153" t="s">
        <v>75</v>
      </c>
    </row>
    <row r="2154" spans="1:19" x14ac:dyDescent="0.35">
      <c r="A2154">
        <v>292.14821790000002</v>
      </c>
      <c r="B2154">
        <v>5034</v>
      </c>
      <c r="C2154">
        <v>1</v>
      </c>
      <c r="D2154">
        <v>33840</v>
      </c>
      <c r="E2154">
        <v>1</v>
      </c>
      <c r="F2154">
        <v>7019</v>
      </c>
      <c r="G2154">
        <v>1010</v>
      </c>
      <c r="H2154">
        <v>3143</v>
      </c>
      <c r="I2154">
        <v>1482</v>
      </c>
      <c r="J2154">
        <v>2783</v>
      </c>
      <c r="K2154" t="e">
        <v>#N/A</v>
      </c>
      <c r="L2154" t="e">
        <v>#N/A</v>
      </c>
      <c r="M2154">
        <v>1</v>
      </c>
      <c r="N2154">
        <v>79.75766666666668</v>
      </c>
      <c r="O2154" t="s">
        <v>74</v>
      </c>
      <c r="P2154">
        <v>292.14821790000002</v>
      </c>
      <c r="Q2154">
        <v>292.14819999999997</v>
      </c>
      <c r="R2154">
        <v>1.79</v>
      </c>
      <c r="S2154" t="s">
        <v>75</v>
      </c>
    </row>
    <row r="2155" spans="1:19" x14ac:dyDescent="0.35">
      <c r="A2155">
        <v>292.14927690000002</v>
      </c>
      <c r="B2155">
        <v>46040</v>
      </c>
      <c r="C2155">
        <v>1</v>
      </c>
      <c r="D2155">
        <v>6603</v>
      </c>
      <c r="E2155">
        <v>630.79999999999995</v>
      </c>
      <c r="F2155">
        <v>12050</v>
      </c>
      <c r="G2155">
        <v>1</v>
      </c>
      <c r="H2155">
        <v>1</v>
      </c>
      <c r="I2155">
        <v>1</v>
      </c>
      <c r="J2155">
        <v>201.6</v>
      </c>
      <c r="K2155" t="e">
        <v>#N/A</v>
      </c>
      <c r="L2155" t="s">
        <v>3214</v>
      </c>
      <c r="M2155">
        <v>1</v>
      </c>
      <c r="N2155">
        <v>93.381666666666661</v>
      </c>
      <c r="O2155" t="s">
        <v>74</v>
      </c>
      <c r="P2155">
        <v>292.14927690000002</v>
      </c>
      <c r="Q2155">
        <v>292.14920000000001</v>
      </c>
      <c r="R2155">
        <v>7.69</v>
      </c>
      <c r="S2155" t="s">
        <v>640</v>
      </c>
    </row>
    <row r="2156" spans="1:19" x14ac:dyDescent="0.35">
      <c r="A2156">
        <v>292.177277</v>
      </c>
      <c r="B2156">
        <v>1</v>
      </c>
      <c r="C2156">
        <v>1</v>
      </c>
      <c r="D2156">
        <v>1911</v>
      </c>
      <c r="E2156">
        <v>1</v>
      </c>
      <c r="F2156">
        <v>4155</v>
      </c>
      <c r="G2156">
        <v>1</v>
      </c>
      <c r="H2156">
        <v>1</v>
      </c>
      <c r="I2156">
        <v>1</v>
      </c>
      <c r="J2156">
        <v>1</v>
      </c>
      <c r="K2156" t="e">
        <v>#N/A</v>
      </c>
      <c r="L2156" t="e">
        <v>#N/A</v>
      </c>
      <c r="M2156">
        <v>1</v>
      </c>
      <c r="N2156">
        <v>1</v>
      </c>
      <c r="O2156" t="s">
        <v>74</v>
      </c>
      <c r="P2156">
        <v>292.177277</v>
      </c>
      <c r="Q2156">
        <v>292.17720000000003</v>
      </c>
      <c r="R2156">
        <v>7.07</v>
      </c>
      <c r="S2156" t="s">
        <v>75</v>
      </c>
    </row>
    <row r="2157" spans="1:19" x14ac:dyDescent="0.35">
      <c r="A2157">
        <v>292.19211479000001</v>
      </c>
      <c r="B2157">
        <v>1</v>
      </c>
      <c r="C2157">
        <v>37240</v>
      </c>
      <c r="D2157">
        <v>1</v>
      </c>
      <c r="E2157">
        <v>1</v>
      </c>
      <c r="F2157">
        <v>25130</v>
      </c>
      <c r="G2157">
        <v>20890</v>
      </c>
      <c r="H2157">
        <v>630.6</v>
      </c>
      <c r="I2157">
        <v>23740</v>
      </c>
      <c r="J2157">
        <v>158900</v>
      </c>
      <c r="K2157" t="s">
        <v>3215</v>
      </c>
      <c r="L2157" t="s">
        <v>3216</v>
      </c>
      <c r="M2157">
        <v>78.900000000000006</v>
      </c>
      <c r="N2157">
        <v>85.837000000000003</v>
      </c>
      <c r="O2157" t="s">
        <v>74</v>
      </c>
      <c r="P2157">
        <v>292.19211479000001</v>
      </c>
      <c r="Q2157">
        <v>292.19209999999998</v>
      </c>
      <c r="R2157">
        <v>14.79</v>
      </c>
      <c r="S2157" t="s">
        <v>75</v>
      </c>
    </row>
    <row r="2158" spans="1:19" x14ac:dyDescent="0.35">
      <c r="A2158">
        <v>293.07524100000001</v>
      </c>
      <c r="B2158">
        <v>18910</v>
      </c>
      <c r="C2158">
        <v>1565</v>
      </c>
      <c r="D2158">
        <v>23330</v>
      </c>
      <c r="E2158">
        <v>1450</v>
      </c>
      <c r="F2158">
        <v>17670</v>
      </c>
      <c r="G2158">
        <v>5281</v>
      </c>
      <c r="H2158">
        <v>10860</v>
      </c>
      <c r="I2158">
        <v>105400</v>
      </c>
      <c r="J2158">
        <v>14920</v>
      </c>
      <c r="K2158" t="e">
        <v>#N/A</v>
      </c>
      <c r="L2158" t="s">
        <v>3218</v>
      </c>
      <c r="M2158">
        <v>1</v>
      </c>
      <c r="N2158">
        <v>89.187999999999988</v>
      </c>
      <c r="O2158" t="s">
        <v>74</v>
      </c>
      <c r="P2158">
        <v>293.07524100000001</v>
      </c>
      <c r="Q2158">
        <v>293.0752</v>
      </c>
      <c r="R2158">
        <v>4.0999999999999996</v>
      </c>
      <c r="S2158" t="s">
        <v>75</v>
      </c>
    </row>
    <row r="2159" spans="1:19" x14ac:dyDescent="0.35">
      <c r="A2159">
        <v>293.07545579999999</v>
      </c>
      <c r="B2159">
        <v>88350</v>
      </c>
      <c r="C2159">
        <v>1</v>
      </c>
      <c r="D2159">
        <v>162500</v>
      </c>
      <c r="E2159">
        <v>8276</v>
      </c>
      <c r="F2159">
        <v>72200</v>
      </c>
      <c r="G2159">
        <v>41780</v>
      </c>
      <c r="H2159">
        <v>133400</v>
      </c>
      <c r="I2159">
        <v>156400</v>
      </c>
      <c r="J2159">
        <v>99290</v>
      </c>
      <c r="K2159" t="e">
        <v>#N/A</v>
      </c>
      <c r="L2159" t="s">
        <v>3224</v>
      </c>
      <c r="M2159">
        <v>1</v>
      </c>
      <c r="N2159">
        <v>83.252285714285719</v>
      </c>
      <c r="O2159" t="s">
        <v>74</v>
      </c>
      <c r="P2159">
        <v>293.07545579999999</v>
      </c>
      <c r="Q2159">
        <v>293.0754</v>
      </c>
      <c r="R2159">
        <v>5.58</v>
      </c>
      <c r="S2159" t="s">
        <v>75</v>
      </c>
    </row>
    <row r="2160" spans="1:19" x14ac:dyDescent="0.35">
      <c r="A2160">
        <v>293.11389550000001</v>
      </c>
      <c r="B2160">
        <v>93220</v>
      </c>
      <c r="C2160">
        <v>407.1</v>
      </c>
      <c r="D2160">
        <v>14700</v>
      </c>
      <c r="E2160">
        <v>12110</v>
      </c>
      <c r="F2160">
        <v>61910</v>
      </c>
      <c r="G2160">
        <v>529.70000000000005</v>
      </c>
      <c r="H2160">
        <v>698.4</v>
      </c>
      <c r="I2160">
        <v>15430</v>
      </c>
      <c r="J2160">
        <v>3483</v>
      </c>
      <c r="K2160" t="s">
        <v>3225</v>
      </c>
      <c r="L2160" t="s">
        <v>2785</v>
      </c>
      <c r="M2160">
        <v>65.3</v>
      </c>
      <c r="N2160">
        <v>84.234999999999999</v>
      </c>
      <c r="O2160" t="s">
        <v>74</v>
      </c>
      <c r="P2160">
        <v>293.11389550000001</v>
      </c>
      <c r="Q2160">
        <v>293.11380000000003</v>
      </c>
      <c r="R2160">
        <v>9.5500000000000007</v>
      </c>
      <c r="S2160" t="s">
        <v>169</v>
      </c>
    </row>
    <row r="2161" spans="1:19" x14ac:dyDescent="0.35">
      <c r="A2161">
        <v>293.11426999999998</v>
      </c>
      <c r="B2161">
        <v>136000</v>
      </c>
      <c r="C2161">
        <v>200.6</v>
      </c>
      <c r="D2161">
        <v>22870</v>
      </c>
      <c r="E2161">
        <v>6561</v>
      </c>
      <c r="F2161">
        <v>37360</v>
      </c>
      <c r="G2161">
        <v>1300</v>
      </c>
      <c r="H2161">
        <v>578.20000000000005</v>
      </c>
      <c r="I2161">
        <v>3594</v>
      </c>
      <c r="J2161">
        <v>2296</v>
      </c>
      <c r="K2161" t="e">
        <v>#N/A</v>
      </c>
      <c r="L2161" t="s">
        <v>2785</v>
      </c>
      <c r="M2161">
        <v>1</v>
      </c>
      <c r="N2161">
        <v>69.196833333333331</v>
      </c>
      <c r="O2161" t="s">
        <v>74</v>
      </c>
      <c r="P2161">
        <v>293.11426999999998</v>
      </c>
      <c r="Q2161">
        <v>293.11399999999998</v>
      </c>
      <c r="R2161">
        <v>2.7</v>
      </c>
      <c r="S2161" t="s">
        <v>169</v>
      </c>
    </row>
    <row r="2162" spans="1:19" x14ac:dyDescent="0.35">
      <c r="A2162">
        <v>293.12028309999999</v>
      </c>
      <c r="B2162">
        <v>2011</v>
      </c>
      <c r="C2162">
        <v>1</v>
      </c>
      <c r="D2162">
        <v>1421</v>
      </c>
      <c r="E2162">
        <v>1</v>
      </c>
      <c r="F2162">
        <v>704.2</v>
      </c>
      <c r="G2162">
        <v>1</v>
      </c>
      <c r="H2162">
        <v>1</v>
      </c>
      <c r="I2162">
        <v>895.4</v>
      </c>
      <c r="J2162">
        <v>899.4</v>
      </c>
      <c r="K2162" t="e">
        <v>#N/A</v>
      </c>
      <c r="L2162" t="e">
        <v>#N/A</v>
      </c>
      <c r="M2162">
        <v>1</v>
      </c>
      <c r="N2162">
        <v>93.921333333333337</v>
      </c>
      <c r="O2162" t="s">
        <v>74</v>
      </c>
      <c r="P2162">
        <v>293.12028309999999</v>
      </c>
      <c r="Q2162">
        <v>293.12020000000001</v>
      </c>
      <c r="R2162">
        <v>8.31</v>
      </c>
      <c r="S2162" t="s">
        <v>75</v>
      </c>
    </row>
    <row r="2163" spans="1:19" x14ac:dyDescent="0.35">
      <c r="A2163">
        <v>293.12891997000003</v>
      </c>
      <c r="B2163">
        <v>76180</v>
      </c>
      <c r="C2163">
        <v>166500</v>
      </c>
      <c r="D2163">
        <v>178800</v>
      </c>
      <c r="E2163">
        <v>206400</v>
      </c>
      <c r="F2163">
        <v>148400</v>
      </c>
      <c r="G2163">
        <v>194100</v>
      </c>
      <c r="H2163">
        <v>222900</v>
      </c>
      <c r="I2163">
        <v>116300</v>
      </c>
      <c r="J2163">
        <v>192200</v>
      </c>
      <c r="K2163" t="s">
        <v>3229</v>
      </c>
      <c r="L2163" t="s">
        <v>3235</v>
      </c>
      <c r="M2163">
        <v>33.485714285714288</v>
      </c>
      <c r="N2163">
        <v>88.288555555555547</v>
      </c>
      <c r="O2163" t="s">
        <v>74</v>
      </c>
      <c r="P2163">
        <v>293.12891997000003</v>
      </c>
      <c r="Q2163">
        <v>293.12889999999999</v>
      </c>
      <c r="R2163">
        <v>19.97</v>
      </c>
      <c r="S2163" t="s">
        <v>75</v>
      </c>
    </row>
    <row r="2164" spans="1:19" x14ac:dyDescent="0.35">
      <c r="A2164">
        <v>293.12912132000002</v>
      </c>
      <c r="B2164">
        <v>643300</v>
      </c>
      <c r="C2164">
        <v>602300</v>
      </c>
      <c r="D2164">
        <v>680000</v>
      </c>
      <c r="E2164">
        <v>613700</v>
      </c>
      <c r="F2164">
        <v>569800</v>
      </c>
      <c r="G2164">
        <v>623500</v>
      </c>
      <c r="H2164">
        <v>677800</v>
      </c>
      <c r="I2164">
        <v>616000</v>
      </c>
      <c r="J2164">
        <v>581100</v>
      </c>
      <c r="K2164" t="s">
        <v>3237</v>
      </c>
      <c r="L2164" t="s">
        <v>3232</v>
      </c>
      <c r="M2164">
        <v>23.342857142857138</v>
      </c>
      <c r="N2164">
        <v>92.112285714285719</v>
      </c>
      <c r="O2164" t="s">
        <v>74</v>
      </c>
      <c r="P2164">
        <v>293.12912132000002</v>
      </c>
      <c r="Q2164">
        <v>293.12909999999999</v>
      </c>
      <c r="R2164">
        <v>21.32</v>
      </c>
      <c r="S2164" t="s">
        <v>75</v>
      </c>
    </row>
    <row r="2165" spans="1:19" x14ac:dyDescent="0.35">
      <c r="A2165">
        <v>293.12932053999998</v>
      </c>
      <c r="B2165">
        <v>74910</v>
      </c>
      <c r="C2165">
        <v>88950</v>
      </c>
      <c r="D2165">
        <v>78330</v>
      </c>
      <c r="E2165">
        <v>99340</v>
      </c>
      <c r="F2165">
        <v>84190</v>
      </c>
      <c r="G2165">
        <v>115400</v>
      </c>
      <c r="H2165">
        <v>77400</v>
      </c>
      <c r="I2165">
        <v>78920</v>
      </c>
      <c r="J2165">
        <v>96430</v>
      </c>
      <c r="K2165" t="e">
        <v>#N/A</v>
      </c>
      <c r="L2165" t="s">
        <v>3233</v>
      </c>
      <c r="M2165">
        <v>46</v>
      </c>
      <c r="N2165">
        <v>92.231875000000002</v>
      </c>
      <c r="O2165" t="s">
        <v>74</v>
      </c>
      <c r="P2165">
        <v>293.12932053999998</v>
      </c>
      <c r="Q2165">
        <v>293.1293</v>
      </c>
      <c r="R2165">
        <v>20.54</v>
      </c>
      <c r="S2165" t="s">
        <v>75</v>
      </c>
    </row>
    <row r="2166" spans="1:19" x14ac:dyDescent="0.35">
      <c r="A2166">
        <v>293.17131971999999</v>
      </c>
      <c r="B2166">
        <v>1977</v>
      </c>
      <c r="C2166">
        <v>2756</v>
      </c>
      <c r="D2166">
        <v>3793</v>
      </c>
      <c r="E2166">
        <v>1583</v>
      </c>
      <c r="F2166">
        <v>1205</v>
      </c>
      <c r="G2166">
        <v>2295</v>
      </c>
      <c r="H2166">
        <v>19800</v>
      </c>
      <c r="I2166">
        <v>46880</v>
      </c>
      <c r="J2166">
        <v>11000</v>
      </c>
      <c r="K2166" t="s">
        <v>3229</v>
      </c>
      <c r="L2166" t="s">
        <v>3232</v>
      </c>
      <c r="M2166">
        <v>28.45</v>
      </c>
      <c r="N2166">
        <v>85.780624999999986</v>
      </c>
      <c r="O2166" t="s">
        <v>74</v>
      </c>
      <c r="P2166">
        <v>293.17131971999999</v>
      </c>
      <c r="Q2166">
        <v>293.17129999999997</v>
      </c>
      <c r="R2166">
        <v>19.72</v>
      </c>
      <c r="S2166" t="s">
        <v>75</v>
      </c>
    </row>
    <row r="2167" spans="1:19" x14ac:dyDescent="0.35">
      <c r="A2167">
        <v>293.19381240000001</v>
      </c>
      <c r="B2167">
        <v>1</v>
      </c>
      <c r="C2167">
        <v>1400</v>
      </c>
      <c r="D2167">
        <v>1</v>
      </c>
      <c r="E2167">
        <v>1317</v>
      </c>
      <c r="F2167">
        <v>1084</v>
      </c>
      <c r="G2167">
        <v>1</v>
      </c>
      <c r="H2167">
        <v>209.4</v>
      </c>
      <c r="I2167">
        <v>1</v>
      </c>
      <c r="J2167">
        <v>1065</v>
      </c>
      <c r="K2167" t="e">
        <v>#N/A</v>
      </c>
      <c r="L2167" t="e">
        <v>#N/A</v>
      </c>
      <c r="M2167">
        <v>1</v>
      </c>
      <c r="N2167">
        <v>97.259799999999998</v>
      </c>
      <c r="O2167" t="s">
        <v>74</v>
      </c>
      <c r="P2167">
        <v>293.19381240000001</v>
      </c>
      <c r="Q2167">
        <v>293.19380000000001</v>
      </c>
      <c r="R2167">
        <v>12.4</v>
      </c>
      <c r="S2167" t="s">
        <v>640</v>
      </c>
    </row>
    <row r="2168" spans="1:19" x14ac:dyDescent="0.35">
      <c r="A2168">
        <v>293.19995</v>
      </c>
      <c r="B2168">
        <v>10600</v>
      </c>
      <c r="C2168">
        <v>1</v>
      </c>
      <c r="D2168">
        <v>260100</v>
      </c>
      <c r="E2168">
        <v>1287</v>
      </c>
      <c r="F2168">
        <v>25640</v>
      </c>
      <c r="G2168">
        <v>1</v>
      </c>
      <c r="H2168">
        <v>1</v>
      </c>
      <c r="I2168">
        <v>1</v>
      </c>
      <c r="J2168">
        <v>1</v>
      </c>
      <c r="K2168" t="e">
        <v>#N/A</v>
      </c>
      <c r="L2168" t="e">
        <v>#N/A</v>
      </c>
      <c r="M2168">
        <v>1</v>
      </c>
      <c r="N2168">
        <v>94.113</v>
      </c>
      <c r="O2168" t="s">
        <v>74</v>
      </c>
      <c r="P2168">
        <v>293.19995</v>
      </c>
      <c r="Q2168">
        <v>293.19</v>
      </c>
      <c r="R2168">
        <v>9.9499999999999993</v>
      </c>
      <c r="S2168" t="s">
        <v>640</v>
      </c>
    </row>
    <row r="2169" spans="1:19" x14ac:dyDescent="0.35">
      <c r="A2169">
        <v>293.20232338</v>
      </c>
      <c r="B2169">
        <v>187000</v>
      </c>
      <c r="C2169">
        <v>244000</v>
      </c>
      <c r="D2169">
        <v>215400</v>
      </c>
      <c r="E2169">
        <v>219000</v>
      </c>
      <c r="F2169">
        <v>211700</v>
      </c>
      <c r="G2169">
        <v>202100</v>
      </c>
      <c r="H2169">
        <v>222800</v>
      </c>
      <c r="I2169">
        <v>213200</v>
      </c>
      <c r="J2169">
        <v>232300</v>
      </c>
      <c r="K2169" t="s">
        <v>3236</v>
      </c>
      <c r="L2169" t="s">
        <v>3253</v>
      </c>
      <c r="M2169">
        <v>47</v>
      </c>
      <c r="N2169">
        <v>84.912888888888887</v>
      </c>
      <c r="O2169" t="s">
        <v>74</v>
      </c>
      <c r="P2169">
        <v>293.20232338</v>
      </c>
      <c r="Q2169">
        <v>293.20229999999998</v>
      </c>
      <c r="R2169">
        <v>23.38</v>
      </c>
      <c r="S2169" t="s">
        <v>75</v>
      </c>
    </row>
    <row r="2170" spans="1:19" x14ac:dyDescent="0.35">
      <c r="A2170">
        <v>293.65394800000001</v>
      </c>
      <c r="B2170">
        <v>7058</v>
      </c>
      <c r="C2170">
        <v>1</v>
      </c>
      <c r="D2170">
        <v>1</v>
      </c>
      <c r="E2170">
        <v>1</v>
      </c>
      <c r="F2170">
        <v>1</v>
      </c>
      <c r="G2170">
        <v>1</v>
      </c>
      <c r="H2170">
        <v>1</v>
      </c>
      <c r="I2170">
        <v>1</v>
      </c>
      <c r="J2170">
        <v>1</v>
      </c>
      <c r="K2170" t="e">
        <v>#N/A</v>
      </c>
      <c r="L2170" t="e">
        <v>#N/A</v>
      </c>
      <c r="M2170">
        <v>1</v>
      </c>
      <c r="N2170">
        <v>1</v>
      </c>
      <c r="O2170" t="s">
        <v>74</v>
      </c>
      <c r="P2170">
        <v>293.65394800000001</v>
      </c>
      <c r="Q2170">
        <v>293.65390000000002</v>
      </c>
      <c r="R2170">
        <v>4.8</v>
      </c>
      <c r="S2170" t="s">
        <v>75</v>
      </c>
    </row>
    <row r="2171" spans="1:19" x14ac:dyDescent="0.35">
      <c r="A2171">
        <v>294.0092156</v>
      </c>
      <c r="B2171">
        <v>7698</v>
      </c>
      <c r="C2171">
        <v>297.89999999999998</v>
      </c>
      <c r="D2171">
        <v>793.7</v>
      </c>
      <c r="E2171">
        <v>1</v>
      </c>
      <c r="F2171">
        <v>1371</v>
      </c>
      <c r="G2171">
        <v>1</v>
      </c>
      <c r="H2171">
        <v>1</v>
      </c>
      <c r="I2171">
        <v>1</v>
      </c>
      <c r="J2171">
        <v>554.29999999999995</v>
      </c>
      <c r="K2171" t="e">
        <v>#N/A</v>
      </c>
      <c r="L2171" t="e">
        <v>#N/A</v>
      </c>
      <c r="M2171">
        <v>1</v>
      </c>
      <c r="N2171">
        <v>94.679000000000002</v>
      </c>
      <c r="O2171" t="s">
        <v>74</v>
      </c>
      <c r="P2171">
        <v>294.0092156</v>
      </c>
      <c r="Q2171">
        <v>294.00900000000001</v>
      </c>
      <c r="R2171">
        <v>21.56</v>
      </c>
      <c r="S2171" t="s">
        <v>75</v>
      </c>
    </row>
    <row r="2172" spans="1:19" x14ac:dyDescent="0.35">
      <c r="A2172">
        <v>294.05511779</v>
      </c>
      <c r="B2172">
        <v>703.8</v>
      </c>
      <c r="C2172">
        <v>1</v>
      </c>
      <c r="D2172">
        <v>563.5</v>
      </c>
      <c r="E2172">
        <v>1</v>
      </c>
      <c r="F2172">
        <v>1</v>
      </c>
      <c r="G2172">
        <v>1</v>
      </c>
      <c r="H2172">
        <v>640.79999999999995</v>
      </c>
      <c r="I2172">
        <v>191300</v>
      </c>
      <c r="J2172">
        <v>8902</v>
      </c>
      <c r="K2172" t="e">
        <v>#N/A</v>
      </c>
      <c r="L2172" t="e">
        <v>#N/A</v>
      </c>
      <c r="M2172">
        <v>32.1</v>
      </c>
      <c r="N2172">
        <v>87.665333333333322</v>
      </c>
      <c r="O2172" t="s">
        <v>74</v>
      </c>
      <c r="P2172">
        <v>294.05511779</v>
      </c>
      <c r="Q2172">
        <v>294.05509999999998</v>
      </c>
      <c r="R2172">
        <v>17.79</v>
      </c>
      <c r="S2172" t="s">
        <v>75</v>
      </c>
    </row>
    <row r="2173" spans="1:19" x14ac:dyDescent="0.35">
      <c r="A2173">
        <v>294.10061869999998</v>
      </c>
      <c r="B2173">
        <v>1712</v>
      </c>
      <c r="C2173">
        <v>1</v>
      </c>
      <c r="D2173">
        <v>4700</v>
      </c>
      <c r="E2173">
        <v>1</v>
      </c>
      <c r="F2173">
        <v>2977</v>
      </c>
      <c r="G2173">
        <v>16480</v>
      </c>
      <c r="H2173">
        <v>74740</v>
      </c>
      <c r="I2173">
        <v>45480</v>
      </c>
      <c r="J2173">
        <v>38180</v>
      </c>
      <c r="K2173" t="e">
        <v>#N/A</v>
      </c>
      <c r="L2173" t="s">
        <v>3264</v>
      </c>
      <c r="M2173">
        <v>18.8</v>
      </c>
      <c r="N2173">
        <v>84.823000000000008</v>
      </c>
      <c r="O2173" t="s">
        <v>74</v>
      </c>
      <c r="P2173">
        <v>294.10061869999998</v>
      </c>
      <c r="Q2173">
        <v>294.10059999999999</v>
      </c>
      <c r="R2173">
        <v>1.87</v>
      </c>
      <c r="S2173" t="s">
        <v>169</v>
      </c>
    </row>
    <row r="2174" spans="1:19" x14ac:dyDescent="0.35">
      <c r="A2174">
        <v>294.14543309999999</v>
      </c>
      <c r="B2174">
        <v>4014</v>
      </c>
      <c r="C2174">
        <v>1</v>
      </c>
      <c r="D2174">
        <v>11250</v>
      </c>
      <c r="E2174">
        <v>1221</v>
      </c>
      <c r="F2174">
        <v>5441</v>
      </c>
      <c r="G2174">
        <v>1</v>
      </c>
      <c r="H2174">
        <v>2178</v>
      </c>
      <c r="I2174">
        <v>5601</v>
      </c>
      <c r="J2174">
        <v>5155</v>
      </c>
      <c r="K2174" t="e">
        <v>#N/A</v>
      </c>
      <c r="L2174" t="e">
        <v>#N/A</v>
      </c>
      <c r="M2174">
        <v>12.6</v>
      </c>
      <c r="N2174">
        <v>75.39</v>
      </c>
      <c r="O2174" t="s">
        <v>74</v>
      </c>
      <c r="P2174">
        <v>294.14543309999999</v>
      </c>
      <c r="Q2174">
        <v>294.1454</v>
      </c>
      <c r="R2174">
        <v>3.31</v>
      </c>
      <c r="S2174" t="s">
        <v>200</v>
      </c>
    </row>
    <row r="2175" spans="1:19" x14ac:dyDescent="0.35">
      <c r="A2175">
        <v>294.15482150000003</v>
      </c>
      <c r="B2175">
        <v>6053</v>
      </c>
      <c r="C2175">
        <v>1</v>
      </c>
      <c r="D2175">
        <v>63340</v>
      </c>
      <c r="E2175">
        <v>823.4</v>
      </c>
      <c r="F2175">
        <v>71860</v>
      </c>
      <c r="G2175">
        <v>149900</v>
      </c>
      <c r="H2175">
        <v>1248000</v>
      </c>
      <c r="I2175">
        <v>874300</v>
      </c>
      <c r="J2175">
        <v>271200</v>
      </c>
      <c r="K2175" t="e">
        <v>#N/A</v>
      </c>
      <c r="L2175" t="s">
        <v>3270</v>
      </c>
      <c r="M2175">
        <v>1</v>
      </c>
      <c r="N2175">
        <v>84.572000000000003</v>
      </c>
      <c r="O2175" t="s">
        <v>74</v>
      </c>
      <c r="P2175">
        <v>294.15482150000003</v>
      </c>
      <c r="Q2175">
        <v>294.15480000000002</v>
      </c>
      <c r="R2175">
        <v>2.15</v>
      </c>
      <c r="S2175" t="s">
        <v>75</v>
      </c>
    </row>
    <row r="2176" spans="1:19" x14ac:dyDescent="0.35">
      <c r="A2176">
        <v>294.18171669999998</v>
      </c>
      <c r="B2176">
        <v>16490</v>
      </c>
      <c r="C2176">
        <v>1</v>
      </c>
      <c r="D2176">
        <v>8616</v>
      </c>
      <c r="E2176">
        <v>5131</v>
      </c>
      <c r="F2176">
        <v>21720</v>
      </c>
      <c r="G2176">
        <v>1</v>
      </c>
      <c r="H2176">
        <v>806.2</v>
      </c>
      <c r="I2176">
        <v>1143</v>
      </c>
      <c r="J2176">
        <v>1329</v>
      </c>
      <c r="K2176" t="e">
        <v>#N/A</v>
      </c>
      <c r="L2176" t="s">
        <v>3274</v>
      </c>
      <c r="M2176">
        <v>1</v>
      </c>
      <c r="N2176">
        <v>64.983714285714285</v>
      </c>
      <c r="O2176" t="s">
        <v>74</v>
      </c>
      <c r="P2176">
        <v>294.18171669999998</v>
      </c>
      <c r="Q2176">
        <v>294.18169999999998</v>
      </c>
      <c r="R2176">
        <v>1.67</v>
      </c>
      <c r="S2176" t="s">
        <v>75</v>
      </c>
    </row>
    <row r="2177" spans="1:19" x14ac:dyDescent="0.35">
      <c r="A2177">
        <v>294.67173630000002</v>
      </c>
      <c r="B2177">
        <v>1</v>
      </c>
      <c r="C2177">
        <v>1</v>
      </c>
      <c r="D2177">
        <v>12430</v>
      </c>
      <c r="E2177">
        <v>1</v>
      </c>
      <c r="F2177">
        <v>8125</v>
      </c>
      <c r="G2177">
        <v>1</v>
      </c>
      <c r="H2177">
        <v>1</v>
      </c>
      <c r="I2177">
        <v>1</v>
      </c>
      <c r="J2177">
        <v>1</v>
      </c>
      <c r="K2177" t="e">
        <v>#N/A</v>
      </c>
      <c r="L2177" t="e">
        <v>#N/A</v>
      </c>
      <c r="M2177">
        <v>1</v>
      </c>
      <c r="N2177">
        <v>1</v>
      </c>
      <c r="O2177" t="s">
        <v>74</v>
      </c>
      <c r="P2177">
        <v>294.67173630000002</v>
      </c>
      <c r="Q2177">
        <v>294.67169999999999</v>
      </c>
      <c r="R2177">
        <v>3.63</v>
      </c>
      <c r="S2177" t="s">
        <v>75</v>
      </c>
    </row>
    <row r="2178" spans="1:19" x14ac:dyDescent="0.35">
      <c r="A2178">
        <v>295.04755740000002</v>
      </c>
      <c r="B2178">
        <v>1</v>
      </c>
      <c r="C2178">
        <v>1</v>
      </c>
      <c r="D2178">
        <v>2353</v>
      </c>
      <c r="E2178">
        <v>1</v>
      </c>
      <c r="F2178">
        <v>1</v>
      </c>
      <c r="G2178">
        <v>1</v>
      </c>
      <c r="H2178">
        <v>1</v>
      </c>
      <c r="I2178">
        <v>5854</v>
      </c>
      <c r="J2178">
        <v>1</v>
      </c>
      <c r="K2178" t="e">
        <v>#N/A</v>
      </c>
      <c r="L2178" t="s">
        <v>3277</v>
      </c>
      <c r="M2178">
        <v>1</v>
      </c>
      <c r="N2178">
        <v>75.824000000000012</v>
      </c>
      <c r="O2178" t="s">
        <v>74</v>
      </c>
      <c r="P2178">
        <v>295.04755740000002</v>
      </c>
      <c r="Q2178">
        <v>295.04750000000001</v>
      </c>
      <c r="R2178">
        <v>5.74</v>
      </c>
      <c r="S2178" t="s">
        <v>213</v>
      </c>
    </row>
    <row r="2179" spans="1:19" x14ac:dyDescent="0.35">
      <c r="A2179">
        <v>295.10892089999999</v>
      </c>
      <c r="B2179">
        <v>50770</v>
      </c>
      <c r="C2179">
        <v>57620</v>
      </c>
      <c r="D2179">
        <v>51600</v>
      </c>
      <c r="E2179">
        <v>61490</v>
      </c>
      <c r="F2179">
        <v>53240</v>
      </c>
      <c r="G2179">
        <v>56370</v>
      </c>
      <c r="H2179">
        <v>52770</v>
      </c>
      <c r="I2179">
        <v>49280</v>
      </c>
      <c r="J2179">
        <v>62740</v>
      </c>
      <c r="K2179" t="s">
        <v>3278</v>
      </c>
      <c r="L2179" t="s">
        <v>3280</v>
      </c>
      <c r="M2179">
        <v>26.737499999999997</v>
      </c>
      <c r="N2179">
        <v>89.326249999999987</v>
      </c>
      <c r="O2179" t="s">
        <v>74</v>
      </c>
      <c r="P2179">
        <v>295.10892089999999</v>
      </c>
      <c r="Q2179">
        <v>295.10890000000001</v>
      </c>
      <c r="R2179">
        <v>20.09</v>
      </c>
      <c r="S2179" t="s">
        <v>75</v>
      </c>
    </row>
    <row r="2180" spans="1:19" x14ac:dyDescent="0.35">
      <c r="A2180">
        <v>295.12292119</v>
      </c>
      <c r="B2180">
        <v>1</v>
      </c>
      <c r="C2180">
        <v>2626</v>
      </c>
      <c r="D2180">
        <v>2218</v>
      </c>
      <c r="E2180">
        <v>2916</v>
      </c>
      <c r="F2180">
        <v>6046</v>
      </c>
      <c r="G2180">
        <v>3723</v>
      </c>
      <c r="H2180">
        <v>5096</v>
      </c>
      <c r="I2180">
        <v>3558</v>
      </c>
      <c r="J2180">
        <v>3721</v>
      </c>
      <c r="K2180" t="e">
        <v>#N/A</v>
      </c>
      <c r="L2180" t="s">
        <v>3286</v>
      </c>
      <c r="M2180">
        <v>26.7</v>
      </c>
      <c r="N2180">
        <v>92.449714285714293</v>
      </c>
      <c r="O2180" t="s">
        <v>74</v>
      </c>
      <c r="P2180">
        <v>295.12292119</v>
      </c>
      <c r="Q2180">
        <v>295.12290000000002</v>
      </c>
      <c r="R2180">
        <v>21.19</v>
      </c>
      <c r="S2180" t="s">
        <v>75</v>
      </c>
    </row>
    <row r="2181" spans="1:19" x14ac:dyDescent="0.35">
      <c r="A2181">
        <v>295.12853969999998</v>
      </c>
      <c r="B2181">
        <v>81050</v>
      </c>
      <c r="C2181">
        <v>1</v>
      </c>
      <c r="D2181">
        <v>11300</v>
      </c>
      <c r="E2181">
        <v>4229</v>
      </c>
      <c r="F2181">
        <v>25810</v>
      </c>
      <c r="G2181">
        <v>1</v>
      </c>
      <c r="H2181">
        <v>1</v>
      </c>
      <c r="I2181">
        <v>14190</v>
      </c>
      <c r="J2181">
        <v>1</v>
      </c>
      <c r="K2181" t="s">
        <v>3291</v>
      </c>
      <c r="L2181" t="s">
        <v>3294</v>
      </c>
      <c r="M2181">
        <v>42.099999999999994</v>
      </c>
      <c r="N2181">
        <v>84.214500000000001</v>
      </c>
      <c r="O2181" t="s">
        <v>74</v>
      </c>
      <c r="P2181">
        <v>295.12853969999998</v>
      </c>
      <c r="Q2181">
        <v>295.12849999999997</v>
      </c>
      <c r="R2181">
        <v>3.97</v>
      </c>
      <c r="S2181" t="s">
        <v>75</v>
      </c>
    </row>
    <row r="2182" spans="1:19" x14ac:dyDescent="0.35">
      <c r="A2182">
        <v>295.12916689999997</v>
      </c>
      <c r="B2182">
        <v>146200</v>
      </c>
      <c r="C2182">
        <v>907.3</v>
      </c>
      <c r="D2182">
        <v>34380</v>
      </c>
      <c r="E2182">
        <v>3085</v>
      </c>
      <c r="F2182">
        <v>76290</v>
      </c>
      <c r="G2182">
        <v>23120</v>
      </c>
      <c r="H2182">
        <v>49890</v>
      </c>
      <c r="I2182">
        <v>159700</v>
      </c>
      <c r="J2182">
        <v>99720</v>
      </c>
      <c r="K2182" t="s">
        <v>3295</v>
      </c>
      <c r="L2182" t="s">
        <v>3293</v>
      </c>
      <c r="M2182">
        <v>59.328571428571429</v>
      </c>
      <c r="N2182">
        <v>85.325888888888869</v>
      </c>
      <c r="O2182" t="s">
        <v>74</v>
      </c>
      <c r="P2182">
        <v>295.12916689999997</v>
      </c>
      <c r="Q2182">
        <v>295.12909999999999</v>
      </c>
      <c r="R2182">
        <v>6.69</v>
      </c>
      <c r="S2182" t="s">
        <v>75</v>
      </c>
    </row>
    <row r="2183" spans="1:19" x14ac:dyDescent="0.35">
      <c r="A2183">
        <v>295.13319999999999</v>
      </c>
      <c r="B2183">
        <v>238400</v>
      </c>
      <c r="C2183">
        <v>1</v>
      </c>
      <c r="D2183">
        <v>209900</v>
      </c>
      <c r="E2183">
        <v>93740</v>
      </c>
      <c r="F2183">
        <v>23950</v>
      </c>
      <c r="G2183">
        <v>1</v>
      </c>
      <c r="H2183">
        <v>979.3</v>
      </c>
      <c r="I2183">
        <v>3925</v>
      </c>
      <c r="J2183">
        <v>487.6</v>
      </c>
      <c r="K2183" t="e">
        <v>#N/A</v>
      </c>
      <c r="L2183" t="s">
        <v>3302</v>
      </c>
      <c r="M2183">
        <v>92.1</v>
      </c>
      <c r="N2183">
        <v>78.235799999999998</v>
      </c>
      <c r="O2183" t="s">
        <v>74</v>
      </c>
      <c r="P2183">
        <v>295.13319999999999</v>
      </c>
      <c r="Q2183">
        <v>295.13</v>
      </c>
      <c r="R2183">
        <v>3.02</v>
      </c>
      <c r="S2183" t="s">
        <v>200</v>
      </c>
    </row>
    <row r="2184" spans="1:19" x14ac:dyDescent="0.35">
      <c r="A2184">
        <v>295.14421190000002</v>
      </c>
      <c r="B2184">
        <v>59900</v>
      </c>
      <c r="C2184">
        <v>71270</v>
      </c>
      <c r="D2184">
        <v>97130</v>
      </c>
      <c r="E2184">
        <v>110800</v>
      </c>
      <c r="F2184">
        <v>85090</v>
      </c>
      <c r="G2184">
        <v>94040</v>
      </c>
      <c r="H2184">
        <v>103500</v>
      </c>
      <c r="I2184">
        <v>74390</v>
      </c>
      <c r="J2184">
        <v>114400</v>
      </c>
      <c r="K2184" t="s">
        <v>3284</v>
      </c>
      <c r="L2184" t="s">
        <v>3288</v>
      </c>
      <c r="M2184">
        <v>25.725000000000001</v>
      </c>
      <c r="N2184">
        <v>78.085666666666668</v>
      </c>
      <c r="O2184" t="s">
        <v>74</v>
      </c>
      <c r="P2184">
        <v>295.14421190000002</v>
      </c>
      <c r="Q2184">
        <v>295.14400000000001</v>
      </c>
      <c r="R2184">
        <v>21.19</v>
      </c>
      <c r="S2184" t="s">
        <v>75</v>
      </c>
    </row>
    <row r="2185" spans="1:19" x14ac:dyDescent="0.35">
      <c r="A2185">
        <v>295.14697949999999</v>
      </c>
      <c r="B2185">
        <v>8966</v>
      </c>
      <c r="C2185">
        <v>1</v>
      </c>
      <c r="D2185">
        <v>1</v>
      </c>
      <c r="E2185">
        <v>1</v>
      </c>
      <c r="F2185">
        <v>4257</v>
      </c>
      <c r="G2185">
        <v>1</v>
      </c>
      <c r="H2185">
        <v>1</v>
      </c>
      <c r="I2185">
        <v>1</v>
      </c>
      <c r="J2185">
        <v>1</v>
      </c>
      <c r="K2185" t="e">
        <v>#N/A</v>
      </c>
      <c r="L2185" t="e">
        <v>#N/A</v>
      </c>
      <c r="M2185">
        <v>1</v>
      </c>
      <c r="N2185">
        <v>77.4375</v>
      </c>
      <c r="O2185" t="s">
        <v>74</v>
      </c>
      <c r="P2185">
        <v>295.14697949999999</v>
      </c>
      <c r="Q2185">
        <v>295.14690000000002</v>
      </c>
      <c r="R2185">
        <v>7.95</v>
      </c>
      <c r="S2185" t="s">
        <v>75</v>
      </c>
    </row>
    <row r="2186" spans="1:19" x14ac:dyDescent="0.35">
      <c r="A2186">
        <v>295.15812899999997</v>
      </c>
      <c r="B2186">
        <v>5278</v>
      </c>
      <c r="C2186">
        <v>1</v>
      </c>
      <c r="D2186">
        <v>6253</v>
      </c>
      <c r="E2186">
        <v>2194</v>
      </c>
      <c r="F2186">
        <v>8111</v>
      </c>
      <c r="G2186">
        <v>21320</v>
      </c>
      <c r="H2186">
        <v>205800</v>
      </c>
      <c r="I2186">
        <v>142400</v>
      </c>
      <c r="J2186">
        <v>37490</v>
      </c>
      <c r="K2186" t="e">
        <v>#N/A</v>
      </c>
      <c r="L2186" t="s">
        <v>3307</v>
      </c>
      <c r="M2186">
        <v>1</v>
      </c>
      <c r="N2186">
        <v>86.183999999999983</v>
      </c>
      <c r="O2186" t="s">
        <v>74</v>
      </c>
      <c r="P2186">
        <v>295.15812899999997</v>
      </c>
      <c r="Q2186">
        <v>295.15809999999999</v>
      </c>
      <c r="R2186">
        <v>2.09</v>
      </c>
      <c r="S2186" t="s">
        <v>75</v>
      </c>
    </row>
    <row r="2187" spans="1:19" x14ac:dyDescent="0.35">
      <c r="A2187">
        <v>295.16587600000003</v>
      </c>
      <c r="B2187">
        <v>42360</v>
      </c>
      <c r="C2187">
        <v>1</v>
      </c>
      <c r="D2187">
        <v>1</v>
      </c>
      <c r="E2187">
        <v>327.60000000000002</v>
      </c>
      <c r="F2187">
        <v>10950</v>
      </c>
      <c r="G2187">
        <v>1</v>
      </c>
      <c r="H2187">
        <v>1</v>
      </c>
      <c r="I2187">
        <v>1137</v>
      </c>
      <c r="J2187">
        <v>1</v>
      </c>
      <c r="K2187" t="e">
        <v>#N/A</v>
      </c>
      <c r="L2187" t="s">
        <v>3305</v>
      </c>
      <c r="M2187">
        <v>1</v>
      </c>
      <c r="N2187">
        <v>97.424999999999997</v>
      </c>
      <c r="O2187" t="s">
        <v>74</v>
      </c>
      <c r="P2187">
        <v>295.16587600000003</v>
      </c>
      <c r="Q2187">
        <v>295.16579999999999</v>
      </c>
      <c r="R2187">
        <v>7.6</v>
      </c>
      <c r="S2187" t="s">
        <v>75</v>
      </c>
    </row>
    <row r="2188" spans="1:19" x14ac:dyDescent="0.35">
      <c r="A2188">
        <v>295.166471</v>
      </c>
      <c r="B2188">
        <v>35890</v>
      </c>
      <c r="C2188">
        <v>1</v>
      </c>
      <c r="D2188">
        <v>62080</v>
      </c>
      <c r="E2188">
        <v>15730</v>
      </c>
      <c r="F2188">
        <v>56150</v>
      </c>
      <c r="G2188">
        <v>3615</v>
      </c>
      <c r="H2188">
        <v>1</v>
      </c>
      <c r="I2188">
        <v>1073</v>
      </c>
      <c r="J2188">
        <v>5023</v>
      </c>
      <c r="K2188" t="s">
        <v>3310</v>
      </c>
      <c r="L2188" t="s">
        <v>2384</v>
      </c>
      <c r="M2188">
        <v>85.966666666666654</v>
      </c>
      <c r="N2188">
        <v>77.714166666666671</v>
      </c>
      <c r="O2188" t="s">
        <v>74</v>
      </c>
      <c r="P2188">
        <v>295.166471</v>
      </c>
      <c r="Q2188">
        <v>295.16640000000001</v>
      </c>
      <c r="R2188">
        <v>7.1</v>
      </c>
      <c r="S2188" t="s">
        <v>169</v>
      </c>
    </row>
    <row r="2189" spans="1:19" x14ac:dyDescent="0.35">
      <c r="A2189">
        <v>295.1669516</v>
      </c>
      <c r="B2189">
        <v>42350</v>
      </c>
      <c r="C2189">
        <v>1</v>
      </c>
      <c r="D2189">
        <v>17210</v>
      </c>
      <c r="E2189">
        <v>6449</v>
      </c>
      <c r="F2189">
        <v>41100</v>
      </c>
      <c r="G2189">
        <v>1</v>
      </c>
      <c r="H2189">
        <v>1</v>
      </c>
      <c r="I2189">
        <v>1</v>
      </c>
      <c r="J2189">
        <v>1</v>
      </c>
      <c r="K2189" t="s">
        <v>3311</v>
      </c>
      <c r="L2189" t="s">
        <v>3314</v>
      </c>
      <c r="M2189">
        <v>71.13333333333334</v>
      </c>
      <c r="N2189">
        <v>79.354749999999996</v>
      </c>
      <c r="O2189" t="s">
        <v>74</v>
      </c>
      <c r="P2189">
        <v>295.1669516</v>
      </c>
      <c r="Q2189">
        <v>295.1669</v>
      </c>
      <c r="R2189">
        <v>5.16</v>
      </c>
      <c r="S2189" t="s">
        <v>200</v>
      </c>
    </row>
    <row r="2190" spans="1:19" x14ac:dyDescent="0.35">
      <c r="A2190">
        <v>295.16695709999999</v>
      </c>
      <c r="B2190">
        <v>190400</v>
      </c>
      <c r="C2190">
        <v>1</v>
      </c>
      <c r="D2190">
        <v>166300</v>
      </c>
      <c r="E2190">
        <v>33340</v>
      </c>
      <c r="F2190">
        <v>174800</v>
      </c>
      <c r="G2190">
        <v>1</v>
      </c>
      <c r="H2190">
        <v>1</v>
      </c>
      <c r="I2190">
        <v>770.8</v>
      </c>
      <c r="J2190">
        <v>1</v>
      </c>
      <c r="K2190" t="s">
        <v>3312</v>
      </c>
      <c r="L2190" t="s">
        <v>3306</v>
      </c>
      <c r="M2190">
        <v>81</v>
      </c>
      <c r="N2190">
        <v>74.650750000000002</v>
      </c>
      <c r="O2190" t="s">
        <v>74</v>
      </c>
      <c r="P2190">
        <v>295.16695709999999</v>
      </c>
      <c r="Q2190">
        <v>295.1669</v>
      </c>
      <c r="R2190">
        <v>5.71</v>
      </c>
      <c r="S2190" t="s">
        <v>75</v>
      </c>
    </row>
    <row r="2191" spans="1:19" x14ac:dyDescent="0.35">
      <c r="A2191">
        <v>295.18272184</v>
      </c>
      <c r="B2191">
        <v>14580</v>
      </c>
      <c r="C2191">
        <v>23310</v>
      </c>
      <c r="D2191">
        <v>27750</v>
      </c>
      <c r="E2191">
        <v>23550</v>
      </c>
      <c r="F2191">
        <v>22480</v>
      </c>
      <c r="G2191">
        <v>23530</v>
      </c>
      <c r="H2191">
        <v>21400</v>
      </c>
      <c r="I2191">
        <v>19020</v>
      </c>
      <c r="J2191">
        <v>27010</v>
      </c>
      <c r="K2191" t="s">
        <v>3284</v>
      </c>
      <c r="L2191" t="s">
        <v>3317</v>
      </c>
      <c r="M2191">
        <v>44.674999999999997</v>
      </c>
      <c r="N2191">
        <v>85.839444444444453</v>
      </c>
      <c r="O2191" t="s">
        <v>74</v>
      </c>
      <c r="P2191">
        <v>295.18272184</v>
      </c>
      <c r="Q2191">
        <v>295.18270000000001</v>
      </c>
      <c r="R2191">
        <v>21.84</v>
      </c>
      <c r="S2191" t="s">
        <v>75</v>
      </c>
    </row>
    <row r="2192" spans="1:19" x14ac:dyDescent="0.35">
      <c r="A2192">
        <v>295.18742392000001</v>
      </c>
      <c r="B2192">
        <v>115800</v>
      </c>
      <c r="C2192">
        <v>134400</v>
      </c>
      <c r="D2192">
        <v>128100</v>
      </c>
      <c r="E2192">
        <v>123400</v>
      </c>
      <c r="F2192">
        <v>123800</v>
      </c>
      <c r="G2192">
        <v>113200</v>
      </c>
      <c r="H2192">
        <v>136700</v>
      </c>
      <c r="I2192">
        <v>143000</v>
      </c>
      <c r="J2192">
        <v>141000</v>
      </c>
      <c r="K2192" t="s">
        <v>3320</v>
      </c>
      <c r="L2192" t="s">
        <v>3322</v>
      </c>
      <c r="M2192">
        <v>37.4</v>
      </c>
      <c r="N2192">
        <v>88.4</v>
      </c>
      <c r="O2192" t="s">
        <v>74</v>
      </c>
      <c r="P2192">
        <v>295.18742392000001</v>
      </c>
      <c r="Q2192">
        <v>295.18740000000003</v>
      </c>
      <c r="R2192">
        <v>23.92</v>
      </c>
      <c r="S2192" t="s">
        <v>75</v>
      </c>
    </row>
    <row r="2193" spans="1:19" x14ac:dyDescent="0.35">
      <c r="A2193">
        <v>295.21782328</v>
      </c>
      <c r="B2193">
        <v>750700</v>
      </c>
      <c r="C2193">
        <v>911700</v>
      </c>
      <c r="D2193">
        <v>817800</v>
      </c>
      <c r="E2193">
        <v>861100</v>
      </c>
      <c r="F2193">
        <v>855800</v>
      </c>
      <c r="G2193">
        <v>867000</v>
      </c>
      <c r="H2193">
        <v>844600</v>
      </c>
      <c r="I2193">
        <v>897800</v>
      </c>
      <c r="J2193">
        <v>932600</v>
      </c>
      <c r="K2193" t="s">
        <v>3303</v>
      </c>
      <c r="L2193" t="s">
        <v>3325</v>
      </c>
      <c r="M2193">
        <v>70.679999999999993</v>
      </c>
      <c r="N2193">
        <v>89.946111111111108</v>
      </c>
      <c r="O2193" t="s">
        <v>74</v>
      </c>
      <c r="P2193">
        <v>295.21782328</v>
      </c>
      <c r="Q2193">
        <v>295.21780000000001</v>
      </c>
      <c r="R2193">
        <v>23.28</v>
      </c>
      <c r="S2193" t="s">
        <v>75</v>
      </c>
    </row>
    <row r="2194" spans="1:19" x14ac:dyDescent="0.35">
      <c r="A2194">
        <v>295.22721940000002</v>
      </c>
      <c r="B2194">
        <v>52590</v>
      </c>
      <c r="C2194">
        <v>19740</v>
      </c>
      <c r="D2194">
        <v>54640</v>
      </c>
      <c r="E2194">
        <v>24930</v>
      </c>
      <c r="F2194">
        <v>13880</v>
      </c>
      <c r="G2194">
        <v>36450</v>
      </c>
      <c r="H2194">
        <v>282000</v>
      </c>
      <c r="I2194">
        <v>16190</v>
      </c>
      <c r="J2194">
        <v>9485</v>
      </c>
      <c r="K2194" t="s">
        <v>3284</v>
      </c>
      <c r="L2194" t="s">
        <v>3327</v>
      </c>
      <c r="M2194">
        <v>44.72</v>
      </c>
      <c r="N2194">
        <v>83.194500000000005</v>
      </c>
      <c r="O2194" t="s">
        <v>74</v>
      </c>
      <c r="P2194">
        <v>295.22721940000002</v>
      </c>
      <c r="Q2194">
        <v>295.22699999999998</v>
      </c>
      <c r="R2194">
        <v>21.94</v>
      </c>
      <c r="S2194" t="s">
        <v>75</v>
      </c>
    </row>
    <row r="2195" spans="1:19" x14ac:dyDescent="0.35">
      <c r="A2195">
        <v>295.25582421000001</v>
      </c>
      <c r="B2195">
        <v>68830</v>
      </c>
      <c r="C2195">
        <v>82930</v>
      </c>
      <c r="D2195">
        <v>80240</v>
      </c>
      <c r="E2195">
        <v>78120</v>
      </c>
      <c r="F2195">
        <v>82840</v>
      </c>
      <c r="G2195">
        <v>89590</v>
      </c>
      <c r="H2195">
        <v>85150</v>
      </c>
      <c r="I2195">
        <v>83270</v>
      </c>
      <c r="J2195">
        <v>79260</v>
      </c>
      <c r="K2195" t="s">
        <v>3284</v>
      </c>
      <c r="L2195" t="s">
        <v>3328</v>
      </c>
      <c r="M2195">
        <v>95.428571428571431</v>
      </c>
      <c r="N2195">
        <v>73.095749999999995</v>
      </c>
      <c r="O2195" t="s">
        <v>74</v>
      </c>
      <c r="P2195">
        <v>295.25582421000001</v>
      </c>
      <c r="Q2195">
        <v>295.25580000000002</v>
      </c>
      <c r="R2195">
        <v>24.21</v>
      </c>
      <c r="S2195" t="s">
        <v>75</v>
      </c>
    </row>
    <row r="2196" spans="1:19" x14ac:dyDescent="0.35">
      <c r="A2196">
        <v>296.00732155999998</v>
      </c>
      <c r="B2196">
        <v>2619</v>
      </c>
      <c r="C2196">
        <v>360.3</v>
      </c>
      <c r="D2196">
        <v>250.2</v>
      </c>
      <c r="E2196">
        <v>1</v>
      </c>
      <c r="F2196">
        <v>1969</v>
      </c>
      <c r="G2196">
        <v>1</v>
      </c>
      <c r="H2196">
        <v>1</v>
      </c>
      <c r="I2196">
        <v>1</v>
      </c>
      <c r="J2196">
        <v>1</v>
      </c>
      <c r="K2196" t="e">
        <v>#N/A</v>
      </c>
      <c r="L2196" t="e">
        <v>#N/A</v>
      </c>
      <c r="M2196">
        <v>1</v>
      </c>
      <c r="N2196">
        <v>1</v>
      </c>
      <c r="O2196" t="s">
        <v>74</v>
      </c>
      <c r="P2196">
        <v>296.00732155999998</v>
      </c>
      <c r="Q2196">
        <v>296.00729999999999</v>
      </c>
      <c r="R2196">
        <v>21.56</v>
      </c>
      <c r="S2196" t="s">
        <v>75</v>
      </c>
    </row>
    <row r="2197" spans="1:19" x14ac:dyDescent="0.35">
      <c r="A2197">
        <v>296.07051952</v>
      </c>
      <c r="B2197">
        <v>1</v>
      </c>
      <c r="C2197">
        <v>534.9</v>
      </c>
      <c r="D2197">
        <v>1</v>
      </c>
      <c r="E2197">
        <v>1</v>
      </c>
      <c r="F2197">
        <v>1</v>
      </c>
      <c r="G2197">
        <v>634.4</v>
      </c>
      <c r="H2197">
        <v>1</v>
      </c>
      <c r="I2197">
        <v>1</v>
      </c>
      <c r="J2197">
        <v>1</v>
      </c>
      <c r="K2197" t="e">
        <v>#N/A</v>
      </c>
      <c r="L2197" t="e">
        <v>#N/A</v>
      </c>
      <c r="M2197">
        <v>1</v>
      </c>
      <c r="N2197">
        <v>1</v>
      </c>
      <c r="O2197" t="s">
        <v>74</v>
      </c>
      <c r="P2197">
        <v>296.07051952</v>
      </c>
      <c r="Q2197">
        <v>296.07049999999998</v>
      </c>
      <c r="R2197">
        <v>19.52</v>
      </c>
      <c r="S2197" t="s">
        <v>75</v>
      </c>
    </row>
    <row r="2198" spans="1:19" x14ac:dyDescent="0.35">
      <c r="A2198">
        <v>296.12472250000002</v>
      </c>
      <c r="B2198">
        <v>14820</v>
      </c>
      <c r="C2198">
        <v>1</v>
      </c>
      <c r="D2198">
        <v>9595</v>
      </c>
      <c r="E2198">
        <v>7569</v>
      </c>
      <c r="F2198">
        <v>11630</v>
      </c>
      <c r="G2198">
        <v>1</v>
      </c>
      <c r="H2198">
        <v>5875</v>
      </c>
      <c r="I2198">
        <v>3512</v>
      </c>
      <c r="J2198">
        <v>2090</v>
      </c>
      <c r="K2198" t="e">
        <v>#N/A</v>
      </c>
      <c r="L2198" t="s">
        <v>3331</v>
      </c>
      <c r="M2198">
        <v>68.7</v>
      </c>
      <c r="N2198">
        <v>87.952142857142846</v>
      </c>
      <c r="O2198" t="s">
        <v>74</v>
      </c>
      <c r="P2198">
        <v>296.12472250000002</v>
      </c>
      <c r="Q2198">
        <v>296.12470000000002</v>
      </c>
      <c r="R2198">
        <v>2.25</v>
      </c>
      <c r="S2198" t="s">
        <v>75</v>
      </c>
    </row>
    <row r="2199" spans="1:19" x14ac:dyDescent="0.35">
      <c r="A2199">
        <v>296.1693578</v>
      </c>
      <c r="B2199">
        <v>33690</v>
      </c>
      <c r="C2199">
        <v>1</v>
      </c>
      <c r="D2199">
        <v>28900</v>
      </c>
      <c r="E2199">
        <v>5554</v>
      </c>
      <c r="F2199">
        <v>31870</v>
      </c>
      <c r="G2199">
        <v>1</v>
      </c>
      <c r="H2199">
        <v>1</v>
      </c>
      <c r="I2199">
        <v>5082</v>
      </c>
      <c r="J2199">
        <v>1466</v>
      </c>
      <c r="K2199" t="e">
        <v>#N/A</v>
      </c>
      <c r="L2199" t="s">
        <v>3338</v>
      </c>
      <c r="M2199">
        <v>1</v>
      </c>
      <c r="N2199">
        <v>91.159599999999983</v>
      </c>
      <c r="O2199" t="s">
        <v>74</v>
      </c>
      <c r="P2199">
        <v>296.1693578</v>
      </c>
      <c r="Q2199">
        <v>296.16930000000002</v>
      </c>
      <c r="R2199">
        <v>5.78</v>
      </c>
      <c r="S2199" t="s">
        <v>75</v>
      </c>
    </row>
    <row r="2200" spans="1:19" x14ac:dyDescent="0.35">
      <c r="A2200">
        <v>296.21391119999998</v>
      </c>
      <c r="B2200">
        <v>1</v>
      </c>
      <c r="C2200">
        <v>1</v>
      </c>
      <c r="D2200">
        <v>92620</v>
      </c>
      <c r="E2200">
        <v>1</v>
      </c>
      <c r="F2200">
        <v>1</v>
      </c>
      <c r="G2200">
        <v>1</v>
      </c>
      <c r="H2200">
        <v>3774</v>
      </c>
      <c r="I2200">
        <v>423.9</v>
      </c>
      <c r="J2200">
        <v>21870</v>
      </c>
      <c r="K2200" t="e">
        <v>#N/A</v>
      </c>
      <c r="L2200" t="s">
        <v>3341</v>
      </c>
      <c r="M2200">
        <v>1</v>
      </c>
      <c r="N2200">
        <v>66.530749999999983</v>
      </c>
      <c r="O2200" t="s">
        <v>74</v>
      </c>
      <c r="P2200">
        <v>296.21391119999998</v>
      </c>
      <c r="Q2200">
        <v>296.21390000000002</v>
      </c>
      <c r="R2200">
        <v>11.02</v>
      </c>
      <c r="S2200" t="s">
        <v>75</v>
      </c>
    </row>
    <row r="2201" spans="1:19" x14ac:dyDescent="0.35">
      <c r="A2201">
        <v>296.22072258999998</v>
      </c>
      <c r="B2201">
        <v>262500</v>
      </c>
      <c r="C2201">
        <v>267400</v>
      </c>
      <c r="D2201">
        <v>279900</v>
      </c>
      <c r="E2201">
        <v>295800</v>
      </c>
      <c r="F2201">
        <v>260900</v>
      </c>
      <c r="G2201">
        <v>289600</v>
      </c>
      <c r="H2201">
        <v>304800</v>
      </c>
      <c r="I2201">
        <v>282000</v>
      </c>
      <c r="J2201">
        <v>283200</v>
      </c>
      <c r="K2201" t="s">
        <v>3343</v>
      </c>
      <c r="L2201" t="s">
        <v>3344</v>
      </c>
      <c r="M2201">
        <v>80.771428571428572</v>
      </c>
      <c r="N2201">
        <v>77.061222222222213</v>
      </c>
      <c r="O2201" t="s">
        <v>74</v>
      </c>
      <c r="P2201">
        <v>296.22072258999998</v>
      </c>
      <c r="Q2201">
        <v>296.22070000000002</v>
      </c>
      <c r="R2201">
        <v>22.59</v>
      </c>
      <c r="S2201" t="s">
        <v>75</v>
      </c>
    </row>
    <row r="2202" spans="1:19" x14ac:dyDescent="0.35">
      <c r="A2202">
        <v>296.25722059999998</v>
      </c>
      <c r="B2202">
        <v>1060000</v>
      </c>
      <c r="C2202">
        <v>797600</v>
      </c>
      <c r="D2202">
        <v>1157000</v>
      </c>
      <c r="E2202">
        <v>660400</v>
      </c>
      <c r="F2202">
        <v>1073000</v>
      </c>
      <c r="G2202">
        <v>826600</v>
      </c>
      <c r="H2202">
        <v>870600</v>
      </c>
      <c r="I2202">
        <v>1112000</v>
      </c>
      <c r="J2202">
        <v>1042000</v>
      </c>
      <c r="K2202" t="s">
        <v>3343</v>
      </c>
      <c r="L2202" t="s">
        <v>2673</v>
      </c>
      <c r="M2202">
        <v>86.799999999999983</v>
      </c>
      <c r="N2202">
        <v>75.29549999999999</v>
      </c>
      <c r="O2202" t="s">
        <v>74</v>
      </c>
      <c r="P2202">
        <v>296.25722059999998</v>
      </c>
      <c r="Q2202">
        <v>296.25720000000001</v>
      </c>
      <c r="R2202">
        <v>20.6</v>
      </c>
      <c r="S2202" t="s">
        <v>213</v>
      </c>
    </row>
    <row r="2203" spans="1:19" x14ac:dyDescent="0.35">
      <c r="A2203">
        <v>296.65260999999998</v>
      </c>
      <c r="B2203">
        <v>989.7</v>
      </c>
      <c r="C2203">
        <v>1</v>
      </c>
      <c r="D2203">
        <v>591.1</v>
      </c>
      <c r="E2203">
        <v>1</v>
      </c>
      <c r="F2203">
        <v>1033</v>
      </c>
      <c r="G2203">
        <v>1</v>
      </c>
      <c r="H2203">
        <v>213.9</v>
      </c>
      <c r="I2203">
        <v>434.5</v>
      </c>
      <c r="J2203">
        <v>1</v>
      </c>
      <c r="K2203" t="e">
        <v>#N/A</v>
      </c>
      <c r="L2203" t="e">
        <v>#N/A</v>
      </c>
      <c r="M2203">
        <v>1</v>
      </c>
      <c r="N2203">
        <v>92.084000000000003</v>
      </c>
      <c r="O2203" t="s">
        <v>74</v>
      </c>
      <c r="P2203">
        <v>296.65260999999998</v>
      </c>
      <c r="Q2203">
        <v>296.65260000000001</v>
      </c>
      <c r="R2203">
        <v>1</v>
      </c>
      <c r="S2203" t="s">
        <v>75</v>
      </c>
    </row>
    <row r="2204" spans="1:19" x14ac:dyDescent="0.35">
      <c r="A2204">
        <v>297.006867</v>
      </c>
      <c r="B2204">
        <v>14730</v>
      </c>
      <c r="C2204">
        <v>1</v>
      </c>
      <c r="D2204">
        <v>3481</v>
      </c>
      <c r="E2204">
        <v>1</v>
      </c>
      <c r="F2204">
        <v>6845</v>
      </c>
      <c r="G2204">
        <v>1623</v>
      </c>
      <c r="H2204">
        <v>3302</v>
      </c>
      <c r="I2204">
        <v>9748</v>
      </c>
      <c r="J2204">
        <v>7292</v>
      </c>
      <c r="K2204" t="e">
        <v>#N/A</v>
      </c>
      <c r="L2204" t="s">
        <v>3348</v>
      </c>
      <c r="M2204">
        <v>1</v>
      </c>
      <c r="N2204">
        <v>96.760333333333335</v>
      </c>
      <c r="O2204" t="s">
        <v>74</v>
      </c>
      <c r="P2204">
        <v>297.006867</v>
      </c>
      <c r="Q2204">
        <v>297.0068</v>
      </c>
      <c r="R2204">
        <v>6.7</v>
      </c>
      <c r="S2204" t="s">
        <v>75</v>
      </c>
    </row>
    <row r="2205" spans="1:19" x14ac:dyDescent="0.35">
      <c r="A2205">
        <v>297.07573300000001</v>
      </c>
      <c r="B2205">
        <v>27410</v>
      </c>
      <c r="C2205">
        <v>9050</v>
      </c>
      <c r="D2205">
        <v>1</v>
      </c>
      <c r="E2205">
        <v>10320</v>
      </c>
      <c r="F2205">
        <v>1</v>
      </c>
      <c r="G2205">
        <v>8839</v>
      </c>
      <c r="H2205">
        <v>20270</v>
      </c>
      <c r="I2205">
        <v>1</v>
      </c>
      <c r="J2205">
        <v>3456</v>
      </c>
      <c r="K2205" t="s">
        <v>3351</v>
      </c>
      <c r="L2205" t="s">
        <v>3355</v>
      </c>
      <c r="M2205">
        <v>46.975000000000001</v>
      </c>
      <c r="N2205">
        <v>84.924499999999995</v>
      </c>
      <c r="O2205" t="s">
        <v>74</v>
      </c>
      <c r="P2205">
        <v>297.07573300000001</v>
      </c>
      <c r="Q2205">
        <v>297.07569999999998</v>
      </c>
      <c r="R2205">
        <v>3.03</v>
      </c>
      <c r="S2205" t="s">
        <v>75</v>
      </c>
    </row>
    <row r="2206" spans="1:19" x14ac:dyDescent="0.35">
      <c r="A2206">
        <v>297.08182248000003</v>
      </c>
      <c r="B2206">
        <v>19050</v>
      </c>
      <c r="C2206">
        <v>12180</v>
      </c>
      <c r="D2206">
        <v>8229</v>
      </c>
      <c r="E2206">
        <v>15440</v>
      </c>
      <c r="F2206">
        <v>13970</v>
      </c>
      <c r="G2206">
        <v>1</v>
      </c>
      <c r="H2206">
        <v>14280</v>
      </c>
      <c r="I2206">
        <v>8313</v>
      </c>
      <c r="J2206">
        <v>9250</v>
      </c>
      <c r="K2206" t="s">
        <v>3351</v>
      </c>
      <c r="L2206" t="s">
        <v>3356</v>
      </c>
      <c r="M2206">
        <v>51.29999999999999</v>
      </c>
      <c r="N2206">
        <v>67.715599999999995</v>
      </c>
      <c r="O2206" t="s">
        <v>74</v>
      </c>
      <c r="P2206">
        <v>297.08182248000003</v>
      </c>
      <c r="Q2206">
        <v>297.08179999999999</v>
      </c>
      <c r="R2206">
        <v>22.48</v>
      </c>
      <c r="S2206" t="s">
        <v>75</v>
      </c>
    </row>
    <row r="2207" spans="1:19" x14ac:dyDescent="0.35">
      <c r="A2207">
        <v>297.08197560000002</v>
      </c>
      <c r="B2207">
        <v>1</v>
      </c>
      <c r="C2207">
        <v>1</v>
      </c>
      <c r="D2207">
        <v>1</v>
      </c>
      <c r="E2207">
        <v>1</v>
      </c>
      <c r="F2207">
        <v>1</v>
      </c>
      <c r="G2207">
        <v>1</v>
      </c>
      <c r="H2207">
        <v>1</v>
      </c>
      <c r="I2207">
        <v>11810</v>
      </c>
      <c r="J2207">
        <v>1</v>
      </c>
      <c r="K2207" t="e">
        <v>#N/A</v>
      </c>
      <c r="L2207" t="e">
        <v>#N/A</v>
      </c>
      <c r="M2207">
        <v>1</v>
      </c>
      <c r="N2207">
        <v>87.340999999999994</v>
      </c>
      <c r="O2207" t="s">
        <v>74</v>
      </c>
      <c r="P2207">
        <v>297.08197560000002</v>
      </c>
      <c r="Q2207">
        <v>297.08190000000002</v>
      </c>
      <c r="R2207">
        <v>7.56</v>
      </c>
      <c r="S2207" t="s">
        <v>75</v>
      </c>
    </row>
    <row r="2208" spans="1:19" x14ac:dyDescent="0.35">
      <c r="A2208">
        <v>297.08211968000001</v>
      </c>
      <c r="B2208">
        <v>13370</v>
      </c>
      <c r="C2208">
        <v>10330</v>
      </c>
      <c r="D2208">
        <v>6954</v>
      </c>
      <c r="E2208">
        <v>1</v>
      </c>
      <c r="F2208">
        <v>1</v>
      </c>
      <c r="G2208">
        <v>1</v>
      </c>
      <c r="H2208">
        <v>8888</v>
      </c>
      <c r="I2208">
        <v>12400</v>
      </c>
      <c r="J2208">
        <v>1</v>
      </c>
      <c r="K2208" t="e">
        <v>#N/A</v>
      </c>
      <c r="L2208" t="s">
        <v>3352</v>
      </c>
      <c r="M2208">
        <v>1</v>
      </c>
      <c r="N2208">
        <v>85.960400000000007</v>
      </c>
      <c r="O2208" t="s">
        <v>74</v>
      </c>
      <c r="P2208">
        <v>297.08211968000001</v>
      </c>
      <c r="Q2208">
        <v>297.08210000000003</v>
      </c>
      <c r="R2208">
        <v>19.68</v>
      </c>
      <c r="S2208" t="s">
        <v>75</v>
      </c>
    </row>
    <row r="2209" spans="1:19" x14ac:dyDescent="0.35">
      <c r="A2209">
        <v>297.08231286</v>
      </c>
      <c r="B2209">
        <v>1</v>
      </c>
      <c r="C2209">
        <v>1</v>
      </c>
      <c r="D2209">
        <v>1</v>
      </c>
      <c r="E2209">
        <v>1</v>
      </c>
      <c r="F2209">
        <v>10890</v>
      </c>
      <c r="G2209">
        <v>1</v>
      </c>
      <c r="H2209">
        <v>1</v>
      </c>
      <c r="I2209">
        <v>1</v>
      </c>
      <c r="J2209">
        <v>2771</v>
      </c>
      <c r="K2209" t="e">
        <v>#N/A</v>
      </c>
      <c r="L2209" t="e">
        <v>#N/A</v>
      </c>
      <c r="M2209">
        <v>1</v>
      </c>
      <c r="N2209">
        <v>86.728499999999997</v>
      </c>
      <c r="O2209" t="s">
        <v>74</v>
      </c>
      <c r="P2209">
        <v>297.08231286</v>
      </c>
      <c r="Q2209">
        <v>297.08229999999998</v>
      </c>
      <c r="R2209">
        <v>12.86</v>
      </c>
      <c r="S2209" t="s">
        <v>75</v>
      </c>
    </row>
    <row r="2210" spans="1:19" x14ac:dyDescent="0.35">
      <c r="A2210">
        <v>297.08241222999999</v>
      </c>
      <c r="B2210">
        <v>1</v>
      </c>
      <c r="C2210">
        <v>1</v>
      </c>
      <c r="D2210">
        <v>1</v>
      </c>
      <c r="E2210">
        <v>1</v>
      </c>
      <c r="F2210">
        <v>5542</v>
      </c>
      <c r="G2210">
        <v>1</v>
      </c>
      <c r="H2210">
        <v>1</v>
      </c>
      <c r="I2210">
        <v>1</v>
      </c>
      <c r="J2210">
        <v>3863</v>
      </c>
      <c r="K2210" t="e">
        <v>#N/A</v>
      </c>
      <c r="L2210" t="e">
        <v>#N/A</v>
      </c>
      <c r="M2210">
        <v>1</v>
      </c>
      <c r="N2210">
        <v>97.778000000000006</v>
      </c>
      <c r="O2210" t="s">
        <v>74</v>
      </c>
      <c r="P2210">
        <v>297.08241222999999</v>
      </c>
      <c r="Q2210">
        <v>297.08240000000001</v>
      </c>
      <c r="R2210">
        <v>12.23</v>
      </c>
      <c r="S2210" t="s">
        <v>75</v>
      </c>
    </row>
    <row r="2211" spans="1:19" x14ac:dyDescent="0.35">
      <c r="A2211">
        <v>297.08259829999997</v>
      </c>
      <c r="B2211">
        <v>1</v>
      </c>
      <c r="C2211">
        <v>1</v>
      </c>
      <c r="D2211">
        <v>1</v>
      </c>
      <c r="E2211">
        <v>1</v>
      </c>
      <c r="F2211">
        <v>1</v>
      </c>
      <c r="G2211">
        <v>1</v>
      </c>
      <c r="H2211">
        <v>1</v>
      </c>
      <c r="I2211">
        <v>19160</v>
      </c>
      <c r="J2211">
        <v>1</v>
      </c>
      <c r="K2211" t="e">
        <v>#N/A</v>
      </c>
      <c r="L2211" t="e">
        <v>#N/A</v>
      </c>
      <c r="M2211">
        <v>44.9</v>
      </c>
      <c r="N2211">
        <v>89.578999999999994</v>
      </c>
      <c r="O2211" t="s">
        <v>74</v>
      </c>
      <c r="P2211">
        <v>297.08259829999997</v>
      </c>
      <c r="Q2211">
        <v>297.08249999999998</v>
      </c>
      <c r="R2211">
        <v>9.83</v>
      </c>
      <c r="S2211" t="s">
        <v>75</v>
      </c>
    </row>
    <row r="2212" spans="1:19" x14ac:dyDescent="0.35">
      <c r="A2212">
        <v>297.08281538</v>
      </c>
      <c r="B2212">
        <v>1</v>
      </c>
      <c r="C2212">
        <v>1</v>
      </c>
      <c r="D2212">
        <v>12290</v>
      </c>
      <c r="E2212">
        <v>5360</v>
      </c>
      <c r="F2212">
        <v>1</v>
      </c>
      <c r="G2212">
        <v>1</v>
      </c>
      <c r="H2212">
        <v>1</v>
      </c>
      <c r="I2212">
        <v>1</v>
      </c>
      <c r="J2212">
        <v>1</v>
      </c>
      <c r="K2212" t="e">
        <v>#N/A</v>
      </c>
      <c r="L2212" t="e">
        <v>#N/A</v>
      </c>
      <c r="M2212">
        <v>1</v>
      </c>
      <c r="N2212">
        <v>66.801500000000004</v>
      </c>
      <c r="O2212" t="s">
        <v>74</v>
      </c>
      <c r="P2212">
        <v>297.08281538</v>
      </c>
      <c r="Q2212">
        <v>297.08280000000002</v>
      </c>
      <c r="R2212">
        <v>15.38</v>
      </c>
      <c r="S2212" t="s">
        <v>75</v>
      </c>
    </row>
    <row r="2213" spans="1:19" x14ac:dyDescent="0.35">
      <c r="A2213">
        <v>297.08288800000003</v>
      </c>
      <c r="B2213">
        <v>1</v>
      </c>
      <c r="C2213">
        <v>1</v>
      </c>
      <c r="D2213">
        <v>1</v>
      </c>
      <c r="E2213">
        <v>1</v>
      </c>
      <c r="F2213">
        <v>1</v>
      </c>
      <c r="G2213">
        <v>1</v>
      </c>
      <c r="H2213">
        <v>5513</v>
      </c>
      <c r="I2213">
        <v>10740</v>
      </c>
      <c r="J2213">
        <v>10420</v>
      </c>
      <c r="K2213" t="e">
        <v>#N/A</v>
      </c>
      <c r="L2213" t="s">
        <v>3354</v>
      </c>
      <c r="M2213">
        <v>43.4</v>
      </c>
      <c r="N2213">
        <v>88.223666666666659</v>
      </c>
      <c r="O2213" t="s">
        <v>74</v>
      </c>
      <c r="P2213">
        <v>297.08288800000003</v>
      </c>
      <c r="Q2213">
        <v>297.08280000000002</v>
      </c>
      <c r="R2213">
        <v>8.8000000000000007</v>
      </c>
      <c r="S2213" t="s">
        <v>75</v>
      </c>
    </row>
    <row r="2214" spans="1:19" x14ac:dyDescent="0.35">
      <c r="A2214">
        <v>297.08291879000001</v>
      </c>
      <c r="B2214">
        <v>14280</v>
      </c>
      <c r="C2214">
        <v>1</v>
      </c>
      <c r="D2214">
        <v>1</v>
      </c>
      <c r="E2214">
        <v>1</v>
      </c>
      <c r="F2214">
        <v>1</v>
      </c>
      <c r="G2214">
        <v>9299</v>
      </c>
      <c r="H2214">
        <v>1</v>
      </c>
      <c r="I2214">
        <v>10330</v>
      </c>
      <c r="J2214">
        <v>1</v>
      </c>
      <c r="K2214" t="e">
        <v>#N/A</v>
      </c>
      <c r="L2214" t="s">
        <v>3354</v>
      </c>
      <c r="M2214">
        <v>1</v>
      </c>
      <c r="N2214">
        <v>87.841666666666654</v>
      </c>
      <c r="O2214" t="s">
        <v>74</v>
      </c>
      <c r="P2214">
        <v>297.08291879000001</v>
      </c>
      <c r="Q2214">
        <v>297.0829</v>
      </c>
      <c r="R2214">
        <v>18.79</v>
      </c>
      <c r="S2214" t="s">
        <v>75</v>
      </c>
    </row>
    <row r="2215" spans="1:19" x14ac:dyDescent="0.35">
      <c r="A2215">
        <v>297.08292148999999</v>
      </c>
      <c r="B2215">
        <v>20530</v>
      </c>
      <c r="C2215">
        <v>18730</v>
      </c>
      <c r="D2215">
        <v>21420</v>
      </c>
      <c r="E2215">
        <v>1</v>
      </c>
      <c r="F2215">
        <v>20520</v>
      </c>
      <c r="G2215">
        <v>12450</v>
      </c>
      <c r="H2215">
        <v>10880</v>
      </c>
      <c r="I2215">
        <v>12590</v>
      </c>
      <c r="J2215">
        <v>1</v>
      </c>
      <c r="K2215" t="e">
        <v>#N/A</v>
      </c>
      <c r="L2215" t="s">
        <v>3353</v>
      </c>
      <c r="M2215">
        <v>42.9</v>
      </c>
      <c r="N2215">
        <v>81.619833333333318</v>
      </c>
      <c r="O2215" t="s">
        <v>74</v>
      </c>
      <c r="P2215">
        <v>297.08292148999999</v>
      </c>
      <c r="Q2215">
        <v>297.0829</v>
      </c>
      <c r="R2215">
        <v>21.49</v>
      </c>
      <c r="S2215" t="s">
        <v>75</v>
      </c>
    </row>
    <row r="2216" spans="1:19" x14ac:dyDescent="0.35">
      <c r="A2216">
        <v>297.082943</v>
      </c>
      <c r="B2216">
        <v>11840</v>
      </c>
      <c r="C2216">
        <v>1</v>
      </c>
      <c r="D2216">
        <v>22070</v>
      </c>
      <c r="E2216">
        <v>1</v>
      </c>
      <c r="F2216">
        <v>1</v>
      </c>
      <c r="G2216">
        <v>1</v>
      </c>
      <c r="H2216">
        <v>1</v>
      </c>
      <c r="I2216">
        <v>1</v>
      </c>
      <c r="J2216">
        <v>1</v>
      </c>
      <c r="K2216" t="e">
        <v>#N/A</v>
      </c>
      <c r="L2216" t="e">
        <v>#N/A</v>
      </c>
      <c r="M2216">
        <v>42.9</v>
      </c>
      <c r="N2216">
        <v>72.972499999999997</v>
      </c>
      <c r="O2216" t="s">
        <v>74</v>
      </c>
      <c r="P2216">
        <v>297.082943</v>
      </c>
      <c r="Q2216">
        <v>297.0829</v>
      </c>
      <c r="R2216">
        <v>4.03</v>
      </c>
      <c r="S2216" t="s">
        <v>75</v>
      </c>
    </row>
    <row r="2217" spans="1:19" x14ac:dyDescent="0.35">
      <c r="A2217">
        <v>297.08313570000001</v>
      </c>
      <c r="B2217">
        <v>1</v>
      </c>
      <c r="C2217">
        <v>1</v>
      </c>
      <c r="D2217">
        <v>7192</v>
      </c>
      <c r="E2217">
        <v>1</v>
      </c>
      <c r="F2217">
        <v>11590</v>
      </c>
      <c r="G2217">
        <v>19030</v>
      </c>
      <c r="H2217">
        <v>1</v>
      </c>
      <c r="I2217">
        <v>25390</v>
      </c>
      <c r="J2217">
        <v>11960</v>
      </c>
      <c r="K2217" t="s">
        <v>3351</v>
      </c>
      <c r="L2217" t="s">
        <v>3352</v>
      </c>
      <c r="M2217">
        <v>58.93333333333333</v>
      </c>
      <c r="N2217">
        <v>82.098199999999991</v>
      </c>
      <c r="O2217" t="s">
        <v>74</v>
      </c>
      <c r="P2217">
        <v>297.08313570000001</v>
      </c>
      <c r="Q2217">
        <v>297.08300000000003</v>
      </c>
      <c r="R2217">
        <v>13.57</v>
      </c>
      <c r="S2217" t="s">
        <v>75</v>
      </c>
    </row>
    <row r="2218" spans="1:19" x14ac:dyDescent="0.35">
      <c r="A2218">
        <v>297.08315420000002</v>
      </c>
      <c r="B2218">
        <v>1</v>
      </c>
      <c r="C2218">
        <v>1</v>
      </c>
      <c r="D2218">
        <v>6532</v>
      </c>
      <c r="E2218">
        <v>6323</v>
      </c>
      <c r="F2218">
        <v>1</v>
      </c>
      <c r="G2218">
        <v>5455</v>
      </c>
      <c r="H2218">
        <v>1</v>
      </c>
      <c r="I2218">
        <v>6602</v>
      </c>
      <c r="J2218">
        <v>1</v>
      </c>
      <c r="K2218" t="e">
        <v>#N/A</v>
      </c>
      <c r="L2218" t="s">
        <v>3355</v>
      </c>
      <c r="M2218">
        <v>1</v>
      </c>
      <c r="N2218">
        <v>78.017499999999998</v>
      </c>
      <c r="O2218" t="s">
        <v>74</v>
      </c>
      <c r="P2218">
        <v>297.08315420000002</v>
      </c>
      <c r="Q2218">
        <v>297.0831</v>
      </c>
      <c r="R2218">
        <v>5.42</v>
      </c>
      <c r="S2218" t="s">
        <v>75</v>
      </c>
    </row>
    <row r="2219" spans="1:19" x14ac:dyDescent="0.35">
      <c r="A2219">
        <v>297.08320830000002</v>
      </c>
      <c r="B2219">
        <v>52500</v>
      </c>
      <c r="C2219">
        <v>69100</v>
      </c>
      <c r="D2219">
        <v>92790</v>
      </c>
      <c r="E2219">
        <v>54650</v>
      </c>
      <c r="F2219">
        <v>87580</v>
      </c>
      <c r="G2219">
        <v>41270</v>
      </c>
      <c r="H2219">
        <v>72730</v>
      </c>
      <c r="I2219">
        <v>73900</v>
      </c>
      <c r="J2219">
        <v>48820</v>
      </c>
      <c r="K2219" t="e">
        <v>#N/A</v>
      </c>
      <c r="L2219" t="s">
        <v>3354</v>
      </c>
      <c r="M2219">
        <v>32.6</v>
      </c>
      <c r="N2219">
        <v>85.758285714285719</v>
      </c>
      <c r="O2219" t="s">
        <v>74</v>
      </c>
      <c r="P2219">
        <v>297.08320830000002</v>
      </c>
      <c r="Q2219">
        <v>297.08319999999998</v>
      </c>
      <c r="R2219">
        <v>0.83</v>
      </c>
      <c r="S2219" t="s">
        <v>75</v>
      </c>
    </row>
    <row r="2220" spans="1:19" x14ac:dyDescent="0.35">
      <c r="A2220">
        <v>297.08321444000001</v>
      </c>
      <c r="B2220">
        <v>1</v>
      </c>
      <c r="C2220">
        <v>1</v>
      </c>
      <c r="D2220">
        <v>1</v>
      </c>
      <c r="E2220">
        <v>1</v>
      </c>
      <c r="F2220">
        <v>1</v>
      </c>
      <c r="G2220">
        <v>1</v>
      </c>
      <c r="H2220">
        <v>1</v>
      </c>
      <c r="I2220">
        <v>7641</v>
      </c>
      <c r="J2220">
        <v>1</v>
      </c>
      <c r="K2220" t="e">
        <v>#N/A</v>
      </c>
      <c r="L2220" t="e">
        <v>#N/A</v>
      </c>
      <c r="M2220">
        <v>1</v>
      </c>
      <c r="N2220">
        <v>99.951999999999998</v>
      </c>
      <c r="O2220" t="s">
        <v>74</v>
      </c>
      <c r="P2220">
        <v>297.08321444000001</v>
      </c>
      <c r="Q2220">
        <v>297.08319999999998</v>
      </c>
      <c r="R2220">
        <v>14.44</v>
      </c>
      <c r="S2220" t="s">
        <v>75</v>
      </c>
    </row>
    <row r="2221" spans="1:19" x14ac:dyDescent="0.35">
      <c r="A2221">
        <v>297.08331756000001</v>
      </c>
      <c r="B2221">
        <v>1</v>
      </c>
      <c r="C2221">
        <v>1</v>
      </c>
      <c r="D2221">
        <v>1</v>
      </c>
      <c r="E2221">
        <v>1</v>
      </c>
      <c r="F2221">
        <v>1</v>
      </c>
      <c r="G2221">
        <v>9116</v>
      </c>
      <c r="H2221">
        <v>1</v>
      </c>
      <c r="I2221">
        <v>1</v>
      </c>
      <c r="J2221">
        <v>5042</v>
      </c>
      <c r="K2221" t="e">
        <v>#N/A</v>
      </c>
      <c r="L2221" t="e">
        <v>#N/A</v>
      </c>
      <c r="M2221">
        <v>1</v>
      </c>
      <c r="N2221">
        <v>88.454499999999996</v>
      </c>
      <c r="O2221" t="s">
        <v>74</v>
      </c>
      <c r="P2221">
        <v>297.08331756000001</v>
      </c>
      <c r="Q2221">
        <v>297.08330000000001</v>
      </c>
      <c r="R2221">
        <v>17.559999999999999</v>
      </c>
      <c r="S2221" t="s">
        <v>75</v>
      </c>
    </row>
    <row r="2222" spans="1:19" x14ac:dyDescent="0.35">
      <c r="A2222">
        <v>297.08334639999998</v>
      </c>
      <c r="B2222">
        <v>1</v>
      </c>
      <c r="C2222">
        <v>1</v>
      </c>
      <c r="D2222">
        <v>13980</v>
      </c>
      <c r="E2222">
        <v>1</v>
      </c>
      <c r="F2222">
        <v>7205</v>
      </c>
      <c r="G2222">
        <v>5414</v>
      </c>
      <c r="H2222">
        <v>1</v>
      </c>
      <c r="I2222">
        <v>1</v>
      </c>
      <c r="J2222">
        <v>1</v>
      </c>
      <c r="K2222" t="e">
        <v>#N/A</v>
      </c>
      <c r="L2222" t="e">
        <v>#N/A</v>
      </c>
      <c r="M2222">
        <v>42.9</v>
      </c>
      <c r="N2222">
        <v>67.293000000000006</v>
      </c>
      <c r="O2222" t="s">
        <v>74</v>
      </c>
      <c r="P2222">
        <v>297.08334639999998</v>
      </c>
      <c r="Q2222">
        <v>297.08330000000001</v>
      </c>
      <c r="R2222">
        <v>4.6399999999999997</v>
      </c>
      <c r="S2222" t="s">
        <v>75</v>
      </c>
    </row>
    <row r="2223" spans="1:19" x14ac:dyDescent="0.35">
      <c r="A2223">
        <v>297.08342848000001</v>
      </c>
      <c r="B2223">
        <v>140800</v>
      </c>
      <c r="C2223">
        <v>228200</v>
      </c>
      <c r="D2223">
        <v>216400</v>
      </c>
      <c r="E2223">
        <v>118100</v>
      </c>
      <c r="F2223">
        <v>187100</v>
      </c>
      <c r="G2223">
        <v>162700</v>
      </c>
      <c r="H2223">
        <v>167200</v>
      </c>
      <c r="I2223">
        <v>187900</v>
      </c>
      <c r="J2223">
        <v>119400</v>
      </c>
      <c r="K2223" t="s">
        <v>3351</v>
      </c>
      <c r="L2223" t="s">
        <v>3354</v>
      </c>
      <c r="M2223">
        <v>43.355555555555547</v>
      </c>
      <c r="N2223">
        <v>83.046625000000006</v>
      </c>
      <c r="O2223" t="s">
        <v>74</v>
      </c>
      <c r="P2223">
        <v>297.08342848000001</v>
      </c>
      <c r="Q2223">
        <v>297.08339999999998</v>
      </c>
      <c r="R2223">
        <v>28.48</v>
      </c>
      <c r="S2223" t="s">
        <v>75</v>
      </c>
    </row>
    <row r="2224" spans="1:19" x14ac:dyDescent="0.35">
      <c r="A2224">
        <v>297.08346130000001</v>
      </c>
      <c r="B2224">
        <v>1</v>
      </c>
      <c r="C2224">
        <v>1</v>
      </c>
      <c r="D2224">
        <v>1</v>
      </c>
      <c r="E2224">
        <v>1</v>
      </c>
      <c r="F2224">
        <v>1</v>
      </c>
      <c r="G2224">
        <v>10310</v>
      </c>
      <c r="H2224">
        <v>1</v>
      </c>
      <c r="I2224">
        <v>1</v>
      </c>
      <c r="J2224">
        <v>1</v>
      </c>
      <c r="K2224" t="e">
        <v>#N/A</v>
      </c>
      <c r="L2224" t="e">
        <v>#N/A</v>
      </c>
      <c r="M2224">
        <v>1</v>
      </c>
      <c r="N2224">
        <v>90.411000000000001</v>
      </c>
      <c r="O2224" t="s">
        <v>74</v>
      </c>
      <c r="P2224">
        <v>297.08346130000001</v>
      </c>
      <c r="Q2224">
        <v>297.08339999999998</v>
      </c>
      <c r="R2224">
        <v>6.13</v>
      </c>
      <c r="S2224" t="s">
        <v>75</v>
      </c>
    </row>
    <row r="2225" spans="1:19" x14ac:dyDescent="0.35">
      <c r="A2225">
        <v>297.08348799999999</v>
      </c>
      <c r="B2225">
        <v>1</v>
      </c>
      <c r="C2225">
        <v>1</v>
      </c>
      <c r="D2225">
        <v>1</v>
      </c>
      <c r="E2225">
        <v>1</v>
      </c>
      <c r="F2225">
        <v>10310</v>
      </c>
      <c r="G2225">
        <v>1</v>
      </c>
      <c r="H2225">
        <v>1</v>
      </c>
      <c r="I2225">
        <v>5901</v>
      </c>
      <c r="J2225">
        <v>11650</v>
      </c>
      <c r="K2225" t="e">
        <v>#N/A</v>
      </c>
      <c r="L2225" t="e">
        <v>#N/A</v>
      </c>
      <c r="M2225">
        <v>43.4</v>
      </c>
      <c r="N2225">
        <v>83.080666666666659</v>
      </c>
      <c r="O2225" t="s">
        <v>74</v>
      </c>
      <c r="P2225">
        <v>297.08348799999999</v>
      </c>
      <c r="Q2225">
        <v>297.08339999999998</v>
      </c>
      <c r="R2225">
        <v>8.08</v>
      </c>
      <c r="S2225" t="s">
        <v>75</v>
      </c>
    </row>
    <row r="2226" spans="1:19" x14ac:dyDescent="0.35">
      <c r="A2226">
        <v>297.0836213</v>
      </c>
      <c r="B2226">
        <v>89640</v>
      </c>
      <c r="C2226">
        <v>54880</v>
      </c>
      <c r="D2226">
        <v>88240</v>
      </c>
      <c r="E2226">
        <v>88090</v>
      </c>
      <c r="F2226">
        <v>60850</v>
      </c>
      <c r="G2226">
        <v>76330</v>
      </c>
      <c r="H2226">
        <v>68600</v>
      </c>
      <c r="I2226">
        <v>53160</v>
      </c>
      <c r="J2226">
        <v>37090</v>
      </c>
      <c r="K2226" t="s">
        <v>3351</v>
      </c>
      <c r="L2226" t="s">
        <v>3360</v>
      </c>
      <c r="M2226">
        <v>45.555555555555557</v>
      </c>
      <c r="N2226">
        <v>65.808999999999997</v>
      </c>
      <c r="O2226" t="s">
        <v>74</v>
      </c>
      <c r="P2226">
        <v>297.0836213</v>
      </c>
      <c r="Q2226">
        <v>297.08359999999999</v>
      </c>
      <c r="R2226">
        <v>2.13</v>
      </c>
      <c r="S2226" t="s">
        <v>749</v>
      </c>
    </row>
    <row r="2227" spans="1:19" x14ac:dyDescent="0.35">
      <c r="A2227">
        <v>297.08371153000002</v>
      </c>
      <c r="B2227">
        <v>7746</v>
      </c>
      <c r="C2227">
        <v>1</v>
      </c>
      <c r="D2227">
        <v>9919</v>
      </c>
      <c r="E2227">
        <v>4160</v>
      </c>
      <c r="F2227">
        <v>1</v>
      </c>
      <c r="G2227">
        <v>1</v>
      </c>
      <c r="H2227">
        <v>8089</v>
      </c>
      <c r="I2227">
        <v>5443</v>
      </c>
      <c r="J2227">
        <v>2728</v>
      </c>
      <c r="K2227" t="e">
        <v>#N/A</v>
      </c>
      <c r="L2227" t="s">
        <v>3352</v>
      </c>
      <c r="M2227">
        <v>1</v>
      </c>
      <c r="N2227">
        <v>89.041000000000011</v>
      </c>
      <c r="O2227" t="s">
        <v>74</v>
      </c>
      <c r="P2227">
        <v>297.08371153000002</v>
      </c>
      <c r="Q2227">
        <v>297.08370000000002</v>
      </c>
      <c r="R2227">
        <v>11.53</v>
      </c>
      <c r="S2227" t="s">
        <v>75</v>
      </c>
    </row>
    <row r="2228" spans="1:19" x14ac:dyDescent="0.35">
      <c r="A2228">
        <v>297.08392061000001</v>
      </c>
      <c r="B2228">
        <v>10160</v>
      </c>
      <c r="C2228">
        <v>1</v>
      </c>
      <c r="D2228">
        <v>13890</v>
      </c>
      <c r="E2228">
        <v>6518</v>
      </c>
      <c r="F2228">
        <v>1</v>
      </c>
      <c r="G2228">
        <v>15550</v>
      </c>
      <c r="H2228">
        <v>1</v>
      </c>
      <c r="I2228">
        <v>11580</v>
      </c>
      <c r="J2228">
        <v>1</v>
      </c>
      <c r="K2228" t="e">
        <v>#N/A</v>
      </c>
      <c r="L2228" t="s">
        <v>3359</v>
      </c>
      <c r="M2228">
        <v>1</v>
      </c>
      <c r="N2228">
        <v>90.333200000000005</v>
      </c>
      <c r="O2228" t="s">
        <v>74</v>
      </c>
      <c r="P2228">
        <v>297.08392061000001</v>
      </c>
      <c r="Q2228">
        <v>297.08390000000003</v>
      </c>
      <c r="R2228">
        <v>20.61</v>
      </c>
      <c r="S2228" t="s">
        <v>75</v>
      </c>
    </row>
    <row r="2229" spans="1:19" x14ac:dyDescent="0.35">
      <c r="A2229">
        <v>297.08404000000002</v>
      </c>
      <c r="B2229">
        <v>69460</v>
      </c>
      <c r="C2229">
        <v>1</v>
      </c>
      <c r="D2229">
        <v>59480</v>
      </c>
      <c r="E2229">
        <v>1</v>
      </c>
      <c r="F2229">
        <v>1</v>
      </c>
      <c r="G2229">
        <v>49580</v>
      </c>
      <c r="H2229">
        <v>1</v>
      </c>
      <c r="I2229">
        <v>45690</v>
      </c>
      <c r="J2229">
        <v>3009</v>
      </c>
      <c r="K2229" t="e">
        <v>#N/A</v>
      </c>
      <c r="L2229" t="s">
        <v>3354</v>
      </c>
      <c r="M2229">
        <v>1</v>
      </c>
      <c r="N2229">
        <v>73.116599999999991</v>
      </c>
      <c r="O2229" t="s">
        <v>74</v>
      </c>
      <c r="P2229">
        <v>297.08404000000002</v>
      </c>
      <c r="Q2229">
        <v>297.084</v>
      </c>
      <c r="R2229">
        <v>0.04</v>
      </c>
      <c r="S2229" t="s">
        <v>75</v>
      </c>
    </row>
    <row r="2230" spans="1:19" x14ac:dyDescent="0.35">
      <c r="A2230">
        <v>297.08416360000001</v>
      </c>
      <c r="B2230">
        <v>1</v>
      </c>
      <c r="C2230">
        <v>1</v>
      </c>
      <c r="D2230">
        <v>1</v>
      </c>
      <c r="E2230">
        <v>1</v>
      </c>
      <c r="F2230">
        <v>1</v>
      </c>
      <c r="G2230">
        <v>7090</v>
      </c>
      <c r="H2230">
        <v>1</v>
      </c>
      <c r="I2230">
        <v>1</v>
      </c>
      <c r="J2230">
        <v>1</v>
      </c>
      <c r="K2230" t="e">
        <v>#N/A</v>
      </c>
      <c r="L2230" t="e">
        <v>#N/A</v>
      </c>
      <c r="M2230">
        <v>1</v>
      </c>
      <c r="N2230">
        <v>97.63</v>
      </c>
      <c r="O2230" t="s">
        <v>74</v>
      </c>
      <c r="P2230">
        <v>297.08416360000001</v>
      </c>
      <c r="Q2230">
        <v>297.084</v>
      </c>
      <c r="R2230">
        <v>16.36</v>
      </c>
      <c r="S2230" t="s">
        <v>75</v>
      </c>
    </row>
    <row r="2231" spans="1:19" x14ac:dyDescent="0.35">
      <c r="A2231">
        <v>297.08452921000003</v>
      </c>
      <c r="B2231">
        <v>42070</v>
      </c>
      <c r="C2231">
        <v>1</v>
      </c>
      <c r="D2231">
        <v>8694</v>
      </c>
      <c r="E2231">
        <v>1</v>
      </c>
      <c r="F2231">
        <v>1</v>
      </c>
      <c r="G2231">
        <v>42960</v>
      </c>
      <c r="H2231">
        <v>19910</v>
      </c>
      <c r="I2231">
        <v>1</v>
      </c>
      <c r="J2231">
        <v>1</v>
      </c>
      <c r="K2231" t="s">
        <v>3351</v>
      </c>
      <c r="L2231" t="s">
        <v>3346</v>
      </c>
      <c r="M2231">
        <v>42.266666666666673</v>
      </c>
      <c r="N2231">
        <v>82.808750000000003</v>
      </c>
      <c r="O2231" t="s">
        <v>74</v>
      </c>
      <c r="P2231">
        <v>297.08452921000003</v>
      </c>
      <c r="Q2231">
        <v>297.08449999999999</v>
      </c>
      <c r="R2231">
        <v>29.21</v>
      </c>
      <c r="S2231" t="s">
        <v>75</v>
      </c>
    </row>
    <row r="2232" spans="1:19" x14ac:dyDescent="0.35">
      <c r="A2232">
        <v>297.10611990000001</v>
      </c>
      <c r="B2232">
        <v>33130</v>
      </c>
      <c r="C2232">
        <v>34060</v>
      </c>
      <c r="D2232">
        <v>28640</v>
      </c>
      <c r="E2232">
        <v>14050</v>
      </c>
      <c r="F2232">
        <v>21040</v>
      </c>
      <c r="G2232">
        <v>35260</v>
      </c>
      <c r="H2232">
        <v>33400</v>
      </c>
      <c r="I2232">
        <v>12780</v>
      </c>
      <c r="J2232">
        <v>21630</v>
      </c>
      <c r="K2232" t="s">
        <v>3351</v>
      </c>
      <c r="L2232" t="s">
        <v>3354</v>
      </c>
      <c r="M2232">
        <v>49.488888888888894</v>
      </c>
      <c r="N2232">
        <v>71.553400000000011</v>
      </c>
      <c r="O2232" t="s">
        <v>74</v>
      </c>
      <c r="P2232">
        <v>297.10611990000001</v>
      </c>
      <c r="Q2232">
        <v>297.10610000000003</v>
      </c>
      <c r="R2232">
        <v>1.99</v>
      </c>
      <c r="S2232" t="s">
        <v>75</v>
      </c>
    </row>
    <row r="2233" spans="1:19" x14ac:dyDescent="0.35">
      <c r="A2233">
        <v>297.10843499999999</v>
      </c>
      <c r="B2233">
        <v>44230</v>
      </c>
      <c r="C2233">
        <v>3262</v>
      </c>
      <c r="D2233">
        <v>13590</v>
      </c>
      <c r="E2233">
        <v>3795</v>
      </c>
      <c r="F2233">
        <v>16770</v>
      </c>
      <c r="G2233">
        <v>1</v>
      </c>
      <c r="H2233">
        <v>4558</v>
      </c>
      <c r="I2233">
        <v>11210</v>
      </c>
      <c r="J2233">
        <v>4644</v>
      </c>
      <c r="K2233" t="s">
        <v>3351</v>
      </c>
      <c r="L2233" t="s">
        <v>3354</v>
      </c>
      <c r="M2233">
        <v>34.5</v>
      </c>
      <c r="N2233">
        <v>71.460999999999999</v>
      </c>
      <c r="O2233" t="s">
        <v>74</v>
      </c>
      <c r="P2233">
        <v>297.10843499999999</v>
      </c>
      <c r="Q2233">
        <v>297.10840000000002</v>
      </c>
      <c r="R2233">
        <v>3.05</v>
      </c>
      <c r="S2233" t="s">
        <v>75</v>
      </c>
    </row>
    <row r="2234" spans="1:19" x14ac:dyDescent="0.35">
      <c r="A2234">
        <v>297.12768790000001</v>
      </c>
      <c r="B2234">
        <v>51160</v>
      </c>
      <c r="C2234">
        <v>1</v>
      </c>
      <c r="D2234">
        <v>9178</v>
      </c>
      <c r="E2234">
        <v>16950</v>
      </c>
      <c r="F2234">
        <v>22500</v>
      </c>
      <c r="G2234">
        <v>1</v>
      </c>
      <c r="H2234">
        <v>1</v>
      </c>
      <c r="I2234">
        <v>1166</v>
      </c>
      <c r="J2234">
        <v>1</v>
      </c>
      <c r="K2234" t="s">
        <v>3351</v>
      </c>
      <c r="L2234" t="e">
        <v>#N/A</v>
      </c>
      <c r="M2234">
        <v>50.25</v>
      </c>
      <c r="N2234">
        <v>78.679600000000008</v>
      </c>
      <c r="O2234" t="s">
        <v>74</v>
      </c>
      <c r="P2234">
        <v>297.12768790000001</v>
      </c>
      <c r="Q2234">
        <v>297.12759999999997</v>
      </c>
      <c r="R2234">
        <v>8.7899999999999991</v>
      </c>
      <c r="S2234" t="s">
        <v>75</v>
      </c>
    </row>
    <row r="2235" spans="1:19" x14ac:dyDescent="0.35">
      <c r="A2235">
        <v>297.13822262000002</v>
      </c>
      <c r="B2235">
        <v>6882</v>
      </c>
      <c r="C2235">
        <v>8512</v>
      </c>
      <c r="D2235">
        <v>5880</v>
      </c>
      <c r="E2235">
        <v>7814</v>
      </c>
      <c r="F2235">
        <v>24210</v>
      </c>
      <c r="G2235">
        <v>46910</v>
      </c>
      <c r="H2235">
        <v>15780</v>
      </c>
      <c r="I2235">
        <v>33190</v>
      </c>
      <c r="J2235">
        <v>28820</v>
      </c>
      <c r="K2235" t="s">
        <v>3351</v>
      </c>
      <c r="L2235" t="s">
        <v>3365</v>
      </c>
      <c r="M2235">
        <v>44.033333333333339</v>
      </c>
      <c r="N2235">
        <v>84.146500000000003</v>
      </c>
      <c r="O2235" t="s">
        <v>74</v>
      </c>
      <c r="P2235">
        <v>297.13822262000002</v>
      </c>
      <c r="Q2235">
        <v>297.13819999999998</v>
      </c>
      <c r="R2235">
        <v>22.62</v>
      </c>
      <c r="S2235" t="s">
        <v>75</v>
      </c>
    </row>
    <row r="2236" spans="1:19" x14ac:dyDescent="0.35">
      <c r="A2236">
        <v>297.19451371999997</v>
      </c>
      <c r="B2236">
        <v>1</v>
      </c>
      <c r="C2236">
        <v>1</v>
      </c>
      <c r="D2236">
        <v>42420</v>
      </c>
      <c r="E2236">
        <v>1</v>
      </c>
      <c r="F2236">
        <v>1</v>
      </c>
      <c r="G2236">
        <v>55450</v>
      </c>
      <c r="H2236">
        <v>57550</v>
      </c>
      <c r="I2236">
        <v>296100</v>
      </c>
      <c r="J2236">
        <v>397500</v>
      </c>
      <c r="K2236" t="s">
        <v>3351</v>
      </c>
      <c r="L2236" t="s">
        <v>2708</v>
      </c>
      <c r="M2236">
        <v>55.08</v>
      </c>
      <c r="N2236">
        <v>76.991599999999991</v>
      </c>
      <c r="O2236" t="s">
        <v>74</v>
      </c>
      <c r="P2236">
        <v>297.19451371999997</v>
      </c>
      <c r="Q2236">
        <v>297.19450000000001</v>
      </c>
      <c r="R2236">
        <v>13.72</v>
      </c>
      <c r="S2236" t="s">
        <v>213</v>
      </c>
    </row>
    <row r="2237" spans="1:19" x14ac:dyDescent="0.35">
      <c r="A2237">
        <v>297.20362279</v>
      </c>
      <c r="B2237">
        <v>121400</v>
      </c>
      <c r="C2237">
        <v>106200</v>
      </c>
      <c r="D2237">
        <v>107800</v>
      </c>
      <c r="E2237">
        <v>106200</v>
      </c>
      <c r="F2237">
        <v>122100</v>
      </c>
      <c r="G2237">
        <v>114400</v>
      </c>
      <c r="H2237">
        <v>82160</v>
      </c>
      <c r="I2237">
        <v>105900</v>
      </c>
      <c r="J2237">
        <v>116600</v>
      </c>
      <c r="K2237" t="s">
        <v>3351</v>
      </c>
      <c r="L2237" t="s">
        <v>3370</v>
      </c>
      <c r="M2237">
        <v>41.819999999999993</v>
      </c>
      <c r="N2237">
        <v>87.765874999999994</v>
      </c>
      <c r="O2237" t="s">
        <v>74</v>
      </c>
      <c r="P2237">
        <v>297.20362279</v>
      </c>
      <c r="Q2237">
        <v>297.20359999999999</v>
      </c>
      <c r="R2237">
        <v>22.79</v>
      </c>
      <c r="S2237" t="s">
        <v>75</v>
      </c>
    </row>
    <row r="2238" spans="1:19" x14ac:dyDescent="0.35">
      <c r="A2238">
        <v>297.23232347999999</v>
      </c>
      <c r="B2238">
        <v>63030</v>
      </c>
      <c r="C2238">
        <v>61850</v>
      </c>
      <c r="D2238">
        <v>57060</v>
      </c>
      <c r="E2238">
        <v>53780</v>
      </c>
      <c r="F2238">
        <v>45390</v>
      </c>
      <c r="G2238">
        <v>48060</v>
      </c>
      <c r="H2238">
        <v>56930</v>
      </c>
      <c r="I2238">
        <v>59610</v>
      </c>
      <c r="J2238">
        <v>59660</v>
      </c>
      <c r="K2238" t="s">
        <v>3351</v>
      </c>
      <c r="L2238" t="s">
        <v>3373</v>
      </c>
      <c r="M2238">
        <v>54.46</v>
      </c>
      <c r="N2238">
        <v>77.774000000000001</v>
      </c>
      <c r="O2238" t="s">
        <v>74</v>
      </c>
      <c r="P2238">
        <v>297.23232347999999</v>
      </c>
      <c r="Q2238">
        <v>297.23230000000001</v>
      </c>
      <c r="R2238">
        <v>23.48</v>
      </c>
      <c r="S2238" t="s">
        <v>75</v>
      </c>
    </row>
    <row r="2239" spans="1:19" x14ac:dyDescent="0.35">
      <c r="A2239">
        <v>297.27162453</v>
      </c>
      <c r="B2239">
        <v>64830</v>
      </c>
      <c r="C2239">
        <v>65890</v>
      </c>
      <c r="D2239">
        <v>66420</v>
      </c>
      <c r="E2239">
        <v>64300</v>
      </c>
      <c r="F2239">
        <v>62580</v>
      </c>
      <c r="G2239">
        <v>65180</v>
      </c>
      <c r="H2239">
        <v>70430</v>
      </c>
      <c r="I2239">
        <v>60600</v>
      </c>
      <c r="J2239">
        <v>73640</v>
      </c>
      <c r="K2239" t="s">
        <v>3351</v>
      </c>
      <c r="L2239" t="s">
        <v>3375</v>
      </c>
      <c r="M2239">
        <v>33.549999999999997</v>
      </c>
      <c r="N2239">
        <v>72.786444444444442</v>
      </c>
      <c r="O2239" t="s">
        <v>74</v>
      </c>
      <c r="P2239">
        <v>297.27162453</v>
      </c>
      <c r="Q2239">
        <v>297.27159999999998</v>
      </c>
      <c r="R2239">
        <v>24.53</v>
      </c>
      <c r="S2239" t="s">
        <v>75</v>
      </c>
    </row>
    <row r="2240" spans="1:19" x14ac:dyDescent="0.35">
      <c r="A2240">
        <v>298.0229162</v>
      </c>
      <c r="B2240">
        <v>1</v>
      </c>
      <c r="C2240">
        <v>1</v>
      </c>
      <c r="D2240">
        <v>1</v>
      </c>
      <c r="E2240">
        <v>1</v>
      </c>
      <c r="F2240">
        <v>228.7</v>
      </c>
      <c r="G2240">
        <v>71.2</v>
      </c>
      <c r="H2240">
        <v>1</v>
      </c>
      <c r="I2240">
        <v>1</v>
      </c>
      <c r="J2240">
        <v>1</v>
      </c>
      <c r="K2240" t="e">
        <v>#N/A</v>
      </c>
      <c r="L2240" t="e">
        <v>#N/A</v>
      </c>
      <c r="M2240">
        <v>1</v>
      </c>
      <c r="N2240">
        <v>93.828000000000003</v>
      </c>
      <c r="O2240" t="s">
        <v>74</v>
      </c>
      <c r="P2240">
        <v>298.0229162</v>
      </c>
      <c r="Q2240">
        <v>298.02289999999999</v>
      </c>
      <c r="R2240">
        <v>16.02</v>
      </c>
      <c r="S2240" t="s">
        <v>75</v>
      </c>
    </row>
    <row r="2241" spans="1:19" x14ac:dyDescent="0.35">
      <c r="A2241">
        <v>298.06991949000002</v>
      </c>
      <c r="B2241">
        <v>7207</v>
      </c>
      <c r="C2241">
        <v>1</v>
      </c>
      <c r="D2241">
        <v>2409</v>
      </c>
      <c r="E2241">
        <v>1</v>
      </c>
      <c r="F2241">
        <v>2953</v>
      </c>
      <c r="G2241">
        <v>1</v>
      </c>
      <c r="H2241">
        <v>1</v>
      </c>
      <c r="I2241">
        <v>1</v>
      </c>
      <c r="J2241">
        <v>5218</v>
      </c>
      <c r="K2241" t="e">
        <v>#N/A</v>
      </c>
      <c r="L2241" t="e">
        <v>#N/A</v>
      </c>
      <c r="M2241">
        <v>1</v>
      </c>
      <c r="N2241">
        <v>99.378</v>
      </c>
      <c r="O2241" t="s">
        <v>74</v>
      </c>
      <c r="P2241">
        <v>298.06991949000002</v>
      </c>
      <c r="Q2241">
        <v>298.06990000000002</v>
      </c>
      <c r="R2241">
        <v>19.489999999999998</v>
      </c>
      <c r="S2241" t="s">
        <v>75</v>
      </c>
    </row>
    <row r="2242" spans="1:19" x14ac:dyDescent="0.35">
      <c r="A2242">
        <v>298.07613600000002</v>
      </c>
      <c r="B2242">
        <v>1</v>
      </c>
      <c r="C2242">
        <v>1</v>
      </c>
      <c r="D2242">
        <v>1</v>
      </c>
      <c r="E2242">
        <v>1</v>
      </c>
      <c r="F2242">
        <v>1</v>
      </c>
      <c r="G2242">
        <v>1</v>
      </c>
      <c r="H2242">
        <v>1</v>
      </c>
      <c r="I2242">
        <v>1</v>
      </c>
      <c r="J2242">
        <v>1</v>
      </c>
      <c r="K2242" t="e">
        <v>#N/A</v>
      </c>
      <c r="L2242" t="e">
        <v>#N/A</v>
      </c>
      <c r="M2242">
        <v>1</v>
      </c>
      <c r="N2242">
        <v>1</v>
      </c>
      <c r="O2242" t="s">
        <v>74</v>
      </c>
      <c r="P2242">
        <v>298.07613600000002</v>
      </c>
      <c r="Q2242">
        <v>298.0761</v>
      </c>
      <c r="R2242">
        <v>3.6</v>
      </c>
      <c r="S2242" t="s">
        <v>75</v>
      </c>
    </row>
    <row r="2243" spans="1:19" x14ac:dyDescent="0.35">
      <c r="A2243">
        <v>298.07620559999998</v>
      </c>
      <c r="B2243">
        <v>1115</v>
      </c>
      <c r="C2243">
        <v>1211</v>
      </c>
      <c r="D2243">
        <v>8299</v>
      </c>
      <c r="E2243">
        <v>7811</v>
      </c>
      <c r="F2243">
        <v>10830</v>
      </c>
      <c r="G2243">
        <v>1547</v>
      </c>
      <c r="H2243">
        <v>756.5</v>
      </c>
      <c r="I2243">
        <v>62130</v>
      </c>
      <c r="J2243">
        <v>31790</v>
      </c>
      <c r="K2243" t="e">
        <v>#N/A</v>
      </c>
      <c r="L2243" t="e">
        <v>#N/A</v>
      </c>
      <c r="M2243">
        <v>1</v>
      </c>
      <c r="N2243">
        <v>1</v>
      </c>
      <c r="O2243" t="s">
        <v>74</v>
      </c>
      <c r="P2243">
        <v>298.07620559999998</v>
      </c>
      <c r="Q2243">
        <v>298.07619999999997</v>
      </c>
      <c r="R2243">
        <v>0.56000000000000005</v>
      </c>
      <c r="S2243" t="s">
        <v>75</v>
      </c>
    </row>
    <row r="2244" spans="1:19" x14ac:dyDescent="0.35">
      <c r="A2244">
        <v>298.08121029</v>
      </c>
      <c r="B2244">
        <v>10410</v>
      </c>
      <c r="C2244">
        <v>1</v>
      </c>
      <c r="D2244">
        <v>1</v>
      </c>
      <c r="E2244">
        <v>1</v>
      </c>
      <c r="F2244">
        <v>1</v>
      </c>
      <c r="G2244">
        <v>1868</v>
      </c>
      <c r="H2244">
        <v>1</v>
      </c>
      <c r="I2244">
        <v>5268</v>
      </c>
      <c r="J2244">
        <v>1</v>
      </c>
      <c r="K2244" t="e">
        <v>#N/A</v>
      </c>
      <c r="L2244" t="e">
        <v>#N/A</v>
      </c>
      <c r="M2244">
        <v>1</v>
      </c>
      <c r="N2244">
        <v>1</v>
      </c>
      <c r="O2244" t="s">
        <v>74</v>
      </c>
      <c r="P2244">
        <v>298.08121029</v>
      </c>
      <c r="Q2244">
        <v>298.08120000000002</v>
      </c>
      <c r="R2244">
        <v>10.29</v>
      </c>
      <c r="S2244" t="s">
        <v>75</v>
      </c>
    </row>
    <row r="2245" spans="1:19" x14ac:dyDescent="0.35">
      <c r="A2245">
        <v>298.08158250000002</v>
      </c>
      <c r="B2245">
        <v>5970</v>
      </c>
      <c r="C2245">
        <v>1</v>
      </c>
      <c r="D2245">
        <v>7163</v>
      </c>
      <c r="E2245">
        <v>1</v>
      </c>
      <c r="F2245">
        <v>3843</v>
      </c>
      <c r="G2245">
        <v>3246</v>
      </c>
      <c r="H2245">
        <v>2631</v>
      </c>
      <c r="I2245">
        <v>1</v>
      </c>
      <c r="J2245">
        <v>1</v>
      </c>
      <c r="K2245" t="e">
        <v>#N/A</v>
      </c>
      <c r="L2245" t="e">
        <v>#N/A</v>
      </c>
      <c r="M2245">
        <v>1</v>
      </c>
      <c r="N2245">
        <v>93.096000000000004</v>
      </c>
      <c r="O2245" t="s">
        <v>74</v>
      </c>
      <c r="P2245">
        <v>298.08158250000002</v>
      </c>
      <c r="Q2245">
        <v>298.08150000000001</v>
      </c>
      <c r="R2245">
        <v>8.25</v>
      </c>
      <c r="S2245" t="s">
        <v>75</v>
      </c>
    </row>
    <row r="2246" spans="1:19" x14ac:dyDescent="0.35">
      <c r="A2246">
        <v>298.08161446999998</v>
      </c>
      <c r="B2246">
        <v>5720</v>
      </c>
      <c r="C2246">
        <v>1</v>
      </c>
      <c r="D2246">
        <v>9913</v>
      </c>
      <c r="E2246">
        <v>1</v>
      </c>
      <c r="F2246">
        <v>32790</v>
      </c>
      <c r="G2246">
        <v>12400</v>
      </c>
      <c r="H2246">
        <v>2495</v>
      </c>
      <c r="I2246">
        <v>38540</v>
      </c>
      <c r="J2246">
        <v>31390</v>
      </c>
      <c r="K2246" t="s">
        <v>3380</v>
      </c>
      <c r="L2246" t="e">
        <v>#N/A</v>
      </c>
      <c r="M2246">
        <v>38.333333333333336</v>
      </c>
      <c r="N2246">
        <v>1</v>
      </c>
      <c r="O2246" t="s">
        <v>74</v>
      </c>
      <c r="P2246">
        <v>298.08161446999998</v>
      </c>
      <c r="Q2246">
        <v>298.08159999999998</v>
      </c>
      <c r="R2246">
        <v>14.47</v>
      </c>
      <c r="S2246" t="s">
        <v>75</v>
      </c>
    </row>
    <row r="2247" spans="1:19" x14ac:dyDescent="0.35">
      <c r="A2247">
        <v>298.08267119999999</v>
      </c>
      <c r="B2247">
        <v>1</v>
      </c>
      <c r="C2247">
        <v>1</v>
      </c>
      <c r="D2247">
        <v>1</v>
      </c>
      <c r="E2247">
        <v>1</v>
      </c>
      <c r="F2247">
        <v>1</v>
      </c>
      <c r="G2247">
        <v>1</v>
      </c>
      <c r="H2247">
        <v>3827</v>
      </c>
      <c r="I2247">
        <v>5191</v>
      </c>
      <c r="J2247">
        <v>6477</v>
      </c>
      <c r="K2247" t="s">
        <v>3381</v>
      </c>
      <c r="L2247" t="e">
        <v>#N/A</v>
      </c>
      <c r="M2247">
        <v>21.4</v>
      </c>
      <c r="N2247">
        <v>1</v>
      </c>
      <c r="O2247" t="s">
        <v>74</v>
      </c>
      <c r="P2247">
        <v>298.08267119999999</v>
      </c>
      <c r="Q2247">
        <v>298.08260000000001</v>
      </c>
      <c r="R2247">
        <v>7.12</v>
      </c>
      <c r="S2247" t="s">
        <v>75</v>
      </c>
    </row>
    <row r="2248" spans="1:19" x14ac:dyDescent="0.35">
      <c r="A2248">
        <v>298.08271380000002</v>
      </c>
      <c r="B2248">
        <v>1</v>
      </c>
      <c r="C2248">
        <v>1</v>
      </c>
      <c r="D2248">
        <v>1</v>
      </c>
      <c r="E2248">
        <v>1</v>
      </c>
      <c r="F2248">
        <v>1</v>
      </c>
      <c r="G2248">
        <v>2963</v>
      </c>
      <c r="H2248">
        <v>2411</v>
      </c>
      <c r="I2248">
        <v>1</v>
      </c>
      <c r="J2248">
        <v>1</v>
      </c>
      <c r="K2248" t="e">
        <v>#N/A</v>
      </c>
      <c r="L2248" t="e">
        <v>#N/A</v>
      </c>
      <c r="M2248">
        <v>1</v>
      </c>
      <c r="N2248">
        <v>1</v>
      </c>
      <c r="O2248" t="s">
        <v>74</v>
      </c>
      <c r="P2248">
        <v>298.08271380000002</v>
      </c>
      <c r="Q2248">
        <v>298.08269999999999</v>
      </c>
      <c r="R2248">
        <v>13.8</v>
      </c>
      <c r="S2248" t="s">
        <v>75</v>
      </c>
    </row>
    <row r="2249" spans="1:19" x14ac:dyDescent="0.35">
      <c r="A2249">
        <v>298.08322320000002</v>
      </c>
      <c r="B2249">
        <v>4676</v>
      </c>
      <c r="C2249">
        <v>1</v>
      </c>
      <c r="D2249">
        <v>1</v>
      </c>
      <c r="E2249">
        <v>1</v>
      </c>
      <c r="F2249">
        <v>1</v>
      </c>
      <c r="G2249">
        <v>1</v>
      </c>
      <c r="H2249">
        <v>1</v>
      </c>
      <c r="I2249">
        <v>3058</v>
      </c>
      <c r="J2249">
        <v>5075</v>
      </c>
      <c r="K2249" t="e">
        <v>#N/A</v>
      </c>
      <c r="L2249" t="e">
        <v>#N/A</v>
      </c>
      <c r="M2249">
        <v>1</v>
      </c>
      <c r="N2249">
        <v>1</v>
      </c>
      <c r="O2249" t="s">
        <v>74</v>
      </c>
      <c r="P2249">
        <v>298.08322320000002</v>
      </c>
      <c r="Q2249">
        <v>298.08319999999998</v>
      </c>
      <c r="R2249">
        <v>2.3199999999999998</v>
      </c>
      <c r="S2249" t="s">
        <v>75</v>
      </c>
    </row>
    <row r="2250" spans="1:19" x14ac:dyDescent="0.35">
      <c r="A2250">
        <v>298.08322934</v>
      </c>
      <c r="B2250">
        <v>144700</v>
      </c>
      <c r="C2250">
        <v>164300</v>
      </c>
      <c r="D2250">
        <v>159700</v>
      </c>
      <c r="E2250">
        <v>145900</v>
      </c>
      <c r="F2250">
        <v>170300</v>
      </c>
      <c r="G2250">
        <v>209900</v>
      </c>
      <c r="H2250">
        <v>117700</v>
      </c>
      <c r="I2250">
        <v>1</v>
      </c>
      <c r="J2250">
        <v>109500</v>
      </c>
      <c r="K2250" t="e">
        <v>#N/A</v>
      </c>
      <c r="L2250" t="s">
        <v>3383</v>
      </c>
      <c r="M2250">
        <v>1</v>
      </c>
      <c r="N2250">
        <v>89.860142857142847</v>
      </c>
      <c r="O2250" t="s">
        <v>74</v>
      </c>
      <c r="P2250">
        <v>298.08322934</v>
      </c>
      <c r="Q2250">
        <v>298.08319999999998</v>
      </c>
      <c r="R2250">
        <v>29.34</v>
      </c>
      <c r="S2250" t="s">
        <v>75</v>
      </c>
    </row>
    <row r="2251" spans="1:19" x14ac:dyDescent="0.35">
      <c r="A2251">
        <v>298.08326290000002</v>
      </c>
      <c r="B2251">
        <v>1</v>
      </c>
      <c r="C2251">
        <v>1</v>
      </c>
      <c r="D2251">
        <v>1</v>
      </c>
      <c r="E2251">
        <v>1</v>
      </c>
      <c r="F2251">
        <v>1</v>
      </c>
      <c r="G2251">
        <v>1</v>
      </c>
      <c r="H2251">
        <v>1</v>
      </c>
      <c r="I2251">
        <v>1</v>
      </c>
      <c r="J2251">
        <v>1</v>
      </c>
      <c r="K2251" t="e">
        <v>#N/A</v>
      </c>
      <c r="L2251" t="e">
        <v>#N/A</v>
      </c>
      <c r="M2251">
        <v>1</v>
      </c>
      <c r="N2251">
        <v>1</v>
      </c>
      <c r="O2251" t="s">
        <v>74</v>
      </c>
      <c r="P2251">
        <v>298.08326290000002</v>
      </c>
      <c r="Q2251">
        <v>298.08319999999998</v>
      </c>
      <c r="R2251">
        <v>6.29</v>
      </c>
      <c r="S2251" t="s">
        <v>75</v>
      </c>
    </row>
    <row r="2252" spans="1:19" x14ac:dyDescent="0.35">
      <c r="A2252">
        <v>298.0832886</v>
      </c>
      <c r="B2252">
        <v>1161</v>
      </c>
      <c r="C2252">
        <v>424.2</v>
      </c>
      <c r="D2252">
        <v>1</v>
      </c>
      <c r="E2252">
        <v>1271</v>
      </c>
      <c r="F2252">
        <v>1975</v>
      </c>
      <c r="G2252">
        <v>819.3</v>
      </c>
      <c r="H2252">
        <v>588.79999999999995</v>
      </c>
      <c r="I2252">
        <v>2877</v>
      </c>
      <c r="J2252">
        <v>412</v>
      </c>
      <c r="K2252" t="e">
        <v>#N/A</v>
      </c>
      <c r="L2252" t="e">
        <v>#N/A</v>
      </c>
      <c r="M2252">
        <v>1</v>
      </c>
      <c r="N2252">
        <v>1</v>
      </c>
      <c r="O2252" t="s">
        <v>74</v>
      </c>
      <c r="P2252">
        <v>298.0832886</v>
      </c>
      <c r="Q2252">
        <v>298.08319999999998</v>
      </c>
      <c r="R2252">
        <v>8.86</v>
      </c>
      <c r="S2252" t="s">
        <v>75</v>
      </c>
    </row>
    <row r="2253" spans="1:19" x14ac:dyDescent="0.35">
      <c r="A2253">
        <v>298.08339690000003</v>
      </c>
      <c r="B2253">
        <v>4602</v>
      </c>
      <c r="C2253">
        <v>1</v>
      </c>
      <c r="D2253">
        <v>4024</v>
      </c>
      <c r="E2253">
        <v>1738</v>
      </c>
      <c r="F2253">
        <v>1</v>
      </c>
      <c r="G2253">
        <v>649.70000000000005</v>
      </c>
      <c r="H2253">
        <v>2236</v>
      </c>
      <c r="I2253">
        <v>3172</v>
      </c>
      <c r="J2253">
        <v>1</v>
      </c>
      <c r="K2253" t="e">
        <v>#N/A</v>
      </c>
      <c r="L2253" t="s">
        <v>3382</v>
      </c>
      <c r="M2253">
        <v>1</v>
      </c>
      <c r="N2253">
        <v>95.289999999999992</v>
      </c>
      <c r="O2253" t="s">
        <v>74</v>
      </c>
      <c r="P2253">
        <v>298.08339690000003</v>
      </c>
      <c r="Q2253">
        <v>298.08330000000001</v>
      </c>
      <c r="R2253">
        <v>9.69</v>
      </c>
      <c r="S2253" t="s">
        <v>75</v>
      </c>
    </row>
    <row r="2254" spans="1:19" x14ac:dyDescent="0.35">
      <c r="A2254">
        <v>298.08341256</v>
      </c>
      <c r="B2254">
        <v>3295</v>
      </c>
      <c r="C2254">
        <v>653</v>
      </c>
      <c r="D2254">
        <v>1</v>
      </c>
      <c r="E2254">
        <v>1345</v>
      </c>
      <c r="F2254">
        <v>6968</v>
      </c>
      <c r="G2254">
        <v>1</v>
      </c>
      <c r="H2254">
        <v>1</v>
      </c>
      <c r="I2254">
        <v>2937</v>
      </c>
      <c r="J2254">
        <v>1593</v>
      </c>
      <c r="K2254" t="e">
        <v>#N/A</v>
      </c>
      <c r="L2254" t="e">
        <v>#N/A</v>
      </c>
      <c r="M2254">
        <v>1</v>
      </c>
      <c r="N2254">
        <v>1</v>
      </c>
      <c r="O2254" t="s">
        <v>74</v>
      </c>
      <c r="P2254">
        <v>298.08341256</v>
      </c>
      <c r="Q2254">
        <v>298.08339999999998</v>
      </c>
      <c r="R2254">
        <v>12.56</v>
      </c>
      <c r="S2254" t="s">
        <v>75</v>
      </c>
    </row>
    <row r="2255" spans="1:19" x14ac:dyDescent="0.35">
      <c r="A2255">
        <v>298.08347659999998</v>
      </c>
      <c r="B2255">
        <v>4373</v>
      </c>
      <c r="C2255">
        <v>1</v>
      </c>
      <c r="D2255">
        <v>4109</v>
      </c>
      <c r="E2255">
        <v>1</v>
      </c>
      <c r="F2255">
        <v>2103</v>
      </c>
      <c r="G2255">
        <v>1</v>
      </c>
      <c r="H2255">
        <v>4380</v>
      </c>
      <c r="I2255">
        <v>6044</v>
      </c>
      <c r="J2255">
        <v>5861</v>
      </c>
      <c r="K2255" t="e">
        <v>#N/A</v>
      </c>
      <c r="L2255" t="e">
        <v>#N/A</v>
      </c>
      <c r="M2255">
        <v>15.2</v>
      </c>
      <c r="N2255">
        <v>90.320999999999998</v>
      </c>
      <c r="O2255" t="s">
        <v>74</v>
      </c>
      <c r="P2255">
        <v>298.08347659999998</v>
      </c>
      <c r="Q2255">
        <v>298.08339999999998</v>
      </c>
      <c r="R2255">
        <v>7.66</v>
      </c>
      <c r="S2255" t="s">
        <v>75</v>
      </c>
    </row>
    <row r="2256" spans="1:19" x14ac:dyDescent="0.35">
      <c r="A2256">
        <v>298.08354730000002</v>
      </c>
      <c r="B2256">
        <v>5658</v>
      </c>
      <c r="C2256">
        <v>1</v>
      </c>
      <c r="D2256">
        <v>1</v>
      </c>
      <c r="E2256">
        <v>1</v>
      </c>
      <c r="F2256">
        <v>3367</v>
      </c>
      <c r="G2256">
        <v>1</v>
      </c>
      <c r="H2256">
        <v>2572</v>
      </c>
      <c r="I2256">
        <v>1</v>
      </c>
      <c r="J2256">
        <v>1</v>
      </c>
      <c r="K2256" t="e">
        <v>#N/A</v>
      </c>
      <c r="L2256" t="e">
        <v>#N/A</v>
      </c>
      <c r="M2256">
        <v>1</v>
      </c>
      <c r="N2256">
        <v>1</v>
      </c>
      <c r="O2256" t="s">
        <v>74</v>
      </c>
      <c r="P2256">
        <v>298.08354730000002</v>
      </c>
      <c r="Q2256">
        <v>298.08350000000002</v>
      </c>
      <c r="R2256">
        <v>4.7300000000000004</v>
      </c>
      <c r="S2256" t="s">
        <v>75</v>
      </c>
    </row>
    <row r="2257" spans="1:19" x14ac:dyDescent="0.35">
      <c r="A2257">
        <v>298.08385609999999</v>
      </c>
      <c r="B2257">
        <v>1</v>
      </c>
      <c r="C2257">
        <v>1</v>
      </c>
      <c r="D2257">
        <v>1</v>
      </c>
      <c r="E2257">
        <v>1</v>
      </c>
      <c r="F2257">
        <v>1</v>
      </c>
      <c r="G2257">
        <v>1</v>
      </c>
      <c r="H2257">
        <v>1</v>
      </c>
      <c r="I2257">
        <v>1</v>
      </c>
      <c r="J2257">
        <v>1</v>
      </c>
      <c r="K2257" t="e">
        <v>#N/A</v>
      </c>
      <c r="L2257" t="e">
        <v>#N/A</v>
      </c>
      <c r="M2257">
        <v>1</v>
      </c>
      <c r="N2257">
        <v>1</v>
      </c>
      <c r="O2257" t="s">
        <v>74</v>
      </c>
      <c r="P2257">
        <v>298.08385609999999</v>
      </c>
      <c r="Q2257">
        <v>298.0838</v>
      </c>
      <c r="R2257">
        <v>5.61</v>
      </c>
      <c r="S2257" t="s">
        <v>75</v>
      </c>
    </row>
    <row r="2258" spans="1:19" x14ac:dyDescent="0.35">
      <c r="A2258">
        <v>298.0841575</v>
      </c>
      <c r="B2258">
        <v>1</v>
      </c>
      <c r="C2258">
        <v>1</v>
      </c>
      <c r="D2258">
        <v>1</v>
      </c>
      <c r="E2258">
        <v>1</v>
      </c>
      <c r="F2258">
        <v>1</v>
      </c>
      <c r="G2258">
        <v>1</v>
      </c>
      <c r="H2258">
        <v>1</v>
      </c>
      <c r="I2258">
        <v>2462</v>
      </c>
      <c r="J2258">
        <v>1</v>
      </c>
      <c r="K2258" t="e">
        <v>#N/A</v>
      </c>
      <c r="L2258" t="e">
        <v>#N/A</v>
      </c>
      <c r="M2258">
        <v>1</v>
      </c>
      <c r="N2258">
        <v>1</v>
      </c>
      <c r="O2258" t="s">
        <v>74</v>
      </c>
      <c r="P2258">
        <v>298.0841575</v>
      </c>
      <c r="Q2258">
        <v>298.084</v>
      </c>
      <c r="R2258">
        <v>15.75</v>
      </c>
      <c r="S2258" t="s">
        <v>75</v>
      </c>
    </row>
    <row r="2259" spans="1:19" x14ac:dyDescent="0.35">
      <c r="A2259">
        <v>298.08431151000002</v>
      </c>
      <c r="B2259">
        <v>2231</v>
      </c>
      <c r="C2259">
        <v>1</v>
      </c>
      <c r="D2259">
        <v>1</v>
      </c>
      <c r="E2259">
        <v>2438</v>
      </c>
      <c r="F2259">
        <v>2241</v>
      </c>
      <c r="G2259">
        <v>1389</v>
      </c>
      <c r="H2259">
        <v>1</v>
      </c>
      <c r="I2259">
        <v>1</v>
      </c>
      <c r="J2259">
        <v>1</v>
      </c>
      <c r="K2259" t="e">
        <v>#N/A</v>
      </c>
      <c r="L2259" t="e">
        <v>#N/A</v>
      </c>
      <c r="M2259">
        <v>1</v>
      </c>
      <c r="N2259">
        <v>1</v>
      </c>
      <c r="O2259" t="s">
        <v>74</v>
      </c>
      <c r="P2259">
        <v>298.08431151000002</v>
      </c>
      <c r="Q2259">
        <v>298.08429999999998</v>
      </c>
      <c r="R2259">
        <v>11.51</v>
      </c>
      <c r="S2259" t="s">
        <v>75</v>
      </c>
    </row>
    <row r="2260" spans="1:19" x14ac:dyDescent="0.35">
      <c r="A2260">
        <v>298.09591495000001</v>
      </c>
      <c r="B2260">
        <v>11660</v>
      </c>
      <c r="C2260">
        <v>1</v>
      </c>
      <c r="D2260">
        <v>23130</v>
      </c>
      <c r="E2260">
        <v>1</v>
      </c>
      <c r="F2260">
        <v>63980</v>
      </c>
      <c r="G2260">
        <v>27760</v>
      </c>
      <c r="H2260">
        <v>43570</v>
      </c>
      <c r="I2260">
        <v>88740</v>
      </c>
      <c r="J2260">
        <v>63120</v>
      </c>
      <c r="K2260" t="s">
        <v>3380</v>
      </c>
      <c r="L2260" t="e">
        <v>#N/A</v>
      </c>
      <c r="M2260">
        <v>33.075000000000003</v>
      </c>
      <c r="N2260">
        <v>1</v>
      </c>
      <c r="O2260" t="s">
        <v>74</v>
      </c>
      <c r="P2260">
        <v>298.09591495000001</v>
      </c>
      <c r="Q2260">
        <v>298.09589999999997</v>
      </c>
      <c r="R2260">
        <v>14.95</v>
      </c>
      <c r="S2260" t="s">
        <v>75</v>
      </c>
    </row>
    <row r="2261" spans="1:19" x14ac:dyDescent="0.35">
      <c r="A2261">
        <v>298.13854199999997</v>
      </c>
      <c r="B2261">
        <v>1024</v>
      </c>
      <c r="C2261">
        <v>1</v>
      </c>
      <c r="D2261">
        <v>903.8</v>
      </c>
      <c r="E2261">
        <v>1</v>
      </c>
      <c r="F2261">
        <v>1003</v>
      </c>
      <c r="G2261">
        <v>1</v>
      </c>
      <c r="H2261">
        <v>1733</v>
      </c>
      <c r="I2261">
        <v>859.9</v>
      </c>
      <c r="J2261">
        <v>337.4</v>
      </c>
      <c r="K2261" t="e">
        <v>#N/A</v>
      </c>
      <c r="L2261" t="e">
        <v>#N/A</v>
      </c>
      <c r="M2261">
        <v>1</v>
      </c>
      <c r="N2261">
        <v>1</v>
      </c>
      <c r="O2261" t="s">
        <v>74</v>
      </c>
      <c r="P2261">
        <v>298.13854199999997</v>
      </c>
      <c r="Q2261">
        <v>298.13850000000002</v>
      </c>
      <c r="R2261">
        <v>4.0199999999999996</v>
      </c>
      <c r="S2261" t="s">
        <v>75</v>
      </c>
    </row>
    <row r="2262" spans="1:19" x14ac:dyDescent="0.35">
      <c r="A2262">
        <v>298.34772246</v>
      </c>
      <c r="B2262">
        <v>8780000</v>
      </c>
      <c r="C2262">
        <v>12650</v>
      </c>
      <c r="D2262">
        <v>11130000</v>
      </c>
      <c r="E2262">
        <v>5097000</v>
      </c>
      <c r="F2262">
        <v>7754</v>
      </c>
      <c r="G2262">
        <v>1703000</v>
      </c>
      <c r="H2262">
        <v>6007000</v>
      </c>
      <c r="I2262">
        <v>3042000</v>
      </c>
      <c r="J2262">
        <v>2973000</v>
      </c>
      <c r="K2262" t="e">
        <v>#N/A</v>
      </c>
      <c r="L2262" t="s">
        <v>3385</v>
      </c>
      <c r="M2262">
        <v>95</v>
      </c>
      <c r="N2262">
        <v>71.673571428571435</v>
      </c>
      <c r="O2262" t="s">
        <v>74</v>
      </c>
      <c r="P2262">
        <v>298.34772246</v>
      </c>
      <c r="Q2262">
        <v>298.34769999999997</v>
      </c>
      <c r="R2262">
        <v>22.46</v>
      </c>
      <c r="S2262" t="s">
        <v>75</v>
      </c>
    </row>
    <row r="2263" spans="1:19" x14ac:dyDescent="0.35">
      <c r="A2263">
        <v>298.34821950000003</v>
      </c>
      <c r="B2263">
        <v>8793000</v>
      </c>
      <c r="C2263">
        <v>12840000</v>
      </c>
      <c r="D2263">
        <v>11220000</v>
      </c>
      <c r="E2263">
        <v>5056000</v>
      </c>
      <c r="F2263">
        <v>9941000</v>
      </c>
      <c r="G2263">
        <v>1705000</v>
      </c>
      <c r="H2263">
        <v>6030000</v>
      </c>
      <c r="I2263">
        <v>3066000</v>
      </c>
      <c r="J2263">
        <v>3004000</v>
      </c>
      <c r="K2263" t="e">
        <v>#N/A</v>
      </c>
      <c r="L2263" t="s">
        <v>3385</v>
      </c>
      <c r="M2263">
        <v>95</v>
      </c>
      <c r="N2263">
        <v>76.630625000000009</v>
      </c>
      <c r="O2263" t="s">
        <v>74</v>
      </c>
      <c r="P2263">
        <v>298.34821950000003</v>
      </c>
      <c r="Q2263">
        <v>298.34800000000001</v>
      </c>
      <c r="R2263">
        <v>21.95</v>
      </c>
      <c r="S2263" t="s">
        <v>75</v>
      </c>
    </row>
    <row r="2264" spans="1:19" x14ac:dyDescent="0.35">
      <c r="A2264">
        <v>298.99682589999998</v>
      </c>
      <c r="B2264">
        <v>4915</v>
      </c>
      <c r="C2264">
        <v>242.9</v>
      </c>
      <c r="D2264">
        <v>3657</v>
      </c>
      <c r="E2264">
        <v>1458</v>
      </c>
      <c r="F2264">
        <v>1599</v>
      </c>
      <c r="G2264">
        <v>2560</v>
      </c>
      <c r="H2264">
        <v>4455</v>
      </c>
      <c r="I2264">
        <v>1314</v>
      </c>
      <c r="J2264">
        <v>2807</v>
      </c>
      <c r="K2264" t="e">
        <v>#N/A</v>
      </c>
      <c r="L2264" t="e">
        <v>#N/A</v>
      </c>
      <c r="M2264">
        <v>1</v>
      </c>
      <c r="N2264">
        <v>92.526666666666657</v>
      </c>
      <c r="O2264" t="s">
        <v>74</v>
      </c>
      <c r="P2264">
        <v>298.99682589999998</v>
      </c>
      <c r="Q2264">
        <v>298.99680000000001</v>
      </c>
      <c r="R2264">
        <v>2.59</v>
      </c>
      <c r="S2264" t="s">
        <v>75</v>
      </c>
    </row>
    <row r="2265" spans="1:19" x14ac:dyDescent="0.35">
      <c r="A2265">
        <v>299.07213175999999</v>
      </c>
      <c r="B2265">
        <v>1</v>
      </c>
      <c r="C2265">
        <v>177.7</v>
      </c>
      <c r="D2265">
        <v>493.5</v>
      </c>
      <c r="E2265">
        <v>683.2</v>
      </c>
      <c r="F2265">
        <v>1</v>
      </c>
      <c r="G2265">
        <v>446.3</v>
      </c>
      <c r="H2265">
        <v>1</v>
      </c>
      <c r="I2265">
        <v>190.4</v>
      </c>
      <c r="J2265">
        <v>151.30000000000001</v>
      </c>
      <c r="K2265" t="e">
        <v>#N/A</v>
      </c>
      <c r="L2265" t="s">
        <v>3391</v>
      </c>
      <c r="M2265">
        <v>1</v>
      </c>
      <c r="N2265">
        <v>94.248499999999993</v>
      </c>
      <c r="O2265" t="s">
        <v>74</v>
      </c>
      <c r="P2265">
        <v>299.07213175999999</v>
      </c>
      <c r="Q2265">
        <v>299.07209999999998</v>
      </c>
      <c r="R2265">
        <v>31.76</v>
      </c>
      <c r="S2265" t="s">
        <v>75</v>
      </c>
    </row>
    <row r="2266" spans="1:19" x14ac:dyDescent="0.35">
      <c r="A2266">
        <v>299.07267899999999</v>
      </c>
      <c r="B2266">
        <v>4640</v>
      </c>
      <c r="C2266">
        <v>1</v>
      </c>
      <c r="D2266">
        <v>4691</v>
      </c>
      <c r="E2266">
        <v>1</v>
      </c>
      <c r="F2266">
        <v>1</v>
      </c>
      <c r="G2266">
        <v>1</v>
      </c>
      <c r="H2266">
        <v>1</v>
      </c>
      <c r="I2266">
        <v>6568</v>
      </c>
      <c r="J2266">
        <v>1</v>
      </c>
      <c r="K2266" t="e">
        <v>#N/A</v>
      </c>
      <c r="L2266" t="s">
        <v>3392</v>
      </c>
      <c r="M2266">
        <v>1</v>
      </c>
      <c r="N2266">
        <v>80.972666666666669</v>
      </c>
      <c r="O2266" t="s">
        <v>74</v>
      </c>
      <c r="P2266">
        <v>299.07267899999999</v>
      </c>
      <c r="Q2266">
        <v>299.07260000000002</v>
      </c>
      <c r="R2266">
        <v>7.09</v>
      </c>
      <c r="S2266" t="s">
        <v>75</v>
      </c>
    </row>
    <row r="2267" spans="1:19" x14ac:dyDescent="0.35">
      <c r="A2267">
        <v>299.07311859999999</v>
      </c>
      <c r="B2267">
        <v>41660</v>
      </c>
      <c r="C2267">
        <v>39430</v>
      </c>
      <c r="D2267">
        <v>35650</v>
      </c>
      <c r="E2267">
        <v>18490</v>
      </c>
      <c r="F2267">
        <v>31940</v>
      </c>
      <c r="G2267">
        <v>10760</v>
      </c>
      <c r="H2267">
        <v>19340</v>
      </c>
      <c r="I2267">
        <v>21910</v>
      </c>
      <c r="J2267">
        <v>20010</v>
      </c>
      <c r="K2267" t="e">
        <v>#N/A</v>
      </c>
      <c r="L2267" t="s">
        <v>3395</v>
      </c>
      <c r="M2267">
        <v>1</v>
      </c>
      <c r="N2267">
        <v>90.81783333333334</v>
      </c>
      <c r="O2267" t="s">
        <v>74</v>
      </c>
      <c r="P2267">
        <v>299.07311859999999</v>
      </c>
      <c r="Q2267">
        <v>299.07310000000001</v>
      </c>
      <c r="R2267">
        <v>1.86</v>
      </c>
      <c r="S2267" t="s">
        <v>75</v>
      </c>
    </row>
    <row r="2268" spans="1:19" x14ac:dyDescent="0.35">
      <c r="A2268">
        <v>299.07720819999997</v>
      </c>
      <c r="B2268">
        <v>4308</v>
      </c>
      <c r="C2268">
        <v>27040</v>
      </c>
      <c r="D2268">
        <v>27860</v>
      </c>
      <c r="E2268">
        <v>1034</v>
      </c>
      <c r="F2268">
        <v>10180</v>
      </c>
      <c r="G2268">
        <v>11370</v>
      </c>
      <c r="H2268">
        <v>57020</v>
      </c>
      <c r="I2268">
        <v>8415</v>
      </c>
      <c r="J2268">
        <v>12490</v>
      </c>
      <c r="K2268" t="e">
        <v>#N/A</v>
      </c>
      <c r="L2268" t="s">
        <v>3392</v>
      </c>
      <c r="M2268">
        <v>1</v>
      </c>
      <c r="N2268">
        <v>71.274666666666675</v>
      </c>
      <c r="O2268" t="s">
        <v>74</v>
      </c>
      <c r="P2268">
        <v>299.07720819999997</v>
      </c>
      <c r="Q2268">
        <v>299.0772</v>
      </c>
      <c r="R2268">
        <v>0.82</v>
      </c>
      <c r="S2268" t="s">
        <v>75</v>
      </c>
    </row>
    <row r="2269" spans="1:19" x14ac:dyDescent="0.35">
      <c r="A2269">
        <v>299.07743118000002</v>
      </c>
      <c r="B2269">
        <v>1</v>
      </c>
      <c r="C2269">
        <v>1</v>
      </c>
      <c r="D2269">
        <v>1</v>
      </c>
      <c r="E2269">
        <v>1</v>
      </c>
      <c r="F2269">
        <v>1</v>
      </c>
      <c r="G2269">
        <v>1</v>
      </c>
      <c r="H2269">
        <v>1</v>
      </c>
      <c r="I2269">
        <v>1</v>
      </c>
      <c r="J2269">
        <v>1</v>
      </c>
      <c r="K2269" t="e">
        <v>#N/A</v>
      </c>
      <c r="L2269" t="e">
        <v>#N/A</v>
      </c>
      <c r="M2269">
        <v>1</v>
      </c>
      <c r="N2269">
        <v>1</v>
      </c>
      <c r="O2269" t="s">
        <v>74</v>
      </c>
      <c r="P2269">
        <v>299.07743118000002</v>
      </c>
      <c r="Q2269">
        <v>299.07740000000001</v>
      </c>
      <c r="R2269">
        <v>31.18</v>
      </c>
      <c r="S2269" t="s">
        <v>200</v>
      </c>
    </row>
    <row r="2270" spans="1:19" x14ac:dyDescent="0.35">
      <c r="A2270">
        <v>299.07882519999998</v>
      </c>
      <c r="B2270">
        <v>35950</v>
      </c>
      <c r="C2270">
        <v>30880</v>
      </c>
      <c r="D2270">
        <v>1</v>
      </c>
      <c r="E2270">
        <v>1</v>
      </c>
      <c r="F2270">
        <v>26450</v>
      </c>
      <c r="G2270">
        <v>1</v>
      </c>
      <c r="H2270">
        <v>33710</v>
      </c>
      <c r="I2270">
        <v>26920</v>
      </c>
      <c r="J2270">
        <v>29420</v>
      </c>
      <c r="K2270" t="e">
        <v>#N/A</v>
      </c>
      <c r="L2270" t="s">
        <v>3394</v>
      </c>
      <c r="M2270">
        <v>1</v>
      </c>
      <c r="N2270">
        <v>78.191500000000005</v>
      </c>
      <c r="O2270" t="s">
        <v>74</v>
      </c>
      <c r="P2270">
        <v>299.07882519999998</v>
      </c>
      <c r="Q2270">
        <v>299.0788</v>
      </c>
      <c r="R2270">
        <v>2.52</v>
      </c>
      <c r="S2270" t="s">
        <v>75</v>
      </c>
    </row>
    <row r="2271" spans="1:19" x14ac:dyDescent="0.35">
      <c r="A2271">
        <v>299.07914140000003</v>
      </c>
      <c r="B2271">
        <v>1</v>
      </c>
      <c r="C2271">
        <v>1</v>
      </c>
      <c r="D2271">
        <v>1</v>
      </c>
      <c r="E2271">
        <v>1</v>
      </c>
      <c r="F2271">
        <v>4286</v>
      </c>
      <c r="G2271">
        <v>1</v>
      </c>
      <c r="H2271">
        <v>1</v>
      </c>
      <c r="I2271">
        <v>1</v>
      </c>
      <c r="J2271">
        <v>1</v>
      </c>
      <c r="K2271" t="e">
        <v>#N/A</v>
      </c>
      <c r="L2271" t="e">
        <v>#N/A</v>
      </c>
      <c r="M2271">
        <v>1</v>
      </c>
      <c r="N2271">
        <v>96.998999999999995</v>
      </c>
      <c r="O2271" t="s">
        <v>74</v>
      </c>
      <c r="P2271">
        <v>299.07914140000003</v>
      </c>
      <c r="Q2271">
        <v>299.07909999999998</v>
      </c>
      <c r="R2271">
        <v>4.1399999999999997</v>
      </c>
      <c r="S2271" t="s">
        <v>75</v>
      </c>
    </row>
    <row r="2272" spans="1:19" x14ac:dyDescent="0.35">
      <c r="A2272">
        <v>299.07975240000002</v>
      </c>
      <c r="B2272">
        <v>1</v>
      </c>
      <c r="C2272">
        <v>1</v>
      </c>
      <c r="D2272">
        <v>2500</v>
      </c>
      <c r="E2272">
        <v>1</v>
      </c>
      <c r="F2272">
        <v>1</v>
      </c>
      <c r="G2272">
        <v>1</v>
      </c>
      <c r="H2272">
        <v>1</v>
      </c>
      <c r="I2272">
        <v>2546</v>
      </c>
      <c r="J2272">
        <v>1</v>
      </c>
      <c r="K2272" t="e">
        <v>#N/A</v>
      </c>
      <c r="L2272" t="e">
        <v>#N/A</v>
      </c>
      <c r="M2272">
        <v>1</v>
      </c>
      <c r="N2272">
        <v>80.747</v>
      </c>
      <c r="O2272" t="s">
        <v>74</v>
      </c>
      <c r="P2272">
        <v>299.07975240000002</v>
      </c>
      <c r="Q2272">
        <v>299.0797</v>
      </c>
      <c r="R2272">
        <v>5.24</v>
      </c>
      <c r="S2272" t="s">
        <v>200</v>
      </c>
    </row>
    <row r="2273" spans="1:19" x14ac:dyDescent="0.35">
      <c r="A2273">
        <v>299.07988970000002</v>
      </c>
      <c r="B2273">
        <v>1</v>
      </c>
      <c r="C2273">
        <v>1</v>
      </c>
      <c r="D2273">
        <v>1</v>
      </c>
      <c r="E2273">
        <v>1</v>
      </c>
      <c r="F2273">
        <v>1</v>
      </c>
      <c r="G2273">
        <v>615.4</v>
      </c>
      <c r="H2273">
        <v>1</v>
      </c>
      <c r="I2273">
        <v>4131</v>
      </c>
      <c r="J2273">
        <v>1</v>
      </c>
      <c r="K2273" t="e">
        <v>#N/A</v>
      </c>
      <c r="L2273" t="e">
        <v>#N/A</v>
      </c>
      <c r="M2273">
        <v>1</v>
      </c>
      <c r="N2273">
        <v>91.911000000000001</v>
      </c>
      <c r="O2273" t="s">
        <v>74</v>
      </c>
      <c r="P2273">
        <v>299.07988970000002</v>
      </c>
      <c r="Q2273">
        <v>299.07979999999998</v>
      </c>
      <c r="R2273">
        <v>8.9700000000000006</v>
      </c>
      <c r="S2273" t="s">
        <v>200</v>
      </c>
    </row>
    <row r="2274" spans="1:19" x14ac:dyDescent="0.35">
      <c r="A2274">
        <v>299.0994144</v>
      </c>
      <c r="B2274">
        <v>21030</v>
      </c>
      <c r="C2274">
        <v>1</v>
      </c>
      <c r="D2274">
        <v>2377</v>
      </c>
      <c r="E2274">
        <v>1736</v>
      </c>
      <c r="F2274">
        <v>11050</v>
      </c>
      <c r="G2274">
        <v>1</v>
      </c>
      <c r="H2274">
        <v>1</v>
      </c>
      <c r="I2274">
        <v>3399</v>
      </c>
      <c r="J2274">
        <v>1</v>
      </c>
      <c r="K2274" t="e">
        <v>#N/A</v>
      </c>
      <c r="L2274" t="e">
        <v>#N/A</v>
      </c>
      <c r="M2274">
        <v>1</v>
      </c>
      <c r="N2274">
        <v>84.795500000000004</v>
      </c>
      <c r="O2274" t="s">
        <v>74</v>
      </c>
      <c r="P2274">
        <v>299.0994144</v>
      </c>
      <c r="Q2274">
        <v>299.0994</v>
      </c>
      <c r="R2274">
        <v>14.04</v>
      </c>
      <c r="S2274" t="s">
        <v>75</v>
      </c>
    </row>
    <row r="2275" spans="1:19" x14ac:dyDescent="0.35">
      <c r="A2275">
        <v>299.10262039000003</v>
      </c>
      <c r="B2275">
        <v>183900</v>
      </c>
      <c r="C2275">
        <v>243400</v>
      </c>
      <c r="D2275">
        <v>226900</v>
      </c>
      <c r="E2275">
        <v>218600</v>
      </c>
      <c r="F2275">
        <v>222400</v>
      </c>
      <c r="G2275">
        <v>180100</v>
      </c>
      <c r="H2275">
        <v>203100</v>
      </c>
      <c r="I2275">
        <v>215700</v>
      </c>
      <c r="J2275">
        <v>245200</v>
      </c>
      <c r="K2275" t="s">
        <v>3400</v>
      </c>
      <c r="L2275" t="s">
        <v>3402</v>
      </c>
      <c r="M2275">
        <v>17.074999999999999</v>
      </c>
      <c r="N2275">
        <v>88.578111111111113</v>
      </c>
      <c r="O2275" t="s">
        <v>74</v>
      </c>
      <c r="P2275">
        <v>299.10262039000003</v>
      </c>
      <c r="Q2275">
        <v>299.1026</v>
      </c>
      <c r="R2275">
        <v>20.39</v>
      </c>
      <c r="S2275" t="s">
        <v>75</v>
      </c>
    </row>
    <row r="2276" spans="1:19" x14ac:dyDescent="0.35">
      <c r="A2276">
        <v>299.11822242</v>
      </c>
      <c r="B2276">
        <v>36210</v>
      </c>
      <c r="C2276">
        <v>43350</v>
      </c>
      <c r="D2276">
        <v>40120</v>
      </c>
      <c r="E2276">
        <v>41250</v>
      </c>
      <c r="F2276">
        <v>31180</v>
      </c>
      <c r="G2276">
        <v>52700</v>
      </c>
      <c r="H2276">
        <v>37580</v>
      </c>
      <c r="I2276">
        <v>46780</v>
      </c>
      <c r="J2276">
        <v>46430</v>
      </c>
      <c r="K2276" t="e">
        <v>#N/A</v>
      </c>
      <c r="L2276" t="s">
        <v>3410</v>
      </c>
      <c r="M2276">
        <v>14.2</v>
      </c>
      <c r="N2276">
        <v>86.001333333333335</v>
      </c>
      <c r="O2276" t="s">
        <v>74</v>
      </c>
      <c r="P2276">
        <v>299.11822242</v>
      </c>
      <c r="Q2276">
        <v>299.1182</v>
      </c>
      <c r="R2276">
        <v>22.42</v>
      </c>
      <c r="S2276" t="s">
        <v>75</v>
      </c>
    </row>
    <row r="2277" spans="1:19" x14ac:dyDescent="0.35">
      <c r="A2277">
        <v>299.13721913000001</v>
      </c>
      <c r="B2277">
        <v>987.5</v>
      </c>
      <c r="C2277">
        <v>1071</v>
      </c>
      <c r="D2277">
        <v>1498</v>
      </c>
      <c r="E2277">
        <v>845.1</v>
      </c>
      <c r="F2277">
        <v>871.4</v>
      </c>
      <c r="G2277">
        <v>2228</v>
      </c>
      <c r="H2277">
        <v>705.7</v>
      </c>
      <c r="I2277">
        <v>2175</v>
      </c>
      <c r="J2277">
        <v>1</v>
      </c>
      <c r="K2277" t="e">
        <v>#N/A</v>
      </c>
      <c r="L2277" t="e">
        <v>#N/A</v>
      </c>
      <c r="M2277">
        <v>1</v>
      </c>
      <c r="N2277">
        <v>89.170800000000014</v>
      </c>
      <c r="O2277" t="s">
        <v>74</v>
      </c>
      <c r="P2277">
        <v>299.13721913000001</v>
      </c>
      <c r="Q2277">
        <v>299.13720000000001</v>
      </c>
      <c r="R2277">
        <v>19.13</v>
      </c>
      <c r="S2277" t="s">
        <v>75</v>
      </c>
    </row>
    <row r="2278" spans="1:19" x14ac:dyDescent="0.35">
      <c r="A2278">
        <v>299.15342370000002</v>
      </c>
      <c r="B2278">
        <v>74410</v>
      </c>
      <c r="C2278">
        <v>94080</v>
      </c>
      <c r="D2278">
        <v>74910</v>
      </c>
      <c r="E2278">
        <v>95500</v>
      </c>
      <c r="F2278">
        <v>86060</v>
      </c>
      <c r="G2278">
        <v>89300</v>
      </c>
      <c r="H2278">
        <v>88740</v>
      </c>
      <c r="I2278">
        <v>79670</v>
      </c>
      <c r="J2278">
        <v>90040</v>
      </c>
      <c r="K2278" t="s">
        <v>3420</v>
      </c>
      <c r="L2278" t="s">
        <v>3425</v>
      </c>
      <c r="M2278">
        <v>28.066666666666666</v>
      </c>
      <c r="N2278">
        <v>85.449333333333328</v>
      </c>
      <c r="O2278" t="s">
        <v>74</v>
      </c>
      <c r="P2278">
        <v>299.15342370000002</v>
      </c>
      <c r="Q2278">
        <v>299.15339999999998</v>
      </c>
      <c r="R2278">
        <v>23.07</v>
      </c>
      <c r="S2278" t="s">
        <v>75</v>
      </c>
    </row>
    <row r="2279" spans="1:19" x14ac:dyDescent="0.35">
      <c r="A2279">
        <v>299.15492227999999</v>
      </c>
      <c r="B2279">
        <v>135200</v>
      </c>
      <c r="C2279">
        <v>175400</v>
      </c>
      <c r="D2279">
        <v>254800</v>
      </c>
      <c r="E2279">
        <v>255600</v>
      </c>
      <c r="F2279">
        <v>227300</v>
      </c>
      <c r="G2279">
        <v>191400</v>
      </c>
      <c r="H2279">
        <v>145600</v>
      </c>
      <c r="I2279">
        <v>121000</v>
      </c>
      <c r="J2279">
        <v>118300</v>
      </c>
      <c r="K2279" t="s">
        <v>3420</v>
      </c>
      <c r="L2279" t="s">
        <v>3428</v>
      </c>
      <c r="M2279">
        <v>65.566666666666663</v>
      </c>
      <c r="N2279">
        <v>87.804666666666677</v>
      </c>
      <c r="O2279" t="s">
        <v>74</v>
      </c>
      <c r="P2279">
        <v>299.15492227999999</v>
      </c>
      <c r="Q2279">
        <v>299.1549</v>
      </c>
      <c r="R2279">
        <v>22.28</v>
      </c>
      <c r="S2279" t="s">
        <v>75</v>
      </c>
    </row>
    <row r="2280" spans="1:19" x14ac:dyDescent="0.35">
      <c r="A2280">
        <v>299.16342161</v>
      </c>
      <c r="B2280">
        <v>67570</v>
      </c>
      <c r="C2280">
        <v>48500</v>
      </c>
      <c r="D2280">
        <v>44120</v>
      </c>
      <c r="E2280">
        <v>42010</v>
      </c>
      <c r="F2280">
        <v>41740</v>
      </c>
      <c r="G2280">
        <v>49680</v>
      </c>
      <c r="H2280">
        <v>49180</v>
      </c>
      <c r="I2280">
        <v>48620</v>
      </c>
      <c r="J2280">
        <v>52890</v>
      </c>
      <c r="K2280" t="s">
        <v>3400</v>
      </c>
      <c r="L2280" t="s">
        <v>2777</v>
      </c>
      <c r="M2280">
        <v>11.866666666666667</v>
      </c>
      <c r="N2280">
        <v>79.897222222222211</v>
      </c>
      <c r="O2280" t="s">
        <v>74</v>
      </c>
      <c r="P2280">
        <v>299.16342161</v>
      </c>
      <c r="Q2280">
        <v>299.16340000000002</v>
      </c>
      <c r="R2280">
        <v>21.61</v>
      </c>
      <c r="S2280" t="s">
        <v>213</v>
      </c>
    </row>
    <row r="2281" spans="1:19" x14ac:dyDescent="0.35">
      <c r="A2281">
        <v>299.19632359000002</v>
      </c>
      <c r="B2281">
        <v>17890</v>
      </c>
      <c r="C2281">
        <v>16880</v>
      </c>
      <c r="D2281">
        <v>17730</v>
      </c>
      <c r="E2281">
        <v>16120</v>
      </c>
      <c r="F2281">
        <v>20770</v>
      </c>
      <c r="G2281">
        <v>15730</v>
      </c>
      <c r="H2281">
        <v>29050</v>
      </c>
      <c r="I2281">
        <v>223700</v>
      </c>
      <c r="J2281">
        <v>49330</v>
      </c>
      <c r="K2281" t="e">
        <v>#N/A</v>
      </c>
      <c r="L2281" t="s">
        <v>3434</v>
      </c>
      <c r="M2281">
        <v>18</v>
      </c>
      <c r="N2281">
        <v>94.465500000000006</v>
      </c>
      <c r="O2281" t="s">
        <v>74</v>
      </c>
      <c r="P2281">
        <v>299.19632359000002</v>
      </c>
      <c r="Q2281">
        <v>299.19630000000001</v>
      </c>
      <c r="R2281">
        <v>23.59</v>
      </c>
      <c r="S2281" t="s">
        <v>75</v>
      </c>
    </row>
    <row r="2282" spans="1:19" x14ac:dyDescent="0.35">
      <c r="A2282">
        <v>299.21997210000001</v>
      </c>
      <c r="B2282">
        <v>2372</v>
      </c>
      <c r="C2282">
        <v>1</v>
      </c>
      <c r="D2282">
        <v>11220</v>
      </c>
      <c r="E2282">
        <v>1</v>
      </c>
      <c r="F2282">
        <v>7706</v>
      </c>
      <c r="G2282">
        <v>1</v>
      </c>
      <c r="H2282">
        <v>1</v>
      </c>
      <c r="I2282">
        <v>1</v>
      </c>
      <c r="J2282">
        <v>1</v>
      </c>
      <c r="K2282" t="e">
        <v>#N/A</v>
      </c>
      <c r="L2282" t="s">
        <v>3437</v>
      </c>
      <c r="M2282">
        <v>1</v>
      </c>
      <c r="N2282">
        <v>68.172499999999999</v>
      </c>
      <c r="O2282" t="s">
        <v>74</v>
      </c>
      <c r="P2282">
        <v>299.21997210000001</v>
      </c>
      <c r="Q2282">
        <v>299.2199</v>
      </c>
      <c r="R2282">
        <v>7.21</v>
      </c>
      <c r="S2282" t="s">
        <v>75</v>
      </c>
    </row>
    <row r="2283" spans="1:19" x14ac:dyDescent="0.35">
      <c r="A2283">
        <v>299.22015640000001</v>
      </c>
      <c r="B2283">
        <v>8097</v>
      </c>
      <c r="C2283">
        <v>1</v>
      </c>
      <c r="D2283">
        <v>1</v>
      </c>
      <c r="E2283">
        <v>1</v>
      </c>
      <c r="F2283">
        <v>1</v>
      </c>
      <c r="G2283">
        <v>1</v>
      </c>
      <c r="H2283">
        <v>1</v>
      </c>
      <c r="I2283">
        <v>1</v>
      </c>
      <c r="J2283">
        <v>1</v>
      </c>
      <c r="K2283" t="e">
        <v>#N/A</v>
      </c>
      <c r="L2283" t="e">
        <v>#N/A</v>
      </c>
      <c r="M2283">
        <v>1</v>
      </c>
      <c r="N2283">
        <v>90.14</v>
      </c>
      <c r="O2283" t="s">
        <v>74</v>
      </c>
      <c r="P2283">
        <v>299.22015640000001</v>
      </c>
      <c r="Q2283">
        <v>299.2201</v>
      </c>
      <c r="R2283">
        <v>5.64</v>
      </c>
      <c r="S2283" t="s">
        <v>75</v>
      </c>
    </row>
    <row r="2284" spans="1:19" x14ac:dyDescent="0.35">
      <c r="A2284">
        <v>299.28842509999998</v>
      </c>
      <c r="B2284">
        <v>71890</v>
      </c>
      <c r="C2284">
        <v>92930</v>
      </c>
      <c r="D2284">
        <v>83120</v>
      </c>
      <c r="E2284">
        <v>63780</v>
      </c>
      <c r="F2284">
        <v>84650</v>
      </c>
      <c r="G2284">
        <v>83560</v>
      </c>
      <c r="H2284">
        <v>73110</v>
      </c>
      <c r="I2284">
        <v>95420</v>
      </c>
      <c r="J2284">
        <v>76940</v>
      </c>
      <c r="K2284" t="s">
        <v>3401</v>
      </c>
      <c r="L2284" t="s">
        <v>3439</v>
      </c>
      <c r="M2284">
        <v>19.600000000000001</v>
      </c>
      <c r="N2284">
        <v>77.680555555555557</v>
      </c>
      <c r="O2284" t="s">
        <v>74</v>
      </c>
      <c r="P2284">
        <v>299.28842509999998</v>
      </c>
      <c r="Q2284">
        <v>299.28840000000002</v>
      </c>
      <c r="R2284">
        <v>25.01</v>
      </c>
      <c r="S2284" t="s">
        <v>75</v>
      </c>
    </row>
    <row r="2285" spans="1:19" x14ac:dyDescent="0.35">
      <c r="A2285">
        <v>299.29572469999999</v>
      </c>
      <c r="B2285">
        <v>57880</v>
      </c>
      <c r="C2285">
        <v>142600</v>
      </c>
      <c r="D2285">
        <v>379800</v>
      </c>
      <c r="E2285">
        <v>250500</v>
      </c>
      <c r="F2285">
        <v>403600</v>
      </c>
      <c r="G2285">
        <v>41850</v>
      </c>
      <c r="H2285">
        <v>80740</v>
      </c>
      <c r="I2285">
        <v>63670</v>
      </c>
      <c r="J2285">
        <v>58470</v>
      </c>
      <c r="K2285" t="s">
        <v>3401</v>
      </c>
      <c r="L2285" t="s">
        <v>2506</v>
      </c>
      <c r="M2285">
        <v>31.425000000000001</v>
      </c>
      <c r="N2285">
        <v>81.857833333333346</v>
      </c>
      <c r="O2285" t="s">
        <v>74</v>
      </c>
      <c r="P2285">
        <v>299.29572469999999</v>
      </c>
      <c r="Q2285">
        <v>299.29570000000001</v>
      </c>
      <c r="R2285">
        <v>24.07</v>
      </c>
      <c r="S2285" t="s">
        <v>169</v>
      </c>
    </row>
    <row r="2286" spans="1:19" x14ac:dyDescent="0.35">
      <c r="A2286">
        <v>299.352216</v>
      </c>
      <c r="B2286">
        <v>2218000</v>
      </c>
      <c r="C2286">
        <v>3811000</v>
      </c>
      <c r="D2286">
        <v>3216000</v>
      </c>
      <c r="E2286">
        <v>1371000</v>
      </c>
      <c r="F2286">
        <v>2810000</v>
      </c>
      <c r="G2286">
        <v>405000</v>
      </c>
      <c r="H2286">
        <v>1598000</v>
      </c>
      <c r="I2286">
        <v>736100</v>
      </c>
      <c r="J2286">
        <v>740400</v>
      </c>
      <c r="K2286" t="s">
        <v>3420</v>
      </c>
      <c r="L2286" t="e">
        <v>#N/A</v>
      </c>
      <c r="M2286">
        <v>76.566666666666663</v>
      </c>
      <c r="N2286">
        <v>1</v>
      </c>
      <c r="O2286" t="s">
        <v>74</v>
      </c>
      <c r="P2286">
        <v>299.352216</v>
      </c>
      <c r="Q2286">
        <v>299.35000000000002</v>
      </c>
      <c r="R2286">
        <v>22.16</v>
      </c>
      <c r="S2286" t="s">
        <v>75</v>
      </c>
    </row>
    <row r="2287" spans="1:19" x14ac:dyDescent="0.35">
      <c r="A2287">
        <v>300.10091390000002</v>
      </c>
      <c r="B2287">
        <v>3059</v>
      </c>
      <c r="C2287">
        <v>1</v>
      </c>
      <c r="D2287">
        <v>1268</v>
      </c>
      <c r="E2287">
        <v>1</v>
      </c>
      <c r="F2287">
        <v>1</v>
      </c>
      <c r="G2287">
        <v>1</v>
      </c>
      <c r="H2287">
        <v>1</v>
      </c>
      <c r="I2287">
        <v>1</v>
      </c>
      <c r="J2287">
        <v>843.9</v>
      </c>
      <c r="K2287" t="e">
        <v>#N/A</v>
      </c>
      <c r="L2287" t="e">
        <v>#N/A</v>
      </c>
      <c r="M2287">
        <v>1</v>
      </c>
      <c r="N2287">
        <v>91.194999999999993</v>
      </c>
      <c r="O2287" t="s">
        <v>74</v>
      </c>
      <c r="P2287">
        <v>300.10091390000002</v>
      </c>
      <c r="Q2287">
        <v>300.10090000000002</v>
      </c>
      <c r="R2287">
        <v>13.9</v>
      </c>
      <c r="S2287" t="s">
        <v>75</v>
      </c>
    </row>
    <row r="2288" spans="1:19" x14ac:dyDescent="0.35">
      <c r="A2288">
        <v>300.10796340000002</v>
      </c>
      <c r="B2288">
        <v>1</v>
      </c>
      <c r="C2288">
        <v>1</v>
      </c>
      <c r="D2288">
        <v>1</v>
      </c>
      <c r="E2288">
        <v>1</v>
      </c>
      <c r="F2288">
        <v>7944</v>
      </c>
      <c r="G2288">
        <v>3005</v>
      </c>
      <c r="H2288">
        <v>21770</v>
      </c>
      <c r="I2288">
        <v>1390</v>
      </c>
      <c r="J2288">
        <v>6683</v>
      </c>
      <c r="K2288" t="e">
        <v>#N/A</v>
      </c>
      <c r="L2288" t="s">
        <v>3443</v>
      </c>
      <c r="M2288">
        <v>1</v>
      </c>
      <c r="N2288">
        <v>86.051333333333332</v>
      </c>
      <c r="O2288" t="s">
        <v>74</v>
      </c>
      <c r="P2288">
        <v>300.10796340000002</v>
      </c>
      <c r="Q2288">
        <v>300.10789999999997</v>
      </c>
      <c r="R2288">
        <v>6.34</v>
      </c>
      <c r="S2288" t="s">
        <v>75</v>
      </c>
    </row>
    <row r="2289" spans="1:19" x14ac:dyDescent="0.35">
      <c r="A2289">
        <v>300.11932969999998</v>
      </c>
      <c r="B2289">
        <v>1999</v>
      </c>
      <c r="C2289">
        <v>1</v>
      </c>
      <c r="D2289">
        <v>12180</v>
      </c>
      <c r="E2289">
        <v>1</v>
      </c>
      <c r="F2289">
        <v>1750</v>
      </c>
      <c r="G2289">
        <v>834000</v>
      </c>
      <c r="H2289">
        <v>2500</v>
      </c>
      <c r="I2289">
        <v>20690</v>
      </c>
      <c r="J2289">
        <v>2138</v>
      </c>
      <c r="K2289" t="e">
        <v>#N/A</v>
      </c>
      <c r="L2289" t="s">
        <v>3447</v>
      </c>
      <c r="M2289">
        <v>1</v>
      </c>
      <c r="N2289">
        <v>89.197249999999997</v>
      </c>
      <c r="O2289" t="s">
        <v>74</v>
      </c>
      <c r="P2289">
        <v>300.11932969999998</v>
      </c>
      <c r="Q2289">
        <v>300.11930000000001</v>
      </c>
      <c r="R2289">
        <v>2.97</v>
      </c>
      <c r="S2289" t="s">
        <v>75</v>
      </c>
    </row>
    <row r="2290" spans="1:19" x14ac:dyDescent="0.35">
      <c r="A2290">
        <v>300.15453760000003</v>
      </c>
      <c r="B2290">
        <v>20340</v>
      </c>
      <c r="C2290">
        <v>1</v>
      </c>
      <c r="D2290">
        <v>14720</v>
      </c>
      <c r="E2290">
        <v>1522</v>
      </c>
      <c r="F2290">
        <v>23940</v>
      </c>
      <c r="G2290">
        <v>1</v>
      </c>
      <c r="H2290">
        <v>1</v>
      </c>
      <c r="I2290">
        <v>1</v>
      </c>
      <c r="J2290">
        <v>1</v>
      </c>
      <c r="K2290" t="e">
        <v>#N/A</v>
      </c>
      <c r="L2290" t="e">
        <v>#N/A</v>
      </c>
      <c r="M2290">
        <v>1</v>
      </c>
      <c r="N2290">
        <v>90.97</v>
      </c>
      <c r="O2290" t="s">
        <v>74</v>
      </c>
      <c r="P2290">
        <v>300.15453760000003</v>
      </c>
      <c r="Q2290">
        <v>300.15449999999998</v>
      </c>
      <c r="R2290">
        <v>3.76</v>
      </c>
      <c r="S2290" t="s">
        <v>75</v>
      </c>
    </row>
    <row r="2291" spans="1:19" x14ac:dyDescent="0.35">
      <c r="A2291">
        <v>300.15558900000002</v>
      </c>
      <c r="B2291">
        <v>7448</v>
      </c>
      <c r="C2291">
        <v>1</v>
      </c>
      <c r="D2291">
        <v>15340</v>
      </c>
      <c r="E2291">
        <v>2135</v>
      </c>
      <c r="F2291">
        <v>75060</v>
      </c>
      <c r="G2291">
        <v>1</v>
      </c>
      <c r="H2291">
        <v>1</v>
      </c>
      <c r="I2291">
        <v>1</v>
      </c>
      <c r="J2291">
        <v>1</v>
      </c>
      <c r="K2291" t="e">
        <v>#N/A</v>
      </c>
      <c r="L2291" t="e">
        <v>#N/A</v>
      </c>
      <c r="M2291">
        <v>1</v>
      </c>
      <c r="N2291">
        <v>1</v>
      </c>
      <c r="O2291" t="s">
        <v>74</v>
      </c>
      <c r="P2291">
        <v>300.15558900000002</v>
      </c>
      <c r="Q2291">
        <v>300.15550000000002</v>
      </c>
      <c r="R2291">
        <v>8.9</v>
      </c>
      <c r="S2291" t="s">
        <v>75</v>
      </c>
    </row>
    <row r="2292" spans="1:19" x14ac:dyDescent="0.35">
      <c r="A2292">
        <v>300.15691930000003</v>
      </c>
      <c r="B2292">
        <v>91380</v>
      </c>
      <c r="C2292">
        <v>1</v>
      </c>
      <c r="D2292">
        <v>10350</v>
      </c>
      <c r="E2292">
        <v>633.79999999999995</v>
      </c>
      <c r="F2292">
        <v>1562</v>
      </c>
      <c r="G2292">
        <v>399.3</v>
      </c>
      <c r="H2292">
        <v>30290</v>
      </c>
      <c r="I2292">
        <v>4134</v>
      </c>
      <c r="J2292">
        <v>1853</v>
      </c>
      <c r="K2292" t="e">
        <v>#N/A</v>
      </c>
      <c r="L2292" t="s">
        <v>3451</v>
      </c>
      <c r="M2292">
        <v>11</v>
      </c>
      <c r="N2292">
        <v>92.115000000000009</v>
      </c>
      <c r="O2292" t="s">
        <v>74</v>
      </c>
      <c r="P2292">
        <v>300.15691930000003</v>
      </c>
      <c r="Q2292">
        <v>300.15690000000001</v>
      </c>
      <c r="R2292">
        <v>1.93</v>
      </c>
      <c r="S2292" t="s">
        <v>75</v>
      </c>
    </row>
    <row r="2293" spans="1:19" x14ac:dyDescent="0.35">
      <c r="A2293">
        <v>300.19173760000001</v>
      </c>
      <c r="B2293">
        <v>3631</v>
      </c>
      <c r="C2293">
        <v>1</v>
      </c>
      <c r="D2293">
        <v>77400</v>
      </c>
      <c r="E2293">
        <v>3559</v>
      </c>
      <c r="F2293">
        <v>64560</v>
      </c>
      <c r="G2293">
        <v>1</v>
      </c>
      <c r="H2293">
        <v>1</v>
      </c>
      <c r="I2293">
        <v>1206</v>
      </c>
      <c r="J2293">
        <v>1</v>
      </c>
      <c r="K2293" t="e">
        <v>#N/A</v>
      </c>
      <c r="L2293" t="s">
        <v>3452</v>
      </c>
      <c r="M2293">
        <v>1</v>
      </c>
      <c r="N2293">
        <v>87.019499999999994</v>
      </c>
      <c r="O2293" t="s">
        <v>74</v>
      </c>
      <c r="P2293">
        <v>300.19173760000001</v>
      </c>
      <c r="Q2293">
        <v>300.19170000000003</v>
      </c>
      <c r="R2293">
        <v>3.76</v>
      </c>
      <c r="S2293" t="s">
        <v>75</v>
      </c>
    </row>
    <row r="2294" spans="1:19" x14ac:dyDescent="0.35">
      <c r="A2294">
        <v>300.19194709999999</v>
      </c>
      <c r="B2294">
        <v>1374</v>
      </c>
      <c r="C2294">
        <v>1</v>
      </c>
      <c r="D2294">
        <v>29520</v>
      </c>
      <c r="E2294">
        <v>5729</v>
      </c>
      <c r="F2294">
        <v>18210</v>
      </c>
      <c r="G2294">
        <v>1</v>
      </c>
      <c r="H2294">
        <v>1</v>
      </c>
      <c r="I2294">
        <v>503.6</v>
      </c>
      <c r="J2294">
        <v>1</v>
      </c>
      <c r="K2294" t="e">
        <v>#N/A</v>
      </c>
      <c r="L2294" t="s">
        <v>3454</v>
      </c>
      <c r="M2294">
        <v>1</v>
      </c>
      <c r="N2294">
        <v>76.559600000000003</v>
      </c>
      <c r="O2294" t="s">
        <v>74</v>
      </c>
      <c r="P2294">
        <v>300.19194709999999</v>
      </c>
      <c r="Q2294">
        <v>300.19189999999998</v>
      </c>
      <c r="R2294">
        <v>4.71</v>
      </c>
      <c r="S2294" t="s">
        <v>75</v>
      </c>
    </row>
    <row r="2295" spans="1:19" x14ac:dyDescent="0.35">
      <c r="A2295">
        <v>300.20111473999998</v>
      </c>
      <c r="B2295">
        <v>3773</v>
      </c>
      <c r="C2295">
        <v>5485</v>
      </c>
      <c r="D2295">
        <v>1</v>
      </c>
      <c r="E2295">
        <v>2425</v>
      </c>
      <c r="F2295">
        <v>420.5</v>
      </c>
      <c r="G2295">
        <v>1</v>
      </c>
      <c r="H2295">
        <v>1</v>
      </c>
      <c r="I2295">
        <v>727</v>
      </c>
      <c r="J2295">
        <v>1</v>
      </c>
      <c r="K2295" t="e">
        <v>#N/A</v>
      </c>
      <c r="L2295" t="e">
        <v>#N/A</v>
      </c>
      <c r="M2295">
        <v>1</v>
      </c>
      <c r="N2295">
        <v>98.000499999999988</v>
      </c>
      <c r="O2295" t="s">
        <v>74</v>
      </c>
      <c r="P2295">
        <v>300.20111473999998</v>
      </c>
      <c r="Q2295">
        <v>300.2011</v>
      </c>
      <c r="R2295">
        <v>14.74</v>
      </c>
      <c r="S2295" t="s">
        <v>75</v>
      </c>
    </row>
    <row r="2296" spans="1:19" x14ac:dyDescent="0.35">
      <c r="A2296">
        <v>300.21721792</v>
      </c>
      <c r="B2296">
        <v>14530</v>
      </c>
      <c r="C2296">
        <v>1</v>
      </c>
      <c r="D2296">
        <v>4555</v>
      </c>
      <c r="E2296">
        <v>1</v>
      </c>
      <c r="F2296">
        <v>3593</v>
      </c>
      <c r="G2296">
        <v>801.1</v>
      </c>
      <c r="H2296">
        <v>1228</v>
      </c>
      <c r="I2296">
        <v>165300</v>
      </c>
      <c r="J2296">
        <v>6871</v>
      </c>
      <c r="K2296" t="e">
        <v>#N/A</v>
      </c>
      <c r="L2296" t="s">
        <v>3459</v>
      </c>
      <c r="M2296">
        <v>1</v>
      </c>
      <c r="N2296">
        <v>79.088285714285703</v>
      </c>
      <c r="O2296" t="s">
        <v>74</v>
      </c>
      <c r="P2296">
        <v>300.21721792</v>
      </c>
      <c r="Q2296">
        <v>300.21719999999999</v>
      </c>
      <c r="R2296">
        <v>17.920000000000002</v>
      </c>
      <c r="S2296" t="s">
        <v>75</v>
      </c>
    </row>
    <row r="2297" spans="1:19" x14ac:dyDescent="0.35">
      <c r="A2297">
        <v>300.22942333999998</v>
      </c>
      <c r="B2297">
        <v>90860</v>
      </c>
      <c r="C2297">
        <v>1821</v>
      </c>
      <c r="D2297">
        <v>4063</v>
      </c>
      <c r="E2297">
        <v>3002</v>
      </c>
      <c r="F2297">
        <v>20680</v>
      </c>
      <c r="G2297">
        <v>29610</v>
      </c>
      <c r="H2297">
        <v>36230</v>
      </c>
      <c r="I2297">
        <v>75190</v>
      </c>
      <c r="J2297">
        <v>122300</v>
      </c>
      <c r="K2297" t="s">
        <v>3462</v>
      </c>
      <c r="L2297" t="s">
        <v>3463</v>
      </c>
      <c r="M2297">
        <v>36.166666666666664</v>
      </c>
      <c r="N2297">
        <v>82.644000000000005</v>
      </c>
      <c r="O2297" t="s">
        <v>74</v>
      </c>
      <c r="P2297">
        <v>300.22942333999998</v>
      </c>
      <c r="Q2297">
        <v>300.2294</v>
      </c>
      <c r="R2297">
        <v>23.34</v>
      </c>
      <c r="S2297" t="s">
        <v>75</v>
      </c>
    </row>
    <row r="2298" spans="1:19" x14ac:dyDescent="0.35">
      <c r="A2298">
        <v>300.29042358999999</v>
      </c>
      <c r="B2298">
        <v>79760</v>
      </c>
      <c r="C2298">
        <v>24680</v>
      </c>
      <c r="D2298">
        <v>24920</v>
      </c>
      <c r="E2298">
        <v>24810</v>
      </c>
      <c r="F2298">
        <v>32780</v>
      </c>
      <c r="G2298">
        <v>47490</v>
      </c>
      <c r="H2298">
        <v>63140</v>
      </c>
      <c r="I2298">
        <v>109100</v>
      </c>
      <c r="J2298">
        <v>105600</v>
      </c>
      <c r="K2298" t="e">
        <v>#N/A</v>
      </c>
      <c r="L2298" t="s">
        <v>3466</v>
      </c>
      <c r="M2298">
        <v>27</v>
      </c>
      <c r="N2298">
        <v>75.718666666666664</v>
      </c>
      <c r="O2298" t="s">
        <v>74</v>
      </c>
      <c r="P2298">
        <v>300.29042358999999</v>
      </c>
      <c r="Q2298">
        <v>300.29039999999998</v>
      </c>
      <c r="R2298">
        <v>23.59</v>
      </c>
      <c r="S2298" t="s">
        <v>75</v>
      </c>
    </row>
    <row r="2299" spans="1:19" x14ac:dyDescent="0.35">
      <c r="A2299">
        <v>300.70191469999997</v>
      </c>
      <c r="B2299">
        <v>1</v>
      </c>
      <c r="C2299">
        <v>1184</v>
      </c>
      <c r="D2299">
        <v>1</v>
      </c>
      <c r="E2299">
        <v>338.1</v>
      </c>
      <c r="F2299">
        <v>1</v>
      </c>
      <c r="G2299">
        <v>1</v>
      </c>
      <c r="H2299">
        <v>1</v>
      </c>
      <c r="I2299">
        <v>1</v>
      </c>
      <c r="J2299">
        <v>1</v>
      </c>
      <c r="K2299" t="e">
        <v>#N/A</v>
      </c>
      <c r="L2299" t="e">
        <v>#N/A</v>
      </c>
      <c r="M2299">
        <v>1</v>
      </c>
      <c r="N2299">
        <v>1</v>
      </c>
      <c r="O2299" t="s">
        <v>74</v>
      </c>
      <c r="P2299">
        <v>300.70191469999997</v>
      </c>
      <c r="Q2299">
        <v>300.70190000000002</v>
      </c>
      <c r="R2299">
        <v>14.7</v>
      </c>
      <c r="S2299" t="s">
        <v>75</v>
      </c>
    </row>
    <row r="2300" spans="1:19" x14ac:dyDescent="0.35">
      <c r="A2300">
        <v>301.07572182000001</v>
      </c>
      <c r="B2300">
        <v>37050</v>
      </c>
      <c r="C2300">
        <v>44350</v>
      </c>
      <c r="D2300">
        <v>41980</v>
      </c>
      <c r="E2300">
        <v>46400</v>
      </c>
      <c r="F2300">
        <v>43150</v>
      </c>
      <c r="G2300">
        <v>44420</v>
      </c>
      <c r="H2300">
        <v>44830</v>
      </c>
      <c r="I2300">
        <v>55520</v>
      </c>
      <c r="J2300">
        <v>53610</v>
      </c>
      <c r="K2300" t="s">
        <v>3468</v>
      </c>
      <c r="L2300" t="s">
        <v>3471</v>
      </c>
      <c r="M2300">
        <v>46.519999999999996</v>
      </c>
      <c r="N2300">
        <v>86.021428571428572</v>
      </c>
      <c r="O2300" t="s">
        <v>74</v>
      </c>
      <c r="P2300">
        <v>301.07572182000001</v>
      </c>
      <c r="Q2300">
        <v>301.07569999999998</v>
      </c>
      <c r="R2300">
        <v>21.82</v>
      </c>
      <c r="S2300" t="s">
        <v>749</v>
      </c>
    </row>
    <row r="2301" spans="1:19" x14ac:dyDescent="0.35">
      <c r="A2301">
        <v>301.12032049999999</v>
      </c>
      <c r="B2301">
        <v>101600</v>
      </c>
      <c r="C2301">
        <v>23120</v>
      </c>
      <c r="D2301">
        <v>12260</v>
      </c>
      <c r="E2301">
        <v>14130</v>
      </c>
      <c r="F2301">
        <v>20150</v>
      </c>
      <c r="G2301">
        <v>8980</v>
      </c>
      <c r="H2301">
        <v>10770</v>
      </c>
      <c r="I2301">
        <v>30050</v>
      </c>
      <c r="J2301">
        <v>11410</v>
      </c>
      <c r="K2301" t="e">
        <v>#N/A</v>
      </c>
      <c r="L2301" t="s">
        <v>3477</v>
      </c>
      <c r="M2301">
        <v>1</v>
      </c>
      <c r="N2301">
        <v>85.678111111111093</v>
      </c>
      <c r="O2301" t="s">
        <v>74</v>
      </c>
      <c r="P2301">
        <v>301.12032049999999</v>
      </c>
      <c r="Q2301">
        <v>301.12029999999999</v>
      </c>
      <c r="R2301">
        <v>20.5</v>
      </c>
      <c r="S2301" t="s">
        <v>75</v>
      </c>
    </row>
    <row r="2302" spans="1:19" x14ac:dyDescent="0.35">
      <c r="A2302">
        <v>301.13411989999997</v>
      </c>
      <c r="B2302">
        <v>18420</v>
      </c>
      <c r="C2302">
        <v>6470</v>
      </c>
      <c r="D2302">
        <v>10910</v>
      </c>
      <c r="E2302">
        <v>1</v>
      </c>
      <c r="F2302">
        <v>12330</v>
      </c>
      <c r="G2302">
        <v>16120</v>
      </c>
      <c r="H2302">
        <v>4680</v>
      </c>
      <c r="I2302">
        <v>1</v>
      </c>
      <c r="J2302">
        <v>17410</v>
      </c>
      <c r="K2302" t="e">
        <v>#N/A</v>
      </c>
      <c r="L2302" t="s">
        <v>3477</v>
      </c>
      <c r="M2302">
        <v>1</v>
      </c>
      <c r="N2302">
        <v>86.063142857142864</v>
      </c>
      <c r="O2302" t="s">
        <v>74</v>
      </c>
      <c r="P2302">
        <v>301.13411989999997</v>
      </c>
      <c r="Q2302">
        <v>301.13409999999999</v>
      </c>
      <c r="R2302">
        <v>19.899999999999999</v>
      </c>
      <c r="S2302" t="s">
        <v>75</v>
      </c>
    </row>
    <row r="2303" spans="1:19" x14ac:dyDescent="0.35">
      <c r="A2303">
        <v>301.13422753999998</v>
      </c>
      <c r="B2303">
        <v>235700</v>
      </c>
      <c r="C2303">
        <v>259000</v>
      </c>
      <c r="D2303">
        <v>221900</v>
      </c>
      <c r="E2303">
        <v>177700</v>
      </c>
      <c r="F2303">
        <v>230800</v>
      </c>
      <c r="G2303">
        <v>159500</v>
      </c>
      <c r="H2303">
        <v>191900</v>
      </c>
      <c r="I2303">
        <v>268600</v>
      </c>
      <c r="J2303">
        <v>99410</v>
      </c>
      <c r="K2303" t="s">
        <v>3468</v>
      </c>
      <c r="L2303" t="s">
        <v>3477</v>
      </c>
      <c r="M2303">
        <v>50.45</v>
      </c>
      <c r="N2303">
        <v>90.579714285714289</v>
      </c>
      <c r="O2303" t="s">
        <v>74</v>
      </c>
      <c r="P2303">
        <v>301.13422753999998</v>
      </c>
      <c r="Q2303">
        <v>301.13420000000002</v>
      </c>
      <c r="R2303">
        <v>27.54</v>
      </c>
      <c r="S2303" t="s">
        <v>75</v>
      </c>
    </row>
    <row r="2304" spans="1:19" x14ac:dyDescent="0.35">
      <c r="A2304">
        <v>301.13432990000001</v>
      </c>
      <c r="B2304">
        <v>33600</v>
      </c>
      <c r="C2304">
        <v>24970</v>
      </c>
      <c r="D2304">
        <v>27650</v>
      </c>
      <c r="E2304">
        <v>20040</v>
      </c>
      <c r="F2304">
        <v>41050</v>
      </c>
      <c r="G2304">
        <v>39200</v>
      </c>
      <c r="H2304">
        <v>26600</v>
      </c>
      <c r="I2304">
        <v>55050</v>
      </c>
      <c r="J2304">
        <v>37440</v>
      </c>
      <c r="K2304" t="e">
        <v>#N/A</v>
      </c>
      <c r="L2304" t="s">
        <v>3474</v>
      </c>
      <c r="M2304">
        <v>1</v>
      </c>
      <c r="N2304">
        <v>89.856000000000009</v>
      </c>
      <c r="O2304" t="s">
        <v>74</v>
      </c>
      <c r="P2304">
        <v>301.13432990000001</v>
      </c>
      <c r="Q2304">
        <v>301.1343</v>
      </c>
      <c r="R2304">
        <v>29.09</v>
      </c>
      <c r="S2304" t="s">
        <v>75</v>
      </c>
    </row>
    <row r="2305" spans="1:19" x14ac:dyDescent="0.35">
      <c r="A2305">
        <v>301.14022048999999</v>
      </c>
      <c r="B2305">
        <v>29940</v>
      </c>
      <c r="C2305">
        <v>13800</v>
      </c>
      <c r="D2305">
        <v>29900</v>
      </c>
      <c r="E2305">
        <v>11310</v>
      </c>
      <c r="F2305">
        <v>18890</v>
      </c>
      <c r="G2305">
        <v>26610</v>
      </c>
      <c r="H2305">
        <v>27910</v>
      </c>
      <c r="I2305">
        <v>12350</v>
      </c>
      <c r="J2305">
        <v>17360</v>
      </c>
      <c r="K2305" t="e">
        <v>#N/A</v>
      </c>
      <c r="L2305" t="s">
        <v>3474</v>
      </c>
      <c r="M2305">
        <v>1</v>
      </c>
      <c r="N2305">
        <v>88.287777777777762</v>
      </c>
      <c r="O2305" t="s">
        <v>74</v>
      </c>
      <c r="P2305">
        <v>301.14022048999999</v>
      </c>
      <c r="Q2305">
        <v>301.14019999999999</v>
      </c>
      <c r="R2305">
        <v>20.49</v>
      </c>
      <c r="S2305" t="s">
        <v>75</v>
      </c>
    </row>
    <row r="2306" spans="1:19" x14ac:dyDescent="0.35">
      <c r="A2306">
        <v>301.14113320000001</v>
      </c>
      <c r="B2306">
        <v>21860</v>
      </c>
      <c r="C2306">
        <v>2868</v>
      </c>
      <c r="D2306">
        <v>4989</v>
      </c>
      <c r="E2306">
        <v>1</v>
      </c>
      <c r="F2306">
        <v>7729</v>
      </c>
      <c r="G2306">
        <v>56670</v>
      </c>
      <c r="H2306">
        <v>11620</v>
      </c>
      <c r="I2306">
        <v>34630</v>
      </c>
      <c r="J2306">
        <v>13580</v>
      </c>
      <c r="K2306" t="e">
        <v>#N/A</v>
      </c>
      <c r="L2306" t="s">
        <v>3474</v>
      </c>
      <c r="M2306">
        <v>1</v>
      </c>
      <c r="N2306">
        <v>88.569333333333347</v>
      </c>
      <c r="O2306" t="s">
        <v>74</v>
      </c>
      <c r="P2306">
        <v>301.14113320000001</v>
      </c>
      <c r="Q2306">
        <v>301.14109999999999</v>
      </c>
      <c r="R2306">
        <v>3.32</v>
      </c>
      <c r="S2306" t="s">
        <v>75</v>
      </c>
    </row>
    <row r="2307" spans="1:19" x14ac:dyDescent="0.35">
      <c r="A2307">
        <v>301.14121230000001</v>
      </c>
      <c r="B2307">
        <v>1</v>
      </c>
      <c r="C2307">
        <v>23790</v>
      </c>
      <c r="D2307">
        <v>21210</v>
      </c>
      <c r="E2307">
        <v>1</v>
      </c>
      <c r="F2307">
        <v>30880</v>
      </c>
      <c r="G2307">
        <v>24910</v>
      </c>
      <c r="H2307">
        <v>1</v>
      </c>
      <c r="I2307">
        <v>14680</v>
      </c>
      <c r="J2307">
        <v>22060</v>
      </c>
      <c r="K2307" t="e">
        <v>#N/A</v>
      </c>
      <c r="L2307" t="s">
        <v>3474</v>
      </c>
      <c r="M2307">
        <v>1</v>
      </c>
      <c r="N2307">
        <v>92.822833333333335</v>
      </c>
      <c r="O2307" t="s">
        <v>74</v>
      </c>
      <c r="P2307">
        <v>301.14121230000001</v>
      </c>
      <c r="Q2307">
        <v>301.14100000000002</v>
      </c>
      <c r="R2307">
        <v>21.23</v>
      </c>
      <c r="S2307" t="s">
        <v>75</v>
      </c>
    </row>
    <row r="2308" spans="1:19" x14ac:dyDescent="0.35">
      <c r="A2308">
        <v>301.14123890000002</v>
      </c>
      <c r="B2308">
        <v>1</v>
      </c>
      <c r="C2308">
        <v>31920</v>
      </c>
      <c r="D2308">
        <v>26200</v>
      </c>
      <c r="E2308">
        <v>33860</v>
      </c>
      <c r="F2308">
        <v>31240</v>
      </c>
      <c r="G2308">
        <v>17350</v>
      </c>
      <c r="H2308">
        <v>17900</v>
      </c>
      <c r="I2308">
        <v>35260</v>
      </c>
      <c r="J2308">
        <v>42010</v>
      </c>
      <c r="K2308" t="s">
        <v>3468</v>
      </c>
      <c r="L2308" t="s">
        <v>3474</v>
      </c>
      <c r="M2308">
        <v>87.466666666666654</v>
      </c>
      <c r="N2308">
        <v>89.915428571428578</v>
      </c>
      <c r="O2308" t="s">
        <v>74</v>
      </c>
      <c r="P2308">
        <v>301.14123890000002</v>
      </c>
      <c r="Q2308">
        <v>301.14100000000002</v>
      </c>
      <c r="R2308">
        <v>23.89</v>
      </c>
      <c r="S2308" t="s">
        <v>75</v>
      </c>
    </row>
    <row r="2309" spans="1:19" x14ac:dyDescent="0.35">
      <c r="A2309">
        <v>301.14128160000001</v>
      </c>
      <c r="B2309">
        <v>13690</v>
      </c>
      <c r="C2309">
        <v>1</v>
      </c>
      <c r="D2309">
        <v>9443</v>
      </c>
      <c r="E2309">
        <v>1</v>
      </c>
      <c r="F2309">
        <v>11400</v>
      </c>
      <c r="G2309">
        <v>16980</v>
      </c>
      <c r="H2309">
        <v>13420</v>
      </c>
      <c r="I2309">
        <v>40640</v>
      </c>
      <c r="J2309">
        <v>14560</v>
      </c>
      <c r="K2309" t="e">
        <v>#N/A</v>
      </c>
      <c r="L2309" t="s">
        <v>3474</v>
      </c>
      <c r="M2309">
        <v>1</v>
      </c>
      <c r="N2309">
        <v>84.724714285714299</v>
      </c>
      <c r="O2309" t="s">
        <v>74</v>
      </c>
      <c r="P2309">
        <v>301.14128160000001</v>
      </c>
      <c r="Q2309">
        <v>301.14120000000003</v>
      </c>
      <c r="R2309">
        <v>8.16</v>
      </c>
      <c r="S2309" t="s">
        <v>75</v>
      </c>
    </row>
    <row r="2310" spans="1:19" x14ac:dyDescent="0.35">
      <c r="A2310">
        <v>301.14131409999999</v>
      </c>
      <c r="B2310">
        <v>8172</v>
      </c>
      <c r="C2310">
        <v>1</v>
      </c>
      <c r="D2310">
        <v>1</v>
      </c>
      <c r="E2310">
        <v>4643</v>
      </c>
      <c r="F2310">
        <v>1</v>
      </c>
      <c r="G2310">
        <v>1</v>
      </c>
      <c r="H2310">
        <v>6402</v>
      </c>
      <c r="I2310">
        <v>20740</v>
      </c>
      <c r="J2310">
        <v>9661</v>
      </c>
      <c r="K2310" t="e">
        <v>#N/A</v>
      </c>
      <c r="L2310" t="s">
        <v>3474</v>
      </c>
      <c r="M2310">
        <v>1</v>
      </c>
      <c r="N2310">
        <v>82.664000000000001</v>
      </c>
      <c r="O2310" t="s">
        <v>74</v>
      </c>
      <c r="P2310">
        <v>301.14131409999999</v>
      </c>
      <c r="Q2310">
        <v>301.1413</v>
      </c>
      <c r="R2310">
        <v>14.1</v>
      </c>
      <c r="S2310" t="s">
        <v>75</v>
      </c>
    </row>
    <row r="2311" spans="1:19" x14ac:dyDescent="0.35">
      <c r="A2311">
        <v>301.14141028</v>
      </c>
      <c r="B2311">
        <v>41120</v>
      </c>
      <c r="C2311">
        <v>1</v>
      </c>
      <c r="D2311">
        <v>37240</v>
      </c>
      <c r="E2311">
        <v>8853</v>
      </c>
      <c r="F2311">
        <v>37070</v>
      </c>
      <c r="G2311">
        <v>1</v>
      </c>
      <c r="H2311">
        <v>10310</v>
      </c>
      <c r="I2311">
        <v>201000</v>
      </c>
      <c r="J2311">
        <v>1</v>
      </c>
      <c r="K2311" t="e">
        <v>#N/A</v>
      </c>
      <c r="L2311" t="s">
        <v>3474</v>
      </c>
      <c r="M2311">
        <v>1</v>
      </c>
      <c r="N2311">
        <v>84.694166666666661</v>
      </c>
      <c r="O2311" t="s">
        <v>74</v>
      </c>
      <c r="P2311">
        <v>301.14141028</v>
      </c>
      <c r="Q2311">
        <v>301.14139999999998</v>
      </c>
      <c r="R2311">
        <v>10.28</v>
      </c>
      <c r="S2311" t="s">
        <v>75</v>
      </c>
    </row>
    <row r="2312" spans="1:19" x14ac:dyDescent="0.35">
      <c r="A2312">
        <v>301.14142530999999</v>
      </c>
      <c r="B2312">
        <v>43360</v>
      </c>
      <c r="C2312">
        <v>1</v>
      </c>
      <c r="D2312">
        <v>30310</v>
      </c>
      <c r="E2312">
        <v>43750</v>
      </c>
      <c r="F2312">
        <v>1</v>
      </c>
      <c r="G2312">
        <v>15080</v>
      </c>
      <c r="H2312">
        <v>1</v>
      </c>
      <c r="I2312">
        <v>1</v>
      </c>
      <c r="J2312">
        <v>1</v>
      </c>
      <c r="K2312" t="e">
        <v>#N/A</v>
      </c>
      <c r="L2312" t="e">
        <v>#N/A</v>
      </c>
      <c r="M2312">
        <v>1</v>
      </c>
      <c r="N2312">
        <v>85.20150000000001</v>
      </c>
      <c r="O2312" t="s">
        <v>74</v>
      </c>
      <c r="P2312">
        <v>301.14142530999999</v>
      </c>
      <c r="Q2312">
        <v>301.14139999999998</v>
      </c>
      <c r="R2312">
        <v>25.31</v>
      </c>
      <c r="S2312" t="s">
        <v>75</v>
      </c>
    </row>
    <row r="2313" spans="1:19" x14ac:dyDescent="0.35">
      <c r="A2313">
        <v>301.14151509999999</v>
      </c>
      <c r="B2313">
        <v>1</v>
      </c>
      <c r="C2313">
        <v>1</v>
      </c>
      <c r="D2313">
        <v>1</v>
      </c>
      <c r="E2313">
        <v>1</v>
      </c>
      <c r="F2313">
        <v>1</v>
      </c>
      <c r="G2313">
        <v>1</v>
      </c>
      <c r="H2313">
        <v>17390</v>
      </c>
      <c r="I2313">
        <v>8326</v>
      </c>
      <c r="J2313">
        <v>6304</v>
      </c>
      <c r="K2313" t="e">
        <v>#N/A</v>
      </c>
      <c r="L2313" t="s">
        <v>3474</v>
      </c>
      <c r="M2313">
        <v>1</v>
      </c>
      <c r="N2313">
        <v>81.48899999999999</v>
      </c>
      <c r="O2313" t="s">
        <v>74</v>
      </c>
      <c r="P2313">
        <v>301.14151509999999</v>
      </c>
      <c r="Q2313">
        <v>301.14150000000001</v>
      </c>
      <c r="R2313">
        <v>15.1</v>
      </c>
      <c r="S2313" t="s">
        <v>75</v>
      </c>
    </row>
    <row r="2314" spans="1:19" x14ac:dyDescent="0.35">
      <c r="A2314">
        <v>301.14152675999998</v>
      </c>
      <c r="B2314">
        <v>1</v>
      </c>
      <c r="C2314">
        <v>178200</v>
      </c>
      <c r="D2314">
        <v>158600</v>
      </c>
      <c r="E2314">
        <v>1</v>
      </c>
      <c r="F2314">
        <v>253600</v>
      </c>
      <c r="G2314">
        <v>157000</v>
      </c>
      <c r="H2314">
        <v>151800</v>
      </c>
      <c r="I2314">
        <v>358500</v>
      </c>
      <c r="J2314">
        <v>317400</v>
      </c>
      <c r="K2314" t="e">
        <v>#N/A</v>
      </c>
      <c r="L2314" t="s">
        <v>3474</v>
      </c>
      <c r="M2314">
        <v>83.6</v>
      </c>
      <c r="N2314">
        <v>88.189428571428579</v>
      </c>
      <c r="O2314" t="s">
        <v>74</v>
      </c>
      <c r="P2314">
        <v>301.14152675999998</v>
      </c>
      <c r="Q2314">
        <v>301.14150000000001</v>
      </c>
      <c r="R2314">
        <v>26.76</v>
      </c>
      <c r="S2314" t="s">
        <v>75</v>
      </c>
    </row>
    <row r="2315" spans="1:19" x14ac:dyDescent="0.35">
      <c r="A2315">
        <v>301.14160659999999</v>
      </c>
      <c r="B2315">
        <v>16840</v>
      </c>
      <c r="C2315">
        <v>42450</v>
      </c>
      <c r="D2315">
        <v>24980</v>
      </c>
      <c r="E2315">
        <v>21750</v>
      </c>
      <c r="F2315">
        <v>24290</v>
      </c>
      <c r="G2315">
        <v>27030</v>
      </c>
      <c r="H2315">
        <v>21250</v>
      </c>
      <c r="I2315">
        <v>1</v>
      </c>
      <c r="J2315">
        <v>32720</v>
      </c>
      <c r="K2315" t="e">
        <v>#N/A</v>
      </c>
      <c r="L2315" t="s">
        <v>3474</v>
      </c>
      <c r="M2315">
        <v>1</v>
      </c>
      <c r="N2315">
        <v>86.249374999999986</v>
      </c>
      <c r="O2315" t="s">
        <v>74</v>
      </c>
      <c r="P2315">
        <v>301.14160659999999</v>
      </c>
      <c r="Q2315">
        <v>301.14159999999998</v>
      </c>
      <c r="R2315">
        <v>0.66</v>
      </c>
      <c r="S2315" t="s">
        <v>75</v>
      </c>
    </row>
    <row r="2316" spans="1:19" x14ac:dyDescent="0.35">
      <c r="A2316">
        <v>301.14166599999999</v>
      </c>
      <c r="B2316">
        <v>8915</v>
      </c>
      <c r="C2316">
        <v>1</v>
      </c>
      <c r="D2316">
        <v>1</v>
      </c>
      <c r="E2316">
        <v>1</v>
      </c>
      <c r="F2316">
        <v>10950</v>
      </c>
      <c r="G2316">
        <v>1</v>
      </c>
      <c r="H2316">
        <v>1</v>
      </c>
      <c r="I2316">
        <v>47300</v>
      </c>
      <c r="J2316">
        <v>1</v>
      </c>
      <c r="K2316" t="e">
        <v>#N/A</v>
      </c>
      <c r="L2316" t="e">
        <v>#N/A</v>
      </c>
      <c r="M2316">
        <v>1</v>
      </c>
      <c r="N2316">
        <v>86.848000000000013</v>
      </c>
      <c r="O2316" t="s">
        <v>74</v>
      </c>
      <c r="P2316">
        <v>301.14166599999999</v>
      </c>
      <c r="Q2316">
        <v>301.14100000000002</v>
      </c>
      <c r="R2316">
        <v>6.66</v>
      </c>
      <c r="S2316" t="s">
        <v>75</v>
      </c>
    </row>
    <row r="2317" spans="1:19" x14ac:dyDescent="0.35">
      <c r="A2317">
        <v>301.14167639999999</v>
      </c>
      <c r="B2317">
        <v>21670</v>
      </c>
      <c r="C2317">
        <v>1</v>
      </c>
      <c r="D2317">
        <v>19250</v>
      </c>
      <c r="E2317">
        <v>1</v>
      </c>
      <c r="F2317">
        <v>22320</v>
      </c>
      <c r="G2317">
        <v>42490</v>
      </c>
      <c r="H2317">
        <v>1</v>
      </c>
      <c r="I2317">
        <v>44290</v>
      </c>
      <c r="J2317">
        <v>86350</v>
      </c>
      <c r="K2317" t="e">
        <v>#N/A</v>
      </c>
      <c r="L2317" t="s">
        <v>3478</v>
      </c>
      <c r="M2317">
        <v>1</v>
      </c>
      <c r="N2317">
        <v>80.944333333333333</v>
      </c>
      <c r="O2317" t="s">
        <v>74</v>
      </c>
      <c r="P2317">
        <v>301.14167639999999</v>
      </c>
      <c r="Q2317">
        <v>301.14159999999998</v>
      </c>
      <c r="R2317">
        <v>7.64</v>
      </c>
      <c r="S2317" t="s">
        <v>75</v>
      </c>
    </row>
    <row r="2318" spans="1:19" x14ac:dyDescent="0.35">
      <c r="A2318">
        <v>301.14171685000002</v>
      </c>
      <c r="B2318">
        <v>1</v>
      </c>
      <c r="C2318">
        <v>4367</v>
      </c>
      <c r="D2318">
        <v>8215</v>
      </c>
      <c r="E2318">
        <v>1</v>
      </c>
      <c r="F2318">
        <v>1</v>
      </c>
      <c r="G2318">
        <v>5484</v>
      </c>
      <c r="H2318">
        <v>1</v>
      </c>
      <c r="I2318">
        <v>1</v>
      </c>
      <c r="J2318">
        <v>1</v>
      </c>
      <c r="K2318" t="e">
        <v>#N/A</v>
      </c>
      <c r="L2318" t="e">
        <v>#N/A</v>
      </c>
      <c r="M2318">
        <v>1</v>
      </c>
      <c r="N2318">
        <v>89.838666666666668</v>
      </c>
      <c r="O2318" t="s">
        <v>74</v>
      </c>
      <c r="P2318">
        <v>301.14171685000002</v>
      </c>
      <c r="Q2318">
        <v>301.14170000000001</v>
      </c>
      <c r="R2318">
        <v>16.850000000000001</v>
      </c>
      <c r="S2318" t="s">
        <v>75</v>
      </c>
    </row>
    <row r="2319" spans="1:19" x14ac:dyDescent="0.35">
      <c r="A2319">
        <v>301.14182273</v>
      </c>
      <c r="B2319">
        <v>4742000</v>
      </c>
      <c r="C2319">
        <v>3227000</v>
      </c>
      <c r="D2319">
        <v>4360000</v>
      </c>
      <c r="E2319">
        <v>4501000</v>
      </c>
      <c r="F2319">
        <v>3835000</v>
      </c>
      <c r="G2319">
        <v>3328000</v>
      </c>
      <c r="H2319">
        <v>3254000</v>
      </c>
      <c r="I2319">
        <v>4117000</v>
      </c>
      <c r="J2319">
        <v>3249000</v>
      </c>
      <c r="K2319" t="s">
        <v>3468</v>
      </c>
      <c r="L2319" t="s">
        <v>3478</v>
      </c>
      <c r="M2319">
        <v>56.233333333333327</v>
      </c>
      <c r="N2319">
        <v>87.716888888888874</v>
      </c>
      <c r="O2319" t="s">
        <v>74</v>
      </c>
      <c r="P2319">
        <v>301.14182273</v>
      </c>
      <c r="Q2319">
        <v>301.14179999999999</v>
      </c>
      <c r="R2319">
        <v>22.73</v>
      </c>
      <c r="S2319" t="s">
        <v>75</v>
      </c>
    </row>
    <row r="2320" spans="1:19" x14ac:dyDescent="0.35">
      <c r="A2320">
        <v>301.14185320000001</v>
      </c>
      <c r="B2320">
        <v>10730</v>
      </c>
      <c r="C2320">
        <v>1</v>
      </c>
      <c r="D2320">
        <v>13320</v>
      </c>
      <c r="E2320">
        <v>4014</v>
      </c>
      <c r="F2320">
        <v>1</v>
      </c>
      <c r="G2320">
        <v>1262</v>
      </c>
      <c r="H2320">
        <v>1</v>
      </c>
      <c r="I2320">
        <v>10820</v>
      </c>
      <c r="J2320">
        <v>4978</v>
      </c>
      <c r="K2320" t="e">
        <v>#N/A</v>
      </c>
      <c r="L2320" t="s">
        <v>3474</v>
      </c>
      <c r="M2320">
        <v>1</v>
      </c>
      <c r="N2320">
        <v>80.518000000000001</v>
      </c>
      <c r="O2320" t="s">
        <v>74</v>
      </c>
      <c r="P2320">
        <v>301.14185320000001</v>
      </c>
      <c r="Q2320">
        <v>301.14179999999999</v>
      </c>
      <c r="R2320">
        <v>5.32</v>
      </c>
      <c r="S2320" t="s">
        <v>75</v>
      </c>
    </row>
    <row r="2321" spans="1:19" x14ac:dyDescent="0.35">
      <c r="A2321">
        <v>301.14189429999999</v>
      </c>
      <c r="B2321">
        <v>1</v>
      </c>
      <c r="C2321">
        <v>1</v>
      </c>
      <c r="D2321">
        <v>2760</v>
      </c>
      <c r="E2321">
        <v>1</v>
      </c>
      <c r="F2321">
        <v>1</v>
      </c>
      <c r="G2321">
        <v>1</v>
      </c>
      <c r="H2321">
        <v>1</v>
      </c>
      <c r="I2321">
        <v>74260</v>
      </c>
      <c r="J2321">
        <v>1</v>
      </c>
      <c r="K2321" t="e">
        <v>#N/A</v>
      </c>
      <c r="L2321" t="e">
        <v>#N/A</v>
      </c>
      <c r="M2321">
        <v>1</v>
      </c>
      <c r="N2321">
        <v>85.88900000000001</v>
      </c>
      <c r="O2321" t="s">
        <v>74</v>
      </c>
      <c r="P2321">
        <v>301.14189429999999</v>
      </c>
      <c r="Q2321">
        <v>301.14179999999999</v>
      </c>
      <c r="R2321">
        <v>9.43</v>
      </c>
      <c r="S2321" t="s">
        <v>75</v>
      </c>
    </row>
    <row r="2322" spans="1:19" x14ac:dyDescent="0.35">
      <c r="A2322">
        <v>301.14191169999998</v>
      </c>
      <c r="B2322">
        <v>367100</v>
      </c>
      <c r="C2322">
        <v>322500</v>
      </c>
      <c r="D2322">
        <v>318600</v>
      </c>
      <c r="E2322">
        <v>306800</v>
      </c>
      <c r="F2322">
        <v>374900</v>
      </c>
      <c r="G2322">
        <v>365000</v>
      </c>
      <c r="H2322">
        <v>361900</v>
      </c>
      <c r="I2322">
        <v>382000</v>
      </c>
      <c r="J2322">
        <v>390500</v>
      </c>
      <c r="K2322" t="s">
        <v>3482</v>
      </c>
      <c r="L2322" t="s">
        <v>3474</v>
      </c>
      <c r="M2322">
        <v>25.75</v>
      </c>
      <c r="N2322">
        <v>83.001499999999993</v>
      </c>
      <c r="O2322" t="s">
        <v>74</v>
      </c>
      <c r="P2322">
        <v>301.14191169999998</v>
      </c>
      <c r="Q2322">
        <v>301.14190000000002</v>
      </c>
      <c r="R2322">
        <v>1.17</v>
      </c>
      <c r="S2322" t="s">
        <v>75</v>
      </c>
    </row>
    <row r="2323" spans="1:19" x14ac:dyDescent="0.35">
      <c r="A2323">
        <v>301.14191890000001</v>
      </c>
      <c r="B2323">
        <v>35060</v>
      </c>
      <c r="C2323">
        <v>30220</v>
      </c>
      <c r="D2323">
        <v>15690</v>
      </c>
      <c r="E2323">
        <v>27040</v>
      </c>
      <c r="F2323">
        <v>35650</v>
      </c>
      <c r="G2323">
        <v>30630</v>
      </c>
      <c r="H2323">
        <v>28360</v>
      </c>
      <c r="I2323">
        <v>17430</v>
      </c>
      <c r="J2323">
        <v>34760</v>
      </c>
      <c r="K2323" t="e">
        <v>#N/A</v>
      </c>
      <c r="L2323" t="s">
        <v>3477</v>
      </c>
      <c r="M2323">
        <v>1</v>
      </c>
      <c r="N2323">
        <v>85.512222222222221</v>
      </c>
      <c r="O2323" t="s">
        <v>74</v>
      </c>
      <c r="P2323">
        <v>301.14191890000001</v>
      </c>
      <c r="Q2323">
        <v>301.14190000000002</v>
      </c>
      <c r="R2323">
        <v>18.899999999999999</v>
      </c>
      <c r="S2323" t="s">
        <v>75</v>
      </c>
    </row>
    <row r="2324" spans="1:19" x14ac:dyDescent="0.35">
      <c r="A2324">
        <v>301.1419262</v>
      </c>
      <c r="B2324">
        <v>1</v>
      </c>
      <c r="C2324">
        <v>15370</v>
      </c>
      <c r="D2324">
        <v>1</v>
      </c>
      <c r="E2324">
        <v>26200</v>
      </c>
      <c r="F2324">
        <v>50550</v>
      </c>
      <c r="G2324">
        <v>1</v>
      </c>
      <c r="H2324">
        <v>1</v>
      </c>
      <c r="I2324">
        <v>27110</v>
      </c>
      <c r="J2324">
        <v>1</v>
      </c>
      <c r="K2324" t="e">
        <v>#N/A</v>
      </c>
      <c r="L2324" t="s">
        <v>3479</v>
      </c>
      <c r="M2324">
        <v>1</v>
      </c>
      <c r="N2324">
        <v>86.015749999999997</v>
      </c>
      <c r="O2324" t="s">
        <v>74</v>
      </c>
      <c r="P2324">
        <v>301.1419262</v>
      </c>
      <c r="Q2324">
        <v>301.14190000000002</v>
      </c>
      <c r="R2324">
        <v>26.2</v>
      </c>
      <c r="S2324" t="s">
        <v>75</v>
      </c>
    </row>
    <row r="2325" spans="1:19" x14ac:dyDescent="0.35">
      <c r="A2325">
        <v>301.14194500000002</v>
      </c>
      <c r="B2325">
        <v>23240</v>
      </c>
      <c r="C2325">
        <v>1</v>
      </c>
      <c r="D2325">
        <v>32130</v>
      </c>
      <c r="E2325">
        <v>26640</v>
      </c>
      <c r="F2325">
        <v>6824</v>
      </c>
      <c r="G2325">
        <v>1</v>
      </c>
      <c r="H2325">
        <v>14800</v>
      </c>
      <c r="I2325">
        <v>28910</v>
      </c>
      <c r="J2325">
        <v>6568</v>
      </c>
      <c r="K2325" t="e">
        <v>#N/A</v>
      </c>
      <c r="L2325" t="s">
        <v>3474</v>
      </c>
      <c r="M2325">
        <v>1</v>
      </c>
      <c r="N2325">
        <v>86.671857142857135</v>
      </c>
      <c r="O2325" t="s">
        <v>74</v>
      </c>
      <c r="P2325">
        <v>301.14194500000002</v>
      </c>
      <c r="Q2325">
        <v>301.14190000000002</v>
      </c>
      <c r="R2325">
        <v>4.5</v>
      </c>
      <c r="S2325" t="s">
        <v>75</v>
      </c>
    </row>
    <row r="2326" spans="1:19" x14ac:dyDescent="0.35">
      <c r="A2326">
        <v>301.14221500000002</v>
      </c>
      <c r="B2326">
        <v>35140</v>
      </c>
      <c r="C2326">
        <v>16180</v>
      </c>
      <c r="D2326">
        <v>79350</v>
      </c>
      <c r="E2326">
        <v>50170</v>
      </c>
      <c r="F2326">
        <v>19140</v>
      </c>
      <c r="G2326">
        <v>36290</v>
      </c>
      <c r="H2326">
        <v>12810</v>
      </c>
      <c r="I2326">
        <v>68300</v>
      </c>
      <c r="J2326">
        <v>67980</v>
      </c>
      <c r="K2326" t="e">
        <v>#N/A</v>
      </c>
      <c r="L2326" t="s">
        <v>3478</v>
      </c>
      <c r="M2326">
        <v>1</v>
      </c>
      <c r="N2326">
        <v>81.210250000000002</v>
      </c>
      <c r="O2326" t="s">
        <v>74</v>
      </c>
      <c r="P2326">
        <v>301.14221500000002</v>
      </c>
      <c r="Q2326">
        <v>301.142</v>
      </c>
      <c r="R2326">
        <v>2.15</v>
      </c>
      <c r="S2326" t="s">
        <v>75</v>
      </c>
    </row>
    <row r="2327" spans="1:19" x14ac:dyDescent="0.35">
      <c r="A2327">
        <v>301.14222855000003</v>
      </c>
      <c r="B2327">
        <v>50410</v>
      </c>
      <c r="C2327">
        <v>1</v>
      </c>
      <c r="D2327">
        <v>1</v>
      </c>
      <c r="E2327">
        <v>365600</v>
      </c>
      <c r="F2327">
        <v>1</v>
      </c>
      <c r="G2327">
        <v>1</v>
      </c>
      <c r="H2327">
        <v>1</v>
      </c>
      <c r="I2327">
        <v>53990</v>
      </c>
      <c r="J2327">
        <v>1</v>
      </c>
      <c r="K2327" t="e">
        <v>#N/A</v>
      </c>
      <c r="L2327" t="e">
        <v>#N/A</v>
      </c>
      <c r="M2327">
        <v>1</v>
      </c>
      <c r="N2327">
        <v>82.894000000000005</v>
      </c>
      <c r="O2327" t="s">
        <v>74</v>
      </c>
      <c r="P2327">
        <v>301.14222855000003</v>
      </c>
      <c r="Q2327">
        <v>301.1422</v>
      </c>
      <c r="R2327">
        <v>28.55</v>
      </c>
      <c r="S2327" t="s">
        <v>75</v>
      </c>
    </row>
    <row r="2328" spans="1:19" x14ac:dyDescent="0.35">
      <c r="A2328">
        <v>301.14232471999998</v>
      </c>
      <c r="B2328">
        <v>47330</v>
      </c>
      <c r="C2328">
        <v>18620</v>
      </c>
      <c r="D2328">
        <v>67980</v>
      </c>
      <c r="E2328">
        <v>37610</v>
      </c>
      <c r="F2328">
        <v>18700</v>
      </c>
      <c r="G2328">
        <v>47370</v>
      </c>
      <c r="H2328">
        <v>34430</v>
      </c>
      <c r="I2328">
        <v>28540</v>
      </c>
      <c r="J2328">
        <v>15740</v>
      </c>
      <c r="K2328" t="e">
        <v>#N/A</v>
      </c>
      <c r="L2328" t="s">
        <v>3474</v>
      </c>
      <c r="M2328">
        <v>55.199999999999996</v>
      </c>
      <c r="N2328">
        <v>80.629625000000004</v>
      </c>
      <c r="O2328" t="s">
        <v>74</v>
      </c>
      <c r="P2328">
        <v>301.14232471999998</v>
      </c>
      <c r="Q2328">
        <v>301.14229999999998</v>
      </c>
      <c r="R2328">
        <v>24.72</v>
      </c>
      <c r="S2328" t="s">
        <v>75</v>
      </c>
    </row>
    <row r="2329" spans="1:19" x14ac:dyDescent="0.35">
      <c r="A2329">
        <v>301.14233194000002</v>
      </c>
      <c r="B2329">
        <v>1</v>
      </c>
      <c r="C2329">
        <v>2441</v>
      </c>
      <c r="D2329">
        <v>1</v>
      </c>
      <c r="E2329">
        <v>1</v>
      </c>
      <c r="F2329">
        <v>1</v>
      </c>
      <c r="G2329">
        <v>1</v>
      </c>
      <c r="H2329">
        <v>1</v>
      </c>
      <c r="I2329">
        <v>1</v>
      </c>
      <c r="J2329">
        <v>1428</v>
      </c>
      <c r="K2329" t="e">
        <v>#N/A</v>
      </c>
      <c r="L2329" t="e">
        <v>#N/A</v>
      </c>
      <c r="M2329">
        <v>1</v>
      </c>
      <c r="N2329">
        <v>86.557999999999993</v>
      </c>
      <c r="O2329" t="s">
        <v>74</v>
      </c>
      <c r="P2329">
        <v>301.14233194000002</v>
      </c>
      <c r="Q2329">
        <v>301.14229999999998</v>
      </c>
      <c r="R2329">
        <v>31.94</v>
      </c>
      <c r="S2329" t="s">
        <v>75</v>
      </c>
    </row>
    <row r="2330" spans="1:19" x14ac:dyDescent="0.35">
      <c r="A2330">
        <v>301.14481310000002</v>
      </c>
      <c r="B2330">
        <v>11530</v>
      </c>
      <c r="C2330">
        <v>1</v>
      </c>
      <c r="D2330">
        <v>6702</v>
      </c>
      <c r="E2330">
        <v>1</v>
      </c>
      <c r="F2330">
        <v>12610</v>
      </c>
      <c r="G2330">
        <v>1</v>
      </c>
      <c r="H2330">
        <v>1</v>
      </c>
      <c r="I2330">
        <v>24270</v>
      </c>
      <c r="J2330">
        <v>10230</v>
      </c>
      <c r="K2330" t="e">
        <v>#N/A</v>
      </c>
      <c r="L2330" t="s">
        <v>3477</v>
      </c>
      <c r="M2330">
        <v>1</v>
      </c>
      <c r="N2330">
        <v>87.758399999999995</v>
      </c>
      <c r="O2330" t="s">
        <v>74</v>
      </c>
      <c r="P2330">
        <v>301.14481310000002</v>
      </c>
      <c r="Q2330">
        <v>301.14479999999998</v>
      </c>
      <c r="R2330">
        <v>13.01</v>
      </c>
      <c r="S2330" t="s">
        <v>75</v>
      </c>
    </row>
    <row r="2331" spans="1:19" x14ac:dyDescent="0.35">
      <c r="A2331">
        <v>301.14511290000002</v>
      </c>
      <c r="B2331">
        <v>1</v>
      </c>
      <c r="C2331">
        <v>1</v>
      </c>
      <c r="D2331">
        <v>32870</v>
      </c>
      <c r="E2331">
        <v>595.20000000000005</v>
      </c>
      <c r="F2331">
        <v>18360</v>
      </c>
      <c r="G2331">
        <v>7257</v>
      </c>
      <c r="H2331">
        <v>6807</v>
      </c>
      <c r="I2331">
        <v>23350</v>
      </c>
      <c r="J2331">
        <v>1</v>
      </c>
      <c r="K2331" t="e">
        <v>#N/A</v>
      </c>
      <c r="L2331" t="s">
        <v>3474</v>
      </c>
      <c r="M2331">
        <v>1</v>
      </c>
      <c r="N2331">
        <v>85.718500000000006</v>
      </c>
      <c r="O2331" t="s">
        <v>74</v>
      </c>
      <c r="P2331">
        <v>301.14511290000002</v>
      </c>
      <c r="Q2331">
        <v>301.14510000000001</v>
      </c>
      <c r="R2331">
        <v>12.09</v>
      </c>
      <c r="S2331" t="s">
        <v>75</v>
      </c>
    </row>
    <row r="2332" spans="1:19" x14ac:dyDescent="0.35">
      <c r="A2332">
        <v>301.15131113000001</v>
      </c>
      <c r="B2332">
        <v>14400</v>
      </c>
      <c r="C2332">
        <v>6422</v>
      </c>
      <c r="D2332">
        <v>20280</v>
      </c>
      <c r="E2332">
        <v>3185</v>
      </c>
      <c r="F2332">
        <v>31090</v>
      </c>
      <c r="G2332">
        <v>23750</v>
      </c>
      <c r="H2332">
        <v>46690</v>
      </c>
      <c r="I2332">
        <v>10200</v>
      </c>
      <c r="J2332">
        <v>1</v>
      </c>
      <c r="K2332" t="e">
        <v>#N/A</v>
      </c>
      <c r="L2332" t="s">
        <v>3478</v>
      </c>
      <c r="M2332">
        <v>1</v>
      </c>
      <c r="N2332">
        <v>86.372</v>
      </c>
      <c r="O2332" t="s">
        <v>74</v>
      </c>
      <c r="P2332">
        <v>301.15131113000001</v>
      </c>
      <c r="Q2332">
        <v>301.15129999999999</v>
      </c>
      <c r="R2332">
        <v>11.13</v>
      </c>
      <c r="S2332" t="s">
        <v>75</v>
      </c>
    </row>
    <row r="2333" spans="1:19" x14ac:dyDescent="0.35">
      <c r="A2333">
        <v>301.17752224999998</v>
      </c>
      <c r="B2333">
        <v>900200</v>
      </c>
      <c r="C2333">
        <v>68110</v>
      </c>
      <c r="D2333">
        <v>19630</v>
      </c>
      <c r="E2333">
        <v>30710</v>
      </c>
      <c r="F2333">
        <v>160800</v>
      </c>
      <c r="G2333">
        <v>163100</v>
      </c>
      <c r="H2333">
        <v>413600</v>
      </c>
      <c r="I2333">
        <v>359400</v>
      </c>
      <c r="J2333">
        <v>429800</v>
      </c>
      <c r="K2333" t="s">
        <v>3468</v>
      </c>
      <c r="L2333" t="s">
        <v>3489</v>
      </c>
      <c r="M2333">
        <v>58.475000000000001</v>
      </c>
      <c r="N2333">
        <v>88.683555555555543</v>
      </c>
      <c r="O2333" t="s">
        <v>74</v>
      </c>
      <c r="P2333">
        <v>301.17752224999998</v>
      </c>
      <c r="Q2333">
        <v>301.17750000000001</v>
      </c>
      <c r="R2333">
        <v>22.25</v>
      </c>
      <c r="S2333" t="s">
        <v>75</v>
      </c>
    </row>
    <row r="2334" spans="1:19" x14ac:dyDescent="0.35">
      <c r="A2334">
        <v>301.18788230000001</v>
      </c>
      <c r="B2334">
        <v>3017</v>
      </c>
      <c r="C2334">
        <v>1</v>
      </c>
      <c r="D2334">
        <v>29510</v>
      </c>
      <c r="E2334">
        <v>2478</v>
      </c>
      <c r="F2334">
        <v>47190</v>
      </c>
      <c r="G2334">
        <v>787.3</v>
      </c>
      <c r="H2334">
        <v>1</v>
      </c>
      <c r="I2334">
        <v>2019</v>
      </c>
      <c r="J2334">
        <v>1</v>
      </c>
      <c r="K2334" t="e">
        <v>#N/A</v>
      </c>
      <c r="L2334" t="e">
        <v>#N/A</v>
      </c>
      <c r="M2334">
        <v>1</v>
      </c>
      <c r="N2334">
        <v>93.901333333333341</v>
      </c>
      <c r="O2334" t="s">
        <v>74</v>
      </c>
      <c r="P2334">
        <v>301.18788230000001</v>
      </c>
      <c r="Q2334">
        <v>301.18779999999998</v>
      </c>
      <c r="R2334">
        <v>8.23</v>
      </c>
      <c r="S2334" t="s">
        <v>640</v>
      </c>
    </row>
    <row r="2335" spans="1:19" x14ac:dyDescent="0.35">
      <c r="A2335">
        <v>301.18952730000001</v>
      </c>
      <c r="B2335">
        <v>7230</v>
      </c>
      <c r="C2335">
        <v>1</v>
      </c>
      <c r="D2335">
        <v>1563</v>
      </c>
      <c r="E2335">
        <v>1</v>
      </c>
      <c r="F2335">
        <v>4018</v>
      </c>
      <c r="G2335">
        <v>718.7</v>
      </c>
      <c r="H2335">
        <v>1</v>
      </c>
      <c r="I2335">
        <v>1297</v>
      </c>
      <c r="J2335">
        <v>805</v>
      </c>
      <c r="K2335" t="e">
        <v>#N/A</v>
      </c>
      <c r="L2335" t="e">
        <v>#N/A</v>
      </c>
      <c r="M2335">
        <v>1</v>
      </c>
      <c r="N2335">
        <v>94.752166666666668</v>
      </c>
      <c r="O2335" t="s">
        <v>74</v>
      </c>
      <c r="P2335">
        <v>301.18952730000001</v>
      </c>
      <c r="Q2335">
        <v>301.18950000000001</v>
      </c>
      <c r="R2335">
        <v>2.73</v>
      </c>
      <c r="S2335" t="s">
        <v>3501</v>
      </c>
    </row>
    <row r="2336" spans="1:19" x14ac:dyDescent="0.35">
      <c r="A2336">
        <v>301.20472391999999</v>
      </c>
      <c r="B2336">
        <v>494700</v>
      </c>
      <c r="C2336">
        <v>610500</v>
      </c>
      <c r="D2336">
        <v>583800</v>
      </c>
      <c r="E2336">
        <v>581600</v>
      </c>
      <c r="F2336">
        <v>573700</v>
      </c>
      <c r="G2336">
        <v>525300</v>
      </c>
      <c r="H2336">
        <v>625700</v>
      </c>
      <c r="I2336">
        <v>627600</v>
      </c>
      <c r="J2336">
        <v>617200</v>
      </c>
      <c r="K2336" t="s">
        <v>3468</v>
      </c>
      <c r="L2336" t="s">
        <v>3503</v>
      </c>
      <c r="M2336">
        <v>85.433333333333323</v>
      </c>
      <c r="N2336">
        <v>81.398888888888891</v>
      </c>
      <c r="O2336" t="s">
        <v>74</v>
      </c>
      <c r="P2336">
        <v>301.20472391999999</v>
      </c>
      <c r="Q2336">
        <v>301.2047</v>
      </c>
      <c r="R2336">
        <v>23.92</v>
      </c>
      <c r="S2336" t="s">
        <v>75</v>
      </c>
    </row>
    <row r="2337" spans="1:19" x14ac:dyDescent="0.35">
      <c r="A2337">
        <v>301.20892321999997</v>
      </c>
      <c r="B2337">
        <v>38600</v>
      </c>
      <c r="C2337">
        <v>52850</v>
      </c>
      <c r="D2337">
        <v>56240</v>
      </c>
      <c r="E2337">
        <v>58280</v>
      </c>
      <c r="F2337">
        <v>52190</v>
      </c>
      <c r="G2337">
        <v>54800</v>
      </c>
      <c r="H2337">
        <v>48460</v>
      </c>
      <c r="I2337">
        <v>51390</v>
      </c>
      <c r="J2337">
        <v>60280</v>
      </c>
      <c r="K2337" t="s">
        <v>3506</v>
      </c>
      <c r="L2337" t="s">
        <v>3507</v>
      </c>
      <c r="M2337">
        <v>21.900000000000002</v>
      </c>
      <c r="N2337">
        <v>76.561888888888888</v>
      </c>
      <c r="O2337" t="s">
        <v>74</v>
      </c>
      <c r="P2337">
        <v>301.20892321999997</v>
      </c>
      <c r="Q2337">
        <v>301.20890000000003</v>
      </c>
      <c r="R2337">
        <v>23.22</v>
      </c>
      <c r="S2337" t="s">
        <v>75</v>
      </c>
    </row>
    <row r="2338" spans="1:19" x14ac:dyDescent="0.35">
      <c r="A2338">
        <v>301.21772264999998</v>
      </c>
      <c r="B2338">
        <v>4878</v>
      </c>
      <c r="C2338">
        <v>1</v>
      </c>
      <c r="D2338">
        <v>2276</v>
      </c>
      <c r="E2338">
        <v>6051</v>
      </c>
      <c r="F2338">
        <v>2234</v>
      </c>
      <c r="G2338">
        <v>6233</v>
      </c>
      <c r="H2338">
        <v>2542</v>
      </c>
      <c r="I2338">
        <v>11160</v>
      </c>
      <c r="J2338">
        <v>7085</v>
      </c>
      <c r="K2338" t="s">
        <v>3468</v>
      </c>
      <c r="L2338" t="s">
        <v>3503</v>
      </c>
      <c r="M2338">
        <v>46.524999999999991</v>
      </c>
      <c r="N2338">
        <v>79.891874999999999</v>
      </c>
      <c r="O2338" t="s">
        <v>74</v>
      </c>
      <c r="P2338">
        <v>301.21772264999998</v>
      </c>
      <c r="Q2338">
        <v>301.21769999999998</v>
      </c>
      <c r="R2338">
        <v>22.65</v>
      </c>
      <c r="S2338" t="s">
        <v>75</v>
      </c>
    </row>
    <row r="2339" spans="1:19" x14ac:dyDescent="0.35">
      <c r="A2339">
        <v>302.05568249999999</v>
      </c>
      <c r="B2339">
        <v>1</v>
      </c>
      <c r="C2339">
        <v>1</v>
      </c>
      <c r="D2339">
        <v>1</v>
      </c>
      <c r="E2339">
        <v>1</v>
      </c>
      <c r="F2339">
        <v>7567</v>
      </c>
      <c r="G2339">
        <v>5809</v>
      </c>
      <c r="H2339">
        <v>63610</v>
      </c>
      <c r="I2339">
        <v>12180</v>
      </c>
      <c r="J2339">
        <v>12660</v>
      </c>
      <c r="K2339" t="e">
        <v>#N/A</v>
      </c>
      <c r="L2339" t="e">
        <v>#N/A</v>
      </c>
      <c r="M2339">
        <v>1</v>
      </c>
      <c r="N2339">
        <v>88.852000000000004</v>
      </c>
      <c r="O2339" t="s">
        <v>74</v>
      </c>
      <c r="P2339">
        <v>302.05568249999999</v>
      </c>
      <c r="Q2339">
        <v>302.05560000000003</v>
      </c>
      <c r="R2339">
        <v>8.25</v>
      </c>
      <c r="S2339" t="s">
        <v>3509</v>
      </c>
    </row>
    <row r="2340" spans="1:19" x14ac:dyDescent="0.35">
      <c r="A2340">
        <v>302.11072990000002</v>
      </c>
      <c r="B2340">
        <v>21450</v>
      </c>
      <c r="C2340">
        <v>1</v>
      </c>
      <c r="D2340">
        <v>11250</v>
      </c>
      <c r="E2340">
        <v>5191</v>
      </c>
      <c r="F2340">
        <v>9933</v>
      </c>
      <c r="G2340">
        <v>11780</v>
      </c>
      <c r="H2340">
        <v>294.8</v>
      </c>
      <c r="I2340">
        <v>1365</v>
      </c>
      <c r="J2340">
        <v>1</v>
      </c>
      <c r="K2340" t="e">
        <v>#N/A</v>
      </c>
      <c r="L2340" t="e">
        <v>#N/A</v>
      </c>
      <c r="M2340">
        <v>1</v>
      </c>
      <c r="N2340">
        <v>89.412999999999997</v>
      </c>
      <c r="O2340" t="s">
        <v>74</v>
      </c>
      <c r="P2340">
        <v>302.11072990000002</v>
      </c>
      <c r="Q2340">
        <v>302.11070000000001</v>
      </c>
      <c r="R2340">
        <v>2.99</v>
      </c>
      <c r="S2340" t="s">
        <v>75</v>
      </c>
    </row>
    <row r="2341" spans="1:19" x14ac:dyDescent="0.35">
      <c r="A2341">
        <v>302.12031619999999</v>
      </c>
      <c r="B2341">
        <v>3484</v>
      </c>
      <c r="C2341">
        <v>2424</v>
      </c>
      <c r="D2341">
        <v>2099</v>
      </c>
      <c r="E2341">
        <v>1</v>
      </c>
      <c r="F2341">
        <v>2378</v>
      </c>
      <c r="G2341">
        <v>23740</v>
      </c>
      <c r="H2341">
        <v>258000</v>
      </c>
      <c r="I2341">
        <v>47080</v>
      </c>
      <c r="J2341">
        <v>35170</v>
      </c>
      <c r="K2341" t="e">
        <v>#N/A</v>
      </c>
      <c r="L2341" t="s">
        <v>3516</v>
      </c>
      <c r="M2341">
        <v>13.65</v>
      </c>
      <c r="N2341">
        <v>86.042800000000014</v>
      </c>
      <c r="O2341" t="s">
        <v>74</v>
      </c>
      <c r="P2341">
        <v>302.12031619999999</v>
      </c>
      <c r="Q2341">
        <v>302.12029999999999</v>
      </c>
      <c r="R2341">
        <v>1.62</v>
      </c>
      <c r="S2341" t="s">
        <v>213</v>
      </c>
    </row>
    <row r="2342" spans="1:19" x14ac:dyDescent="0.35">
      <c r="A2342">
        <v>302.13533569999998</v>
      </c>
      <c r="B2342">
        <v>52430</v>
      </c>
      <c r="C2342">
        <v>1</v>
      </c>
      <c r="D2342">
        <v>4505</v>
      </c>
      <c r="E2342">
        <v>3378</v>
      </c>
      <c r="F2342">
        <v>54300</v>
      </c>
      <c r="G2342">
        <v>1</v>
      </c>
      <c r="H2342">
        <v>1</v>
      </c>
      <c r="I2342">
        <v>26810</v>
      </c>
      <c r="J2342">
        <v>3546</v>
      </c>
      <c r="K2342" t="e">
        <v>#N/A</v>
      </c>
      <c r="L2342" t="e">
        <v>#N/A</v>
      </c>
      <c r="M2342">
        <v>1</v>
      </c>
      <c r="N2342">
        <v>86.761333333333326</v>
      </c>
      <c r="O2342" t="s">
        <v>74</v>
      </c>
      <c r="P2342">
        <v>302.13533569999998</v>
      </c>
      <c r="Q2342">
        <v>302.13529999999997</v>
      </c>
      <c r="R2342">
        <v>3.57</v>
      </c>
      <c r="S2342" t="s">
        <v>75</v>
      </c>
    </row>
    <row r="2343" spans="1:19" x14ac:dyDescent="0.35">
      <c r="A2343">
        <v>302.13821128000001</v>
      </c>
      <c r="B2343">
        <v>96700</v>
      </c>
      <c r="C2343">
        <v>2263</v>
      </c>
      <c r="D2343">
        <v>7664</v>
      </c>
      <c r="E2343">
        <v>1891</v>
      </c>
      <c r="F2343">
        <v>1</v>
      </c>
      <c r="G2343">
        <v>4338</v>
      </c>
      <c r="H2343">
        <v>10260</v>
      </c>
      <c r="I2343">
        <v>3166</v>
      </c>
      <c r="J2343">
        <v>1</v>
      </c>
      <c r="K2343" t="e">
        <v>#N/A</v>
      </c>
      <c r="L2343" t="s">
        <v>3526</v>
      </c>
      <c r="M2343">
        <v>54.9</v>
      </c>
      <c r="N2343">
        <v>90.066714285714284</v>
      </c>
      <c r="O2343" t="s">
        <v>74</v>
      </c>
      <c r="P2343">
        <v>302.13821128000001</v>
      </c>
      <c r="Q2343">
        <v>302.13819999999998</v>
      </c>
      <c r="R2343">
        <v>11.28</v>
      </c>
      <c r="S2343" t="s">
        <v>75</v>
      </c>
    </row>
    <row r="2344" spans="1:19" x14ac:dyDescent="0.35">
      <c r="A2344">
        <v>302.14452640000002</v>
      </c>
      <c r="B2344">
        <v>6603</v>
      </c>
      <c r="C2344">
        <v>470.6</v>
      </c>
      <c r="D2344">
        <v>15060</v>
      </c>
      <c r="E2344">
        <v>5877</v>
      </c>
      <c r="F2344">
        <v>12450</v>
      </c>
      <c r="G2344">
        <v>8675</v>
      </c>
      <c r="H2344">
        <v>4110</v>
      </c>
      <c r="I2344">
        <v>10020</v>
      </c>
      <c r="J2344">
        <v>11680</v>
      </c>
      <c r="K2344" t="e">
        <v>#N/A</v>
      </c>
      <c r="L2344" t="s">
        <v>3527</v>
      </c>
      <c r="M2344">
        <v>11.8</v>
      </c>
      <c r="N2344">
        <v>86.213750000000005</v>
      </c>
      <c r="O2344" t="s">
        <v>74</v>
      </c>
      <c r="P2344">
        <v>302.14452640000002</v>
      </c>
      <c r="Q2344">
        <v>302.14449999999999</v>
      </c>
      <c r="R2344">
        <v>2.64</v>
      </c>
      <c r="S2344" t="s">
        <v>75</v>
      </c>
    </row>
    <row r="2345" spans="1:19" x14ac:dyDescent="0.35">
      <c r="A2345">
        <v>302.14612276000003</v>
      </c>
      <c r="B2345">
        <v>1040000</v>
      </c>
      <c r="C2345">
        <v>705900</v>
      </c>
      <c r="D2345">
        <v>990800</v>
      </c>
      <c r="E2345">
        <v>999100</v>
      </c>
      <c r="F2345">
        <v>810800</v>
      </c>
      <c r="G2345">
        <v>688300</v>
      </c>
      <c r="H2345">
        <v>690200</v>
      </c>
      <c r="I2345">
        <v>898500</v>
      </c>
      <c r="J2345">
        <v>734300</v>
      </c>
      <c r="K2345" t="e">
        <v>#N/A</v>
      </c>
      <c r="L2345" t="s">
        <v>3519</v>
      </c>
      <c r="M2345">
        <v>36</v>
      </c>
      <c r="N2345">
        <v>87.742111111111114</v>
      </c>
      <c r="O2345" t="s">
        <v>74</v>
      </c>
      <c r="P2345">
        <v>302.14612276000003</v>
      </c>
      <c r="Q2345">
        <v>302.14609999999999</v>
      </c>
      <c r="R2345">
        <v>22.76</v>
      </c>
      <c r="S2345" t="s">
        <v>75</v>
      </c>
    </row>
    <row r="2346" spans="1:19" x14ac:dyDescent="0.35">
      <c r="A2346">
        <v>302.14991177000002</v>
      </c>
      <c r="B2346">
        <v>1912</v>
      </c>
      <c r="C2346">
        <v>1</v>
      </c>
      <c r="D2346">
        <v>7897</v>
      </c>
      <c r="E2346">
        <v>1</v>
      </c>
      <c r="F2346">
        <v>11370</v>
      </c>
      <c r="G2346">
        <v>996.3</v>
      </c>
      <c r="H2346">
        <v>1</v>
      </c>
      <c r="I2346">
        <v>2706</v>
      </c>
      <c r="J2346">
        <v>143.19999999999999</v>
      </c>
      <c r="K2346" t="e">
        <v>#N/A</v>
      </c>
      <c r="L2346" t="s">
        <v>3519</v>
      </c>
      <c r="M2346">
        <v>1</v>
      </c>
      <c r="N2346">
        <v>85.797200000000004</v>
      </c>
      <c r="O2346" t="s">
        <v>74</v>
      </c>
      <c r="P2346">
        <v>302.14991177000002</v>
      </c>
      <c r="Q2346">
        <v>302.1499</v>
      </c>
      <c r="R2346">
        <v>11.77</v>
      </c>
      <c r="S2346" t="s">
        <v>75</v>
      </c>
    </row>
    <row r="2347" spans="1:19" x14ac:dyDescent="0.35">
      <c r="A2347">
        <v>302.15892000000002</v>
      </c>
      <c r="B2347">
        <v>3338</v>
      </c>
      <c r="C2347">
        <v>1</v>
      </c>
      <c r="D2347">
        <v>1348</v>
      </c>
      <c r="E2347">
        <v>1</v>
      </c>
      <c r="F2347">
        <v>1490</v>
      </c>
      <c r="G2347">
        <v>710.6</v>
      </c>
      <c r="H2347">
        <v>1</v>
      </c>
      <c r="I2347">
        <v>2760</v>
      </c>
      <c r="J2347">
        <v>1</v>
      </c>
      <c r="K2347" t="e">
        <v>#N/A</v>
      </c>
      <c r="L2347" t="s">
        <v>3519</v>
      </c>
      <c r="M2347">
        <v>1</v>
      </c>
      <c r="N2347">
        <v>83.9512</v>
      </c>
      <c r="O2347" t="s">
        <v>74</v>
      </c>
      <c r="P2347">
        <v>302.15892000000002</v>
      </c>
      <c r="Q2347">
        <v>302.15800000000002</v>
      </c>
      <c r="R2347">
        <v>9.1999999999999993</v>
      </c>
      <c r="S2347" t="s">
        <v>75</v>
      </c>
    </row>
    <row r="2348" spans="1:19" x14ac:dyDescent="0.35">
      <c r="A2348">
        <v>302.1601387</v>
      </c>
      <c r="B2348">
        <v>11170</v>
      </c>
      <c r="C2348">
        <v>1</v>
      </c>
      <c r="D2348">
        <v>52190</v>
      </c>
      <c r="E2348">
        <v>1</v>
      </c>
      <c r="F2348">
        <v>8033</v>
      </c>
      <c r="G2348">
        <v>1</v>
      </c>
      <c r="H2348">
        <v>1384</v>
      </c>
      <c r="I2348">
        <v>365800</v>
      </c>
      <c r="J2348">
        <v>2182</v>
      </c>
      <c r="K2348" t="e">
        <v>#N/A</v>
      </c>
      <c r="L2348" t="e">
        <v>#N/A</v>
      </c>
      <c r="M2348">
        <v>1</v>
      </c>
      <c r="N2348">
        <v>87.108599999999996</v>
      </c>
      <c r="O2348" t="s">
        <v>74</v>
      </c>
      <c r="P2348">
        <v>302.1601387</v>
      </c>
      <c r="Q2348">
        <v>302.1601</v>
      </c>
      <c r="R2348">
        <v>3.87</v>
      </c>
      <c r="S2348" t="s">
        <v>75</v>
      </c>
    </row>
    <row r="2349" spans="1:19" x14ac:dyDescent="0.35">
      <c r="A2349">
        <v>302.17132550000002</v>
      </c>
      <c r="B2349">
        <v>7332</v>
      </c>
      <c r="C2349">
        <v>1</v>
      </c>
      <c r="D2349">
        <v>10840</v>
      </c>
      <c r="E2349">
        <v>22180</v>
      </c>
      <c r="F2349">
        <v>37760</v>
      </c>
      <c r="G2349">
        <v>1</v>
      </c>
      <c r="H2349">
        <v>2475</v>
      </c>
      <c r="I2349">
        <v>2282</v>
      </c>
      <c r="J2349">
        <v>1222</v>
      </c>
      <c r="K2349" t="e">
        <v>#N/A</v>
      </c>
      <c r="L2349" t="e">
        <v>#N/A</v>
      </c>
      <c r="M2349">
        <v>11.8</v>
      </c>
      <c r="N2349">
        <v>82.942499999999995</v>
      </c>
      <c r="O2349" t="s">
        <v>74</v>
      </c>
      <c r="P2349">
        <v>302.17132550000002</v>
      </c>
      <c r="Q2349">
        <v>302.17129999999997</v>
      </c>
      <c r="R2349">
        <v>2.5499999999999998</v>
      </c>
      <c r="S2349" t="s">
        <v>75</v>
      </c>
    </row>
    <row r="2350" spans="1:19" x14ac:dyDescent="0.35">
      <c r="A2350">
        <v>302.17233599999997</v>
      </c>
      <c r="B2350">
        <v>30580</v>
      </c>
      <c r="C2350">
        <v>1</v>
      </c>
      <c r="D2350">
        <v>605.5</v>
      </c>
      <c r="E2350">
        <v>1859</v>
      </c>
      <c r="F2350">
        <v>1994</v>
      </c>
      <c r="G2350">
        <v>1</v>
      </c>
      <c r="H2350">
        <v>823.6</v>
      </c>
      <c r="I2350">
        <v>1</v>
      </c>
      <c r="J2350">
        <v>879.1</v>
      </c>
      <c r="K2350" t="e">
        <v>#N/A</v>
      </c>
      <c r="L2350" t="e">
        <v>#N/A</v>
      </c>
      <c r="M2350">
        <v>1</v>
      </c>
      <c r="N2350">
        <v>83.438000000000002</v>
      </c>
      <c r="O2350" t="s">
        <v>74</v>
      </c>
      <c r="P2350">
        <v>302.17233599999997</v>
      </c>
      <c r="Q2350">
        <v>302.17230000000001</v>
      </c>
      <c r="R2350">
        <v>3.06</v>
      </c>
      <c r="S2350" t="s">
        <v>75</v>
      </c>
    </row>
    <row r="2351" spans="1:19" x14ac:dyDescent="0.35">
      <c r="A2351">
        <v>302.19561345</v>
      </c>
      <c r="B2351">
        <v>2056</v>
      </c>
      <c r="C2351">
        <v>1</v>
      </c>
      <c r="D2351">
        <v>6657</v>
      </c>
      <c r="E2351">
        <v>1</v>
      </c>
      <c r="F2351">
        <v>54590</v>
      </c>
      <c r="G2351">
        <v>1</v>
      </c>
      <c r="H2351">
        <v>1</v>
      </c>
      <c r="I2351">
        <v>1</v>
      </c>
      <c r="J2351">
        <v>1</v>
      </c>
      <c r="K2351" t="e">
        <v>#N/A</v>
      </c>
      <c r="L2351" t="e">
        <v>#N/A</v>
      </c>
      <c r="M2351">
        <v>95.8</v>
      </c>
      <c r="N2351">
        <v>81.87700000000001</v>
      </c>
      <c r="O2351" t="s">
        <v>74</v>
      </c>
      <c r="P2351">
        <v>302.19561345</v>
      </c>
      <c r="Q2351">
        <v>302.19560000000001</v>
      </c>
      <c r="R2351">
        <v>13.45</v>
      </c>
      <c r="S2351" t="s">
        <v>75</v>
      </c>
    </row>
    <row r="2352" spans="1:19" x14ac:dyDescent="0.35">
      <c r="A2352">
        <v>302.19616619999999</v>
      </c>
      <c r="B2352">
        <v>6642</v>
      </c>
      <c r="C2352">
        <v>1</v>
      </c>
      <c r="D2352">
        <v>2259</v>
      </c>
      <c r="E2352">
        <v>1</v>
      </c>
      <c r="F2352">
        <v>2438</v>
      </c>
      <c r="G2352">
        <v>1</v>
      </c>
      <c r="H2352">
        <v>1</v>
      </c>
      <c r="I2352">
        <v>32650</v>
      </c>
      <c r="J2352">
        <v>1</v>
      </c>
      <c r="K2352" t="e">
        <v>#N/A</v>
      </c>
      <c r="L2352" t="e">
        <v>#N/A</v>
      </c>
      <c r="M2352">
        <v>1</v>
      </c>
      <c r="N2352">
        <v>81.678333333333327</v>
      </c>
      <c r="O2352" t="s">
        <v>74</v>
      </c>
      <c r="P2352">
        <v>302.19616619999999</v>
      </c>
      <c r="Q2352">
        <v>302.1961</v>
      </c>
      <c r="R2352">
        <v>6.62</v>
      </c>
      <c r="S2352" t="s">
        <v>75</v>
      </c>
    </row>
    <row r="2353" spans="1:19" x14ac:dyDescent="0.35">
      <c r="A2353">
        <v>302.1964941</v>
      </c>
      <c r="B2353">
        <v>1</v>
      </c>
      <c r="C2353">
        <v>1990</v>
      </c>
      <c r="D2353">
        <v>1</v>
      </c>
      <c r="E2353">
        <v>352.5</v>
      </c>
      <c r="F2353">
        <v>1</v>
      </c>
      <c r="G2353">
        <v>1</v>
      </c>
      <c r="H2353">
        <v>1</v>
      </c>
      <c r="I2353">
        <v>4401</v>
      </c>
      <c r="J2353">
        <v>1</v>
      </c>
      <c r="K2353" t="e">
        <v>#N/A</v>
      </c>
      <c r="L2353" t="e">
        <v>#N/A</v>
      </c>
      <c r="M2353">
        <v>1</v>
      </c>
      <c r="N2353">
        <v>75.503500000000003</v>
      </c>
      <c r="O2353" t="s">
        <v>74</v>
      </c>
      <c r="P2353">
        <v>302.1964941</v>
      </c>
      <c r="Q2353">
        <v>302.19639999999998</v>
      </c>
      <c r="R2353">
        <v>9.41</v>
      </c>
      <c r="S2353" t="s">
        <v>75</v>
      </c>
    </row>
    <row r="2354" spans="1:19" x14ac:dyDescent="0.35">
      <c r="A2354">
        <v>302.19664299999999</v>
      </c>
      <c r="B2354">
        <v>3385</v>
      </c>
      <c r="C2354">
        <v>3423</v>
      </c>
      <c r="D2354">
        <v>5509</v>
      </c>
      <c r="E2354">
        <v>2307</v>
      </c>
      <c r="F2354">
        <v>5291</v>
      </c>
      <c r="G2354">
        <v>1</v>
      </c>
      <c r="H2354">
        <v>547.5</v>
      </c>
      <c r="I2354">
        <v>20620</v>
      </c>
      <c r="J2354">
        <v>1</v>
      </c>
      <c r="K2354" t="e">
        <v>#N/A</v>
      </c>
      <c r="L2354" t="e">
        <v>#N/A</v>
      </c>
      <c r="M2354">
        <v>1</v>
      </c>
      <c r="N2354">
        <v>77.322666666666677</v>
      </c>
      <c r="O2354" t="s">
        <v>74</v>
      </c>
      <c r="P2354">
        <v>302.19664299999999</v>
      </c>
      <c r="Q2354">
        <v>302.19659999999999</v>
      </c>
      <c r="R2354">
        <v>4.03</v>
      </c>
      <c r="S2354" t="s">
        <v>75</v>
      </c>
    </row>
    <row r="2355" spans="1:19" x14ac:dyDescent="0.35">
      <c r="A2355">
        <v>302.19735809999997</v>
      </c>
      <c r="B2355">
        <v>10730</v>
      </c>
      <c r="C2355">
        <v>19540</v>
      </c>
      <c r="D2355">
        <v>20650</v>
      </c>
      <c r="E2355">
        <v>14570</v>
      </c>
      <c r="F2355">
        <v>12230</v>
      </c>
      <c r="G2355">
        <v>8950</v>
      </c>
      <c r="H2355">
        <v>8641</v>
      </c>
      <c r="I2355">
        <v>10750</v>
      </c>
      <c r="J2355">
        <v>9715</v>
      </c>
      <c r="K2355" t="e">
        <v>#N/A</v>
      </c>
      <c r="L2355" t="s">
        <v>3540</v>
      </c>
      <c r="M2355">
        <v>1</v>
      </c>
      <c r="N2355">
        <v>81.544888888888892</v>
      </c>
      <c r="O2355" t="s">
        <v>74</v>
      </c>
      <c r="P2355">
        <v>302.19735809999997</v>
      </c>
      <c r="Q2355">
        <v>302.19729999999998</v>
      </c>
      <c r="R2355">
        <v>5.81</v>
      </c>
      <c r="S2355" t="s">
        <v>75</v>
      </c>
    </row>
    <row r="2356" spans="1:19" x14ac:dyDescent="0.35">
      <c r="A2356">
        <v>302.1973883</v>
      </c>
      <c r="B2356">
        <v>1</v>
      </c>
      <c r="C2356">
        <v>1935</v>
      </c>
      <c r="D2356">
        <v>1</v>
      </c>
      <c r="E2356">
        <v>729.1</v>
      </c>
      <c r="F2356">
        <v>1</v>
      </c>
      <c r="G2356">
        <v>1</v>
      </c>
      <c r="H2356">
        <v>1</v>
      </c>
      <c r="I2356">
        <v>1492</v>
      </c>
      <c r="J2356">
        <v>1</v>
      </c>
      <c r="K2356" t="e">
        <v>#N/A</v>
      </c>
      <c r="L2356" t="s">
        <v>3541</v>
      </c>
      <c r="M2356">
        <v>1</v>
      </c>
      <c r="N2356">
        <v>74.212333333333333</v>
      </c>
      <c r="O2356" t="s">
        <v>74</v>
      </c>
      <c r="P2356">
        <v>302.1973883</v>
      </c>
      <c r="Q2356">
        <v>302.19729999999998</v>
      </c>
      <c r="R2356">
        <v>8.83</v>
      </c>
      <c r="S2356" t="s">
        <v>75</v>
      </c>
    </row>
    <row r="2357" spans="1:19" x14ac:dyDescent="0.35">
      <c r="A2357">
        <v>302.20745599999998</v>
      </c>
      <c r="B2357">
        <v>11850</v>
      </c>
      <c r="C2357">
        <v>1</v>
      </c>
      <c r="D2357">
        <v>1473</v>
      </c>
      <c r="E2357">
        <v>1</v>
      </c>
      <c r="F2357">
        <v>5167</v>
      </c>
      <c r="G2357">
        <v>1</v>
      </c>
      <c r="H2357">
        <v>1</v>
      </c>
      <c r="I2357">
        <v>6417</v>
      </c>
      <c r="J2357">
        <v>1</v>
      </c>
      <c r="K2357" t="e">
        <v>#N/A</v>
      </c>
      <c r="L2357" t="e">
        <v>#N/A</v>
      </c>
      <c r="M2357">
        <v>1</v>
      </c>
      <c r="N2357">
        <v>92.482500000000002</v>
      </c>
      <c r="O2357" t="s">
        <v>74</v>
      </c>
      <c r="P2357">
        <v>302.20745599999998</v>
      </c>
      <c r="Q2357">
        <v>302.20740000000001</v>
      </c>
      <c r="R2357">
        <v>5.0599999999999996</v>
      </c>
      <c r="S2357" t="s">
        <v>75</v>
      </c>
    </row>
    <row r="2358" spans="1:19" x14ac:dyDescent="0.35">
      <c r="A2358">
        <v>302.20778139999999</v>
      </c>
      <c r="B2358">
        <v>13260</v>
      </c>
      <c r="C2358">
        <v>1</v>
      </c>
      <c r="D2358">
        <v>33950</v>
      </c>
      <c r="E2358">
        <v>1423</v>
      </c>
      <c r="F2358">
        <v>36290</v>
      </c>
      <c r="G2358">
        <v>1</v>
      </c>
      <c r="H2358">
        <v>1</v>
      </c>
      <c r="I2358">
        <v>16540</v>
      </c>
      <c r="J2358">
        <v>1</v>
      </c>
      <c r="K2358" t="e">
        <v>#N/A</v>
      </c>
      <c r="L2358" t="s">
        <v>3538</v>
      </c>
      <c r="M2358">
        <v>18.5</v>
      </c>
      <c r="N2358">
        <v>82.148599999999988</v>
      </c>
      <c r="O2358" t="s">
        <v>74</v>
      </c>
      <c r="P2358">
        <v>302.20778139999999</v>
      </c>
      <c r="Q2358">
        <v>302.20769999999999</v>
      </c>
      <c r="R2358">
        <v>8.14</v>
      </c>
      <c r="S2358" t="s">
        <v>75</v>
      </c>
    </row>
    <row r="2359" spans="1:19" x14ac:dyDescent="0.35">
      <c r="A2359">
        <v>302.20791032</v>
      </c>
      <c r="B2359">
        <v>5700</v>
      </c>
      <c r="C2359">
        <v>1</v>
      </c>
      <c r="D2359">
        <v>3489</v>
      </c>
      <c r="E2359">
        <v>1</v>
      </c>
      <c r="F2359">
        <v>10210</v>
      </c>
      <c r="G2359">
        <v>1</v>
      </c>
      <c r="H2359">
        <v>1</v>
      </c>
      <c r="I2359">
        <v>3879</v>
      </c>
      <c r="J2359">
        <v>1</v>
      </c>
      <c r="K2359" t="e">
        <v>#N/A</v>
      </c>
      <c r="L2359" t="e">
        <v>#N/A</v>
      </c>
      <c r="M2359">
        <v>1</v>
      </c>
      <c r="N2359">
        <v>83.807333333333332</v>
      </c>
      <c r="O2359" t="s">
        <v>74</v>
      </c>
      <c r="P2359">
        <v>302.20791032</v>
      </c>
      <c r="Q2359">
        <v>302.2079</v>
      </c>
      <c r="R2359">
        <v>10.32</v>
      </c>
      <c r="S2359" t="s">
        <v>75</v>
      </c>
    </row>
    <row r="2360" spans="1:19" x14ac:dyDescent="0.35">
      <c r="A2360">
        <v>302.20796780000001</v>
      </c>
      <c r="B2360">
        <v>12080</v>
      </c>
      <c r="C2360">
        <v>1</v>
      </c>
      <c r="D2360">
        <v>2562</v>
      </c>
      <c r="E2360">
        <v>4533</v>
      </c>
      <c r="F2360">
        <v>3908</v>
      </c>
      <c r="G2360">
        <v>1</v>
      </c>
      <c r="H2360">
        <v>1</v>
      </c>
      <c r="I2360">
        <v>21850</v>
      </c>
      <c r="J2360">
        <v>1</v>
      </c>
      <c r="K2360" t="e">
        <v>#N/A</v>
      </c>
      <c r="L2360" t="s">
        <v>3538</v>
      </c>
      <c r="M2360">
        <v>1</v>
      </c>
      <c r="N2360">
        <v>67.119500000000002</v>
      </c>
      <c r="O2360" t="s">
        <v>74</v>
      </c>
      <c r="P2360">
        <v>302.20796780000001</v>
      </c>
      <c r="Q2360">
        <v>302.2079</v>
      </c>
      <c r="R2360">
        <v>6.78</v>
      </c>
      <c r="S2360" t="s">
        <v>75</v>
      </c>
    </row>
    <row r="2361" spans="1:19" x14ac:dyDescent="0.35">
      <c r="A2361">
        <v>302.20851141000003</v>
      </c>
      <c r="B2361">
        <v>79570</v>
      </c>
      <c r="C2361">
        <v>1</v>
      </c>
      <c r="D2361">
        <v>132100</v>
      </c>
      <c r="E2361">
        <v>2475</v>
      </c>
      <c r="F2361">
        <v>587800</v>
      </c>
      <c r="G2361">
        <v>1</v>
      </c>
      <c r="H2361">
        <v>1</v>
      </c>
      <c r="I2361">
        <v>8963</v>
      </c>
      <c r="J2361">
        <v>448.1</v>
      </c>
      <c r="K2361" t="s">
        <v>3544</v>
      </c>
      <c r="L2361" t="s">
        <v>3536</v>
      </c>
      <c r="M2361">
        <v>100</v>
      </c>
      <c r="N2361">
        <v>76.070666666666668</v>
      </c>
      <c r="O2361" t="s">
        <v>74</v>
      </c>
      <c r="P2361">
        <v>302.20851141000003</v>
      </c>
      <c r="Q2361">
        <v>302.20850000000002</v>
      </c>
      <c r="R2361">
        <v>11.41</v>
      </c>
      <c r="S2361" t="s">
        <v>75</v>
      </c>
    </row>
    <row r="2362" spans="1:19" x14ac:dyDescent="0.35">
      <c r="A2362">
        <v>302.21672389000003</v>
      </c>
      <c r="B2362">
        <v>128700</v>
      </c>
      <c r="C2362">
        <v>131300</v>
      </c>
      <c r="D2362">
        <v>132500</v>
      </c>
      <c r="E2362">
        <v>126100</v>
      </c>
      <c r="F2362">
        <v>123000</v>
      </c>
      <c r="G2362">
        <v>122700</v>
      </c>
      <c r="H2362">
        <v>141500</v>
      </c>
      <c r="I2362">
        <v>159600</v>
      </c>
      <c r="J2362">
        <v>143900</v>
      </c>
      <c r="K2362" t="s">
        <v>3530</v>
      </c>
      <c r="L2362" t="s">
        <v>3546</v>
      </c>
      <c r="M2362">
        <v>47.433333333333337</v>
      </c>
      <c r="N2362">
        <v>74.117888888888885</v>
      </c>
      <c r="O2362" t="s">
        <v>74</v>
      </c>
      <c r="P2362">
        <v>302.21672389000003</v>
      </c>
      <c r="Q2362">
        <v>302.2167</v>
      </c>
      <c r="R2362">
        <v>23.89</v>
      </c>
      <c r="S2362" t="s">
        <v>75</v>
      </c>
    </row>
    <row r="2363" spans="1:19" x14ac:dyDescent="0.35">
      <c r="A2363">
        <v>302.24682359000002</v>
      </c>
      <c r="B2363">
        <v>90320</v>
      </c>
      <c r="C2363">
        <v>17100</v>
      </c>
      <c r="D2363">
        <v>11690</v>
      </c>
      <c r="E2363">
        <v>12180</v>
      </c>
      <c r="F2363">
        <v>34040</v>
      </c>
      <c r="G2363">
        <v>51070</v>
      </c>
      <c r="H2363">
        <v>44360</v>
      </c>
      <c r="I2363">
        <v>101700</v>
      </c>
      <c r="J2363">
        <v>143500</v>
      </c>
      <c r="K2363" t="e">
        <v>#N/A</v>
      </c>
      <c r="L2363" t="e">
        <v>#N/A</v>
      </c>
      <c r="M2363">
        <v>34.4</v>
      </c>
      <c r="N2363">
        <v>1</v>
      </c>
      <c r="O2363" t="s">
        <v>74</v>
      </c>
      <c r="P2363">
        <v>302.24682359000002</v>
      </c>
      <c r="Q2363">
        <v>302.24680000000001</v>
      </c>
      <c r="R2363">
        <v>23.59</v>
      </c>
      <c r="S2363" t="s">
        <v>75</v>
      </c>
    </row>
    <row r="2364" spans="1:19" x14ac:dyDescent="0.35">
      <c r="A2364">
        <v>302.30692117000001</v>
      </c>
      <c r="B2364">
        <v>364800</v>
      </c>
      <c r="C2364">
        <v>350300</v>
      </c>
      <c r="D2364">
        <v>389600</v>
      </c>
      <c r="E2364">
        <v>422600</v>
      </c>
      <c r="F2364">
        <v>253300</v>
      </c>
      <c r="G2364">
        <v>285600</v>
      </c>
      <c r="H2364">
        <v>190800</v>
      </c>
      <c r="I2364">
        <v>350800</v>
      </c>
      <c r="J2364">
        <v>252100</v>
      </c>
      <c r="K2364" t="s">
        <v>3551</v>
      </c>
      <c r="L2364" t="s">
        <v>3553</v>
      </c>
      <c r="M2364">
        <v>31.040000000000003</v>
      </c>
      <c r="N2364">
        <v>75.285222222222217</v>
      </c>
      <c r="O2364" t="s">
        <v>74</v>
      </c>
      <c r="P2364">
        <v>302.30692117000001</v>
      </c>
      <c r="Q2364">
        <v>302.30689999999998</v>
      </c>
      <c r="R2364">
        <v>21.17</v>
      </c>
      <c r="S2364" t="s">
        <v>75</v>
      </c>
    </row>
    <row r="2365" spans="1:19" x14ac:dyDescent="0.35">
      <c r="A2365">
        <v>302.687499</v>
      </c>
      <c r="B2365">
        <v>7077</v>
      </c>
      <c r="C2365">
        <v>1</v>
      </c>
      <c r="D2365">
        <v>1380</v>
      </c>
      <c r="E2365">
        <v>1180</v>
      </c>
      <c r="F2365">
        <v>5725</v>
      </c>
      <c r="G2365">
        <v>1</v>
      </c>
      <c r="H2365">
        <v>1</v>
      </c>
      <c r="I2365">
        <v>1</v>
      </c>
      <c r="J2365">
        <v>1</v>
      </c>
      <c r="K2365" t="e">
        <v>#N/A</v>
      </c>
      <c r="L2365" t="e">
        <v>#N/A</v>
      </c>
      <c r="M2365">
        <v>1</v>
      </c>
      <c r="N2365">
        <v>1</v>
      </c>
      <c r="O2365" t="s">
        <v>74</v>
      </c>
      <c r="P2365">
        <v>302.687499</v>
      </c>
      <c r="Q2365">
        <v>302.68700000000001</v>
      </c>
      <c r="R2365">
        <v>4.99</v>
      </c>
      <c r="S2365" t="s">
        <v>75</v>
      </c>
    </row>
    <row r="2366" spans="1:19" x14ac:dyDescent="0.35">
      <c r="A2366">
        <v>303.08781465999999</v>
      </c>
      <c r="B2366">
        <v>6832</v>
      </c>
      <c r="C2366">
        <v>725.4</v>
      </c>
      <c r="D2366">
        <v>5092</v>
      </c>
      <c r="E2366">
        <v>1618</v>
      </c>
      <c r="F2366">
        <v>1</v>
      </c>
      <c r="G2366">
        <v>46780</v>
      </c>
      <c r="H2366">
        <v>92020</v>
      </c>
      <c r="I2366">
        <v>27840</v>
      </c>
      <c r="J2366">
        <v>57160</v>
      </c>
      <c r="K2366" t="e">
        <v>#N/A</v>
      </c>
      <c r="L2366" t="s">
        <v>3554</v>
      </c>
      <c r="M2366">
        <v>1</v>
      </c>
      <c r="N2366">
        <v>90.67257142857143</v>
      </c>
      <c r="O2366" t="s">
        <v>74</v>
      </c>
      <c r="P2366">
        <v>303.08781465999999</v>
      </c>
      <c r="Q2366">
        <v>303.08780000000002</v>
      </c>
      <c r="R2366">
        <v>14.66</v>
      </c>
      <c r="S2366" t="s">
        <v>75</v>
      </c>
    </row>
    <row r="2367" spans="1:19" x14ac:dyDescent="0.35">
      <c r="A2367">
        <v>303.09547149999997</v>
      </c>
      <c r="B2367">
        <v>1058</v>
      </c>
      <c r="C2367">
        <v>1281</v>
      </c>
      <c r="D2367">
        <v>5841</v>
      </c>
      <c r="E2367">
        <v>1</v>
      </c>
      <c r="F2367">
        <v>796.9</v>
      </c>
      <c r="G2367">
        <v>1</v>
      </c>
      <c r="H2367">
        <v>1</v>
      </c>
      <c r="I2367">
        <v>64790</v>
      </c>
      <c r="J2367">
        <v>3073</v>
      </c>
      <c r="K2367" t="e">
        <v>#N/A</v>
      </c>
      <c r="L2367" t="s">
        <v>3560</v>
      </c>
      <c r="M2367">
        <v>28</v>
      </c>
      <c r="N2367">
        <v>86.981166666666681</v>
      </c>
      <c r="O2367" t="s">
        <v>74</v>
      </c>
      <c r="P2367">
        <v>303.09547149999997</v>
      </c>
      <c r="Q2367">
        <v>303.09539999999998</v>
      </c>
      <c r="R2367">
        <v>7.15</v>
      </c>
      <c r="S2367" t="s">
        <v>75</v>
      </c>
    </row>
    <row r="2368" spans="1:19" x14ac:dyDescent="0.35">
      <c r="A2368">
        <v>303.14438899999999</v>
      </c>
      <c r="B2368">
        <v>29960</v>
      </c>
      <c r="C2368">
        <v>1</v>
      </c>
      <c r="D2368">
        <v>6272</v>
      </c>
      <c r="E2368">
        <v>1</v>
      </c>
      <c r="F2368">
        <v>22980</v>
      </c>
      <c r="G2368">
        <v>1</v>
      </c>
      <c r="H2368">
        <v>1</v>
      </c>
      <c r="I2368">
        <v>607.1</v>
      </c>
      <c r="J2368">
        <v>1</v>
      </c>
      <c r="K2368" t="e">
        <v>#N/A</v>
      </c>
      <c r="L2368" t="e">
        <v>#N/A</v>
      </c>
      <c r="M2368">
        <v>1</v>
      </c>
      <c r="N2368">
        <v>1</v>
      </c>
      <c r="O2368" t="s">
        <v>74</v>
      </c>
      <c r="P2368">
        <v>303.14438899999999</v>
      </c>
      <c r="Q2368">
        <v>303.14429999999999</v>
      </c>
      <c r="R2368">
        <v>8.09</v>
      </c>
      <c r="S2368" t="s">
        <v>75</v>
      </c>
    </row>
    <row r="2369" spans="1:19" x14ac:dyDescent="0.35">
      <c r="A2369">
        <v>303.14631830000002</v>
      </c>
      <c r="B2369">
        <v>43510</v>
      </c>
      <c r="C2369">
        <v>553.9</v>
      </c>
      <c r="D2369">
        <v>39330</v>
      </c>
      <c r="E2369">
        <v>9079</v>
      </c>
      <c r="F2369">
        <v>49140</v>
      </c>
      <c r="G2369">
        <v>1417</v>
      </c>
      <c r="H2369">
        <v>4666</v>
      </c>
      <c r="I2369">
        <v>8015</v>
      </c>
      <c r="J2369">
        <v>2616</v>
      </c>
      <c r="K2369" t="e">
        <v>#N/A</v>
      </c>
      <c r="L2369" t="e">
        <v>#N/A</v>
      </c>
      <c r="M2369">
        <v>59.1</v>
      </c>
      <c r="N2369">
        <v>84.914400000000001</v>
      </c>
      <c r="O2369" t="s">
        <v>74</v>
      </c>
      <c r="P2369">
        <v>303.14631830000002</v>
      </c>
      <c r="Q2369">
        <v>303.1463</v>
      </c>
      <c r="R2369">
        <v>1.83</v>
      </c>
      <c r="S2369" t="s">
        <v>75</v>
      </c>
    </row>
    <row r="2370" spans="1:19" x14ac:dyDescent="0.35">
      <c r="A2370">
        <v>303.14952140999998</v>
      </c>
      <c r="B2370">
        <v>30250</v>
      </c>
      <c r="C2370">
        <v>36880</v>
      </c>
      <c r="D2370">
        <v>33900</v>
      </c>
      <c r="E2370">
        <v>44820</v>
      </c>
      <c r="F2370">
        <v>34380</v>
      </c>
      <c r="G2370">
        <v>34840</v>
      </c>
      <c r="H2370">
        <v>36560</v>
      </c>
      <c r="I2370">
        <v>35040</v>
      </c>
      <c r="J2370">
        <v>35430</v>
      </c>
      <c r="K2370" t="e">
        <v>#N/A</v>
      </c>
      <c r="L2370" t="s">
        <v>3573</v>
      </c>
      <c r="M2370">
        <v>42.199999999999996</v>
      </c>
      <c r="N2370">
        <v>86.122</v>
      </c>
      <c r="O2370" t="s">
        <v>74</v>
      </c>
      <c r="P2370">
        <v>303.14952140999998</v>
      </c>
      <c r="Q2370">
        <v>303.14949999999999</v>
      </c>
      <c r="R2370">
        <v>21.41</v>
      </c>
      <c r="S2370" t="s">
        <v>75</v>
      </c>
    </row>
    <row r="2371" spans="1:19" x14ac:dyDescent="0.35">
      <c r="A2371">
        <v>303.15552262</v>
      </c>
      <c r="B2371">
        <v>16250</v>
      </c>
      <c r="C2371">
        <v>17360</v>
      </c>
      <c r="D2371">
        <v>22960</v>
      </c>
      <c r="E2371">
        <v>12140</v>
      </c>
      <c r="F2371">
        <v>134700</v>
      </c>
      <c r="G2371">
        <v>385400</v>
      </c>
      <c r="H2371">
        <v>31580</v>
      </c>
      <c r="I2371">
        <v>204300</v>
      </c>
      <c r="J2371">
        <v>173800</v>
      </c>
      <c r="K2371" t="s">
        <v>3571</v>
      </c>
      <c r="L2371" t="s">
        <v>2899</v>
      </c>
      <c r="M2371">
        <v>69.02</v>
      </c>
      <c r="N2371">
        <v>76.519499999999994</v>
      </c>
      <c r="O2371" t="s">
        <v>74</v>
      </c>
      <c r="P2371">
        <v>303.15552262</v>
      </c>
      <c r="Q2371">
        <v>303.15550000000002</v>
      </c>
      <c r="R2371">
        <v>22.62</v>
      </c>
      <c r="S2371" t="s">
        <v>213</v>
      </c>
    </row>
    <row r="2372" spans="1:19" x14ac:dyDescent="0.35">
      <c r="A2372">
        <v>303.1952258</v>
      </c>
      <c r="B2372">
        <v>23390</v>
      </c>
      <c r="C2372">
        <v>7887</v>
      </c>
      <c r="D2372">
        <v>3909</v>
      </c>
      <c r="E2372">
        <v>5332</v>
      </c>
      <c r="F2372">
        <v>4811</v>
      </c>
      <c r="G2372">
        <v>14200</v>
      </c>
      <c r="H2372">
        <v>6552</v>
      </c>
      <c r="I2372">
        <v>10470</v>
      </c>
      <c r="J2372">
        <v>11050</v>
      </c>
      <c r="K2372" t="s">
        <v>3571</v>
      </c>
      <c r="L2372" t="s">
        <v>3574</v>
      </c>
      <c r="M2372">
        <v>69.674999999999997</v>
      </c>
      <c r="N2372">
        <v>92.210166666666666</v>
      </c>
      <c r="O2372" t="s">
        <v>74</v>
      </c>
      <c r="P2372">
        <v>303.1952258</v>
      </c>
      <c r="Q2372">
        <v>303.19499999999999</v>
      </c>
      <c r="R2372">
        <v>22.58</v>
      </c>
      <c r="S2372" t="s">
        <v>75</v>
      </c>
    </row>
    <row r="2373" spans="1:19" x14ac:dyDescent="0.35">
      <c r="A2373">
        <v>303.20036700000003</v>
      </c>
      <c r="B2373">
        <v>1</v>
      </c>
      <c r="C2373">
        <v>3168</v>
      </c>
      <c r="D2373">
        <v>3626</v>
      </c>
      <c r="E2373">
        <v>2061</v>
      </c>
      <c r="F2373">
        <v>1</v>
      </c>
      <c r="G2373">
        <v>901.9</v>
      </c>
      <c r="H2373">
        <v>551.79999999999995</v>
      </c>
      <c r="I2373">
        <v>1906</v>
      </c>
      <c r="J2373">
        <v>1820</v>
      </c>
      <c r="K2373" t="e">
        <v>#N/A</v>
      </c>
      <c r="L2373" t="s">
        <v>3582</v>
      </c>
      <c r="M2373">
        <v>1</v>
      </c>
      <c r="N2373">
        <v>82.717999999999989</v>
      </c>
      <c r="O2373" t="s">
        <v>74</v>
      </c>
      <c r="P2373">
        <v>303.20036700000003</v>
      </c>
      <c r="Q2373">
        <v>303.20030000000003</v>
      </c>
      <c r="R2373">
        <v>6.07</v>
      </c>
      <c r="S2373" t="s">
        <v>75</v>
      </c>
    </row>
    <row r="2374" spans="1:19" x14ac:dyDescent="0.35">
      <c r="A2374">
        <v>303.21421400000003</v>
      </c>
      <c r="B2374">
        <v>19910</v>
      </c>
      <c r="C2374">
        <v>1</v>
      </c>
      <c r="D2374">
        <v>3759</v>
      </c>
      <c r="E2374">
        <v>1452</v>
      </c>
      <c r="F2374">
        <v>8492</v>
      </c>
      <c r="G2374">
        <v>1</v>
      </c>
      <c r="H2374">
        <v>1</v>
      </c>
      <c r="I2374">
        <v>1</v>
      </c>
      <c r="J2374">
        <v>1</v>
      </c>
      <c r="K2374" t="e">
        <v>#N/A</v>
      </c>
      <c r="L2374" t="e">
        <v>#N/A</v>
      </c>
      <c r="M2374">
        <v>10.4</v>
      </c>
      <c r="N2374">
        <v>1</v>
      </c>
      <c r="O2374" t="s">
        <v>74</v>
      </c>
      <c r="P2374">
        <v>303.21421400000003</v>
      </c>
      <c r="Q2374">
        <v>303.21420000000001</v>
      </c>
      <c r="R2374">
        <v>1.04</v>
      </c>
      <c r="S2374" t="s">
        <v>75</v>
      </c>
    </row>
    <row r="2375" spans="1:19" x14ac:dyDescent="0.35">
      <c r="A2375">
        <v>303.23412293000001</v>
      </c>
      <c r="B2375">
        <v>46880</v>
      </c>
      <c r="C2375">
        <v>17820</v>
      </c>
      <c r="D2375">
        <v>8825</v>
      </c>
      <c r="E2375">
        <v>9326</v>
      </c>
      <c r="F2375">
        <v>19890</v>
      </c>
      <c r="G2375">
        <v>15020</v>
      </c>
      <c r="H2375">
        <v>1967</v>
      </c>
      <c r="I2375">
        <v>15420</v>
      </c>
      <c r="J2375">
        <v>1</v>
      </c>
      <c r="K2375" t="s">
        <v>3575</v>
      </c>
      <c r="L2375" t="s">
        <v>3588</v>
      </c>
      <c r="M2375">
        <v>54.166666666666657</v>
      </c>
      <c r="N2375">
        <v>79.45514285714286</v>
      </c>
      <c r="O2375" t="s">
        <v>74</v>
      </c>
      <c r="P2375">
        <v>303.23412293000001</v>
      </c>
      <c r="Q2375">
        <v>303.23410000000001</v>
      </c>
      <c r="R2375">
        <v>22.93</v>
      </c>
      <c r="S2375" t="s">
        <v>75</v>
      </c>
    </row>
    <row r="2376" spans="1:19" x14ac:dyDescent="0.35">
      <c r="A2376">
        <v>303.30922117</v>
      </c>
      <c r="B2376">
        <v>72920</v>
      </c>
      <c r="C2376">
        <v>74880</v>
      </c>
      <c r="D2376">
        <v>87670</v>
      </c>
      <c r="E2376">
        <v>90530</v>
      </c>
      <c r="F2376">
        <v>49470</v>
      </c>
      <c r="G2376">
        <v>60080</v>
      </c>
      <c r="H2376">
        <v>45930</v>
      </c>
      <c r="I2376">
        <v>73240</v>
      </c>
      <c r="J2376">
        <v>49890</v>
      </c>
      <c r="K2376" t="s">
        <v>3559</v>
      </c>
      <c r="L2376" t="e">
        <v>#N/A</v>
      </c>
      <c r="M2376">
        <v>91</v>
      </c>
      <c r="N2376">
        <v>1</v>
      </c>
      <c r="O2376" t="s">
        <v>74</v>
      </c>
      <c r="P2376">
        <v>303.30922117</v>
      </c>
      <c r="Q2376">
        <v>303.30919999999998</v>
      </c>
      <c r="R2376">
        <v>21.17</v>
      </c>
      <c r="S2376" t="s">
        <v>75</v>
      </c>
    </row>
    <row r="2377" spans="1:19" x14ac:dyDescent="0.35">
      <c r="A2377">
        <v>304.06662519999998</v>
      </c>
      <c r="B2377">
        <v>59460</v>
      </c>
      <c r="C2377">
        <v>1</v>
      </c>
      <c r="D2377">
        <v>7621</v>
      </c>
      <c r="E2377">
        <v>1</v>
      </c>
      <c r="F2377">
        <v>57110</v>
      </c>
      <c r="G2377">
        <v>8400</v>
      </c>
      <c r="H2377">
        <v>23740</v>
      </c>
      <c r="I2377">
        <v>124600</v>
      </c>
      <c r="J2377">
        <v>96500</v>
      </c>
      <c r="K2377" t="e">
        <v>#N/A</v>
      </c>
      <c r="L2377" t="s">
        <v>3593</v>
      </c>
      <c r="M2377">
        <v>1</v>
      </c>
      <c r="N2377">
        <v>92.695499999999996</v>
      </c>
      <c r="O2377" t="s">
        <v>74</v>
      </c>
      <c r="P2377">
        <v>304.06662519999998</v>
      </c>
      <c r="Q2377">
        <v>304.06659999999999</v>
      </c>
      <c r="R2377">
        <v>2.52</v>
      </c>
      <c r="S2377" t="s">
        <v>75</v>
      </c>
    </row>
    <row r="2378" spans="1:19" x14ac:dyDescent="0.35">
      <c r="A2378">
        <v>304.1505229</v>
      </c>
      <c r="B2378">
        <v>9181</v>
      </c>
      <c r="C2378">
        <v>1</v>
      </c>
      <c r="D2378">
        <v>18640</v>
      </c>
      <c r="E2378">
        <v>4120</v>
      </c>
      <c r="F2378">
        <v>36360</v>
      </c>
      <c r="G2378">
        <v>1404</v>
      </c>
      <c r="H2378">
        <v>933.8</v>
      </c>
      <c r="I2378">
        <v>4463</v>
      </c>
      <c r="J2378">
        <v>2217</v>
      </c>
      <c r="K2378" t="e">
        <v>#N/A</v>
      </c>
      <c r="L2378" t="e">
        <v>#N/A</v>
      </c>
      <c r="M2378">
        <v>1</v>
      </c>
      <c r="N2378">
        <v>66.777333333333331</v>
      </c>
      <c r="O2378" t="s">
        <v>74</v>
      </c>
      <c r="P2378">
        <v>304.1505229</v>
      </c>
      <c r="Q2378">
        <v>304.15050000000002</v>
      </c>
      <c r="R2378">
        <v>2.29</v>
      </c>
      <c r="S2378" t="s">
        <v>75</v>
      </c>
    </row>
    <row r="2379" spans="1:19" x14ac:dyDescent="0.35">
      <c r="A2379">
        <v>304.15143690000002</v>
      </c>
      <c r="B2379">
        <v>27480</v>
      </c>
      <c r="C2379">
        <v>1</v>
      </c>
      <c r="D2379">
        <v>1</v>
      </c>
      <c r="E2379">
        <v>1</v>
      </c>
      <c r="F2379">
        <v>1</v>
      </c>
      <c r="G2379">
        <v>4629</v>
      </c>
      <c r="H2379">
        <v>2494</v>
      </c>
      <c r="I2379">
        <v>1</v>
      </c>
      <c r="J2379">
        <v>2841</v>
      </c>
      <c r="K2379" t="e">
        <v>#N/A</v>
      </c>
      <c r="L2379" t="s">
        <v>3599</v>
      </c>
      <c r="M2379">
        <v>1</v>
      </c>
      <c r="N2379">
        <v>80.117750000000001</v>
      </c>
      <c r="O2379" t="s">
        <v>74</v>
      </c>
      <c r="P2379">
        <v>304.15143690000002</v>
      </c>
      <c r="Q2379">
        <v>304.15140000000002</v>
      </c>
      <c r="R2379">
        <v>3.69</v>
      </c>
      <c r="S2379" t="s">
        <v>75</v>
      </c>
    </row>
    <row r="2380" spans="1:19" x14ac:dyDescent="0.35">
      <c r="A2380">
        <v>304.16648800000002</v>
      </c>
      <c r="B2380">
        <v>9409</v>
      </c>
      <c r="C2380">
        <v>1</v>
      </c>
      <c r="D2380">
        <v>5983</v>
      </c>
      <c r="E2380">
        <v>9780</v>
      </c>
      <c r="F2380">
        <v>5859</v>
      </c>
      <c r="G2380">
        <v>1</v>
      </c>
      <c r="H2380">
        <v>1</v>
      </c>
      <c r="I2380">
        <v>1</v>
      </c>
      <c r="J2380">
        <v>1</v>
      </c>
      <c r="K2380" t="e">
        <v>#N/A</v>
      </c>
      <c r="L2380" t="s">
        <v>3602</v>
      </c>
      <c r="M2380">
        <v>1</v>
      </c>
      <c r="N2380">
        <v>75.839666666666673</v>
      </c>
      <c r="O2380" t="s">
        <v>74</v>
      </c>
      <c r="P2380">
        <v>304.16648800000002</v>
      </c>
      <c r="Q2380">
        <v>304.16640000000001</v>
      </c>
      <c r="R2380">
        <v>8.08</v>
      </c>
      <c r="S2380" t="s">
        <v>75</v>
      </c>
    </row>
    <row r="2381" spans="1:19" x14ac:dyDescent="0.35">
      <c r="A2381">
        <v>304.1753645</v>
      </c>
      <c r="B2381">
        <v>5901</v>
      </c>
      <c r="C2381">
        <v>1</v>
      </c>
      <c r="D2381">
        <v>3422</v>
      </c>
      <c r="E2381">
        <v>1</v>
      </c>
      <c r="F2381">
        <v>1</v>
      </c>
      <c r="G2381">
        <v>2985</v>
      </c>
      <c r="H2381">
        <v>776.5</v>
      </c>
      <c r="I2381">
        <v>98170</v>
      </c>
      <c r="J2381">
        <v>6273</v>
      </c>
      <c r="K2381" t="e">
        <v>#N/A</v>
      </c>
      <c r="L2381" t="s">
        <v>3603</v>
      </c>
      <c r="M2381">
        <v>1</v>
      </c>
      <c r="N2381">
        <v>84.367000000000004</v>
      </c>
      <c r="O2381" t="s">
        <v>74</v>
      </c>
      <c r="P2381">
        <v>304.1753645</v>
      </c>
      <c r="Q2381">
        <v>304.17529999999999</v>
      </c>
      <c r="R2381">
        <v>6.45</v>
      </c>
      <c r="S2381" t="s">
        <v>75</v>
      </c>
    </row>
    <row r="2382" spans="1:19" x14ac:dyDescent="0.35">
      <c r="A2382">
        <v>304.18492600000002</v>
      </c>
      <c r="B2382">
        <v>5752</v>
      </c>
      <c r="C2382">
        <v>1</v>
      </c>
      <c r="D2382">
        <v>21210</v>
      </c>
      <c r="E2382">
        <v>4327</v>
      </c>
      <c r="F2382">
        <v>29310</v>
      </c>
      <c r="G2382">
        <v>1</v>
      </c>
      <c r="H2382">
        <v>438.9</v>
      </c>
      <c r="I2382">
        <v>1674</v>
      </c>
      <c r="J2382">
        <v>587.29999999999995</v>
      </c>
      <c r="K2382" t="e">
        <v>#N/A</v>
      </c>
      <c r="L2382" t="s">
        <v>3136</v>
      </c>
      <c r="M2382">
        <v>1</v>
      </c>
      <c r="N2382">
        <v>81.673400000000015</v>
      </c>
      <c r="O2382" t="s">
        <v>74</v>
      </c>
      <c r="P2382">
        <v>304.18492600000002</v>
      </c>
      <c r="Q2382">
        <v>304.18490000000003</v>
      </c>
      <c r="R2382">
        <v>2.6</v>
      </c>
      <c r="S2382" t="s">
        <v>169</v>
      </c>
    </row>
    <row r="2383" spans="1:19" x14ac:dyDescent="0.35">
      <c r="A2383">
        <v>304.18833699999999</v>
      </c>
      <c r="B2383">
        <v>137300</v>
      </c>
      <c r="C2383">
        <v>1</v>
      </c>
      <c r="D2383">
        <v>66900</v>
      </c>
      <c r="E2383">
        <v>9618</v>
      </c>
      <c r="F2383">
        <v>77850</v>
      </c>
      <c r="G2383">
        <v>1</v>
      </c>
      <c r="H2383">
        <v>1</v>
      </c>
      <c r="I2383">
        <v>808.3</v>
      </c>
      <c r="J2383">
        <v>437.3</v>
      </c>
      <c r="K2383" t="e">
        <v>#N/A</v>
      </c>
      <c r="L2383" t="e">
        <v>#N/A</v>
      </c>
      <c r="M2383">
        <v>1</v>
      </c>
      <c r="N2383">
        <v>76.874250000000004</v>
      </c>
      <c r="O2383" t="s">
        <v>74</v>
      </c>
      <c r="P2383">
        <v>304.18833699999999</v>
      </c>
      <c r="Q2383">
        <v>304.18799999999999</v>
      </c>
      <c r="R2383">
        <v>3.37</v>
      </c>
      <c r="S2383" t="s">
        <v>75</v>
      </c>
    </row>
    <row r="2384" spans="1:19" x14ac:dyDescent="0.35">
      <c r="A2384">
        <v>304.201843</v>
      </c>
      <c r="B2384">
        <v>1322</v>
      </c>
      <c r="C2384">
        <v>1</v>
      </c>
      <c r="D2384">
        <v>3725</v>
      </c>
      <c r="E2384">
        <v>1</v>
      </c>
      <c r="F2384">
        <v>3333</v>
      </c>
      <c r="G2384">
        <v>1</v>
      </c>
      <c r="H2384">
        <v>1</v>
      </c>
      <c r="I2384">
        <v>1</v>
      </c>
      <c r="J2384">
        <v>1</v>
      </c>
      <c r="K2384" t="e">
        <v>#N/A</v>
      </c>
      <c r="L2384" t="s">
        <v>3613</v>
      </c>
      <c r="M2384">
        <v>10.7</v>
      </c>
      <c r="N2384">
        <v>75.703999999999994</v>
      </c>
      <c r="O2384" t="s">
        <v>74</v>
      </c>
      <c r="P2384">
        <v>304.201843</v>
      </c>
      <c r="Q2384">
        <v>304.20100000000002</v>
      </c>
      <c r="R2384">
        <v>8.43</v>
      </c>
      <c r="S2384" t="s">
        <v>75</v>
      </c>
    </row>
    <row r="2385" spans="1:19" x14ac:dyDescent="0.35">
      <c r="A2385">
        <v>304.21251269999999</v>
      </c>
      <c r="B2385">
        <v>48600</v>
      </c>
      <c r="C2385">
        <v>1</v>
      </c>
      <c r="D2385">
        <v>9570</v>
      </c>
      <c r="E2385">
        <v>2173</v>
      </c>
      <c r="F2385">
        <v>33600</v>
      </c>
      <c r="G2385">
        <v>4347</v>
      </c>
      <c r="H2385">
        <v>6143</v>
      </c>
      <c r="I2385">
        <v>236400</v>
      </c>
      <c r="J2385">
        <v>25190</v>
      </c>
      <c r="K2385" t="e">
        <v>#N/A</v>
      </c>
      <c r="L2385" t="s">
        <v>3615</v>
      </c>
      <c r="M2385">
        <v>11.5</v>
      </c>
      <c r="N2385">
        <v>87.62962499999999</v>
      </c>
      <c r="O2385" t="s">
        <v>74</v>
      </c>
      <c r="P2385">
        <v>304.21251269999999</v>
      </c>
      <c r="Q2385">
        <v>304.21249999999998</v>
      </c>
      <c r="R2385">
        <v>12.7</v>
      </c>
      <c r="S2385" t="s">
        <v>75</v>
      </c>
    </row>
    <row r="2386" spans="1:19" x14ac:dyDescent="0.35">
      <c r="A2386">
        <v>304.23737169999998</v>
      </c>
      <c r="B2386">
        <v>1</v>
      </c>
      <c r="C2386">
        <v>1</v>
      </c>
      <c r="D2386">
        <v>1</v>
      </c>
      <c r="E2386">
        <v>1</v>
      </c>
      <c r="F2386">
        <v>37500</v>
      </c>
      <c r="G2386">
        <v>1</v>
      </c>
      <c r="H2386">
        <v>18100</v>
      </c>
      <c r="I2386">
        <v>1595</v>
      </c>
      <c r="J2386">
        <v>1</v>
      </c>
      <c r="K2386" t="e">
        <v>#N/A</v>
      </c>
      <c r="L2386" t="e">
        <v>#N/A</v>
      </c>
      <c r="M2386">
        <v>1</v>
      </c>
      <c r="N2386">
        <v>1</v>
      </c>
      <c r="O2386" t="s">
        <v>74</v>
      </c>
      <c r="P2386">
        <v>304.23737169999998</v>
      </c>
      <c r="Q2386">
        <v>304.2373</v>
      </c>
      <c r="R2386">
        <v>7.17</v>
      </c>
      <c r="S2386" t="s">
        <v>75</v>
      </c>
    </row>
    <row r="2387" spans="1:19" x14ac:dyDescent="0.35">
      <c r="A2387">
        <v>304.26272381000001</v>
      </c>
      <c r="B2387">
        <v>129400</v>
      </c>
      <c r="C2387">
        <v>111400</v>
      </c>
      <c r="D2387">
        <v>113400</v>
      </c>
      <c r="E2387">
        <v>87010</v>
      </c>
      <c r="F2387">
        <v>119300</v>
      </c>
      <c r="G2387">
        <v>134800</v>
      </c>
      <c r="H2387">
        <v>115700</v>
      </c>
      <c r="I2387">
        <v>142700</v>
      </c>
      <c r="J2387">
        <v>176100</v>
      </c>
      <c r="K2387" t="s">
        <v>3614</v>
      </c>
      <c r="L2387" t="e">
        <v>#N/A</v>
      </c>
      <c r="M2387">
        <v>30.571428571428573</v>
      </c>
      <c r="N2387">
        <v>72.744</v>
      </c>
      <c r="O2387" t="s">
        <v>74</v>
      </c>
      <c r="P2387">
        <v>304.26272381000001</v>
      </c>
      <c r="Q2387">
        <v>304.2627</v>
      </c>
      <c r="R2387">
        <v>23.81</v>
      </c>
      <c r="S2387" t="s">
        <v>213</v>
      </c>
    </row>
    <row r="2388" spans="1:19" x14ac:dyDescent="0.35">
      <c r="A2388">
        <v>304.30112129000003</v>
      </c>
      <c r="B2388">
        <v>290700</v>
      </c>
      <c r="C2388">
        <v>244800</v>
      </c>
      <c r="D2388">
        <v>311400</v>
      </c>
      <c r="E2388">
        <v>175200</v>
      </c>
      <c r="F2388">
        <v>283500</v>
      </c>
      <c r="G2388">
        <v>290800</v>
      </c>
      <c r="H2388">
        <v>274500</v>
      </c>
      <c r="I2388">
        <v>530200</v>
      </c>
      <c r="J2388">
        <v>241600</v>
      </c>
      <c r="K2388" t="s">
        <v>3620</v>
      </c>
      <c r="L2388" t="s">
        <v>3621</v>
      </c>
      <c r="M2388">
        <v>71.712500000000006</v>
      </c>
      <c r="N2388">
        <v>72.537499999999994</v>
      </c>
      <c r="O2388" t="s">
        <v>74</v>
      </c>
      <c r="P2388">
        <v>304.30112129000003</v>
      </c>
      <c r="Q2388">
        <v>304.30110000000002</v>
      </c>
      <c r="R2388">
        <v>21.29</v>
      </c>
      <c r="S2388" t="s">
        <v>75</v>
      </c>
    </row>
    <row r="2389" spans="1:19" x14ac:dyDescent="0.35">
      <c r="A2389">
        <v>305.0833184</v>
      </c>
      <c r="B2389">
        <v>1894</v>
      </c>
      <c r="C2389">
        <v>1</v>
      </c>
      <c r="D2389">
        <v>1585</v>
      </c>
      <c r="E2389">
        <v>954.6</v>
      </c>
      <c r="F2389">
        <v>6817</v>
      </c>
      <c r="G2389">
        <v>2825</v>
      </c>
      <c r="H2389">
        <v>35360</v>
      </c>
      <c r="I2389">
        <v>8770</v>
      </c>
      <c r="J2389">
        <v>4061</v>
      </c>
      <c r="K2389" t="e">
        <v>#N/A</v>
      </c>
      <c r="L2389" t="e">
        <v>#N/A</v>
      </c>
      <c r="M2389">
        <v>27.799999999999997</v>
      </c>
      <c r="N2389">
        <v>87.626200000000011</v>
      </c>
      <c r="O2389" t="s">
        <v>74</v>
      </c>
      <c r="P2389">
        <v>305.0833184</v>
      </c>
      <c r="Q2389">
        <v>305.08330000000001</v>
      </c>
      <c r="R2389">
        <v>1.84</v>
      </c>
      <c r="S2389" t="s">
        <v>75</v>
      </c>
    </row>
    <row r="2390" spans="1:19" x14ac:dyDescent="0.35">
      <c r="A2390">
        <v>305.08656789999998</v>
      </c>
      <c r="B2390">
        <v>60810</v>
      </c>
      <c r="C2390">
        <v>1</v>
      </c>
      <c r="D2390">
        <v>29900</v>
      </c>
      <c r="E2390">
        <v>4575</v>
      </c>
      <c r="F2390">
        <v>38040</v>
      </c>
      <c r="G2390">
        <v>10770</v>
      </c>
      <c r="H2390">
        <v>37760</v>
      </c>
      <c r="I2390">
        <v>335800</v>
      </c>
      <c r="J2390">
        <v>56600</v>
      </c>
      <c r="K2390" t="s">
        <v>3629</v>
      </c>
      <c r="L2390" t="s">
        <v>3630</v>
      </c>
      <c r="M2390">
        <v>22.160000000000004</v>
      </c>
      <c r="N2390">
        <v>93.516124999999988</v>
      </c>
      <c r="O2390" t="s">
        <v>74</v>
      </c>
      <c r="P2390">
        <v>305.08656789999998</v>
      </c>
      <c r="Q2390">
        <v>305.0865</v>
      </c>
      <c r="R2390">
        <v>6.79</v>
      </c>
      <c r="S2390" t="s">
        <v>75</v>
      </c>
    </row>
    <row r="2391" spans="1:19" x14ac:dyDescent="0.35">
      <c r="A2391">
        <v>305.09052839999998</v>
      </c>
      <c r="B2391">
        <v>98450</v>
      </c>
      <c r="C2391">
        <v>1</v>
      </c>
      <c r="D2391">
        <v>21780</v>
      </c>
      <c r="E2391">
        <v>1</v>
      </c>
      <c r="F2391">
        <v>147800</v>
      </c>
      <c r="G2391">
        <v>6231</v>
      </c>
      <c r="H2391">
        <v>52060</v>
      </c>
      <c r="I2391">
        <v>14750</v>
      </c>
      <c r="J2391">
        <v>12110</v>
      </c>
      <c r="K2391" t="e">
        <v>#N/A</v>
      </c>
      <c r="L2391" t="s">
        <v>3634</v>
      </c>
      <c r="M2391">
        <v>98.5</v>
      </c>
      <c r="N2391">
        <v>81.432999999999993</v>
      </c>
      <c r="O2391" t="s">
        <v>74</v>
      </c>
      <c r="P2391">
        <v>305.09052839999998</v>
      </c>
      <c r="Q2391">
        <v>305.09050000000002</v>
      </c>
      <c r="R2391">
        <v>2.84</v>
      </c>
      <c r="S2391" t="s">
        <v>749</v>
      </c>
    </row>
    <row r="2392" spans="1:19" x14ac:dyDescent="0.35">
      <c r="A2392">
        <v>305.10642209999997</v>
      </c>
      <c r="B2392">
        <v>59750</v>
      </c>
      <c r="C2392">
        <v>9466</v>
      </c>
      <c r="D2392">
        <v>1</v>
      </c>
      <c r="E2392">
        <v>9797</v>
      </c>
      <c r="F2392">
        <v>134200</v>
      </c>
      <c r="G2392">
        <v>4520</v>
      </c>
      <c r="H2392">
        <v>7296</v>
      </c>
      <c r="I2392">
        <v>1</v>
      </c>
      <c r="J2392">
        <v>11740</v>
      </c>
      <c r="K2392" t="s">
        <v>3635</v>
      </c>
      <c r="L2392" t="e">
        <v>#N/A</v>
      </c>
      <c r="M2392">
        <v>17.675000000000001</v>
      </c>
      <c r="N2392">
        <v>86.010800000000003</v>
      </c>
      <c r="O2392" t="s">
        <v>74</v>
      </c>
      <c r="P2392">
        <v>305.10642209999997</v>
      </c>
      <c r="Q2392">
        <v>305.10640000000001</v>
      </c>
      <c r="R2392">
        <v>22.1</v>
      </c>
      <c r="S2392" t="s">
        <v>75</v>
      </c>
    </row>
    <row r="2393" spans="1:19" x14ac:dyDescent="0.35">
      <c r="A2393">
        <v>305.11671616000001</v>
      </c>
      <c r="B2393">
        <v>1379</v>
      </c>
      <c r="C2393">
        <v>669.7</v>
      </c>
      <c r="D2393">
        <v>1</v>
      </c>
      <c r="E2393">
        <v>1820</v>
      </c>
      <c r="F2393">
        <v>1</v>
      </c>
      <c r="G2393">
        <v>1</v>
      </c>
      <c r="H2393">
        <v>341.3</v>
      </c>
      <c r="I2393">
        <v>7475</v>
      </c>
      <c r="J2393">
        <v>1</v>
      </c>
      <c r="K2393" t="e">
        <v>#N/A</v>
      </c>
      <c r="L2393" t="e">
        <v>#N/A</v>
      </c>
      <c r="M2393">
        <v>12.1</v>
      </c>
      <c r="N2393">
        <v>88.103499999999997</v>
      </c>
      <c r="O2393" t="s">
        <v>74</v>
      </c>
      <c r="P2393">
        <v>305.11671616000001</v>
      </c>
      <c r="Q2393">
        <v>305.11669999999998</v>
      </c>
      <c r="R2393">
        <v>16.16</v>
      </c>
      <c r="S2393" t="s">
        <v>75</v>
      </c>
    </row>
    <row r="2394" spans="1:19" x14ac:dyDescent="0.35">
      <c r="A2394">
        <v>305.11751311</v>
      </c>
      <c r="B2394">
        <v>1281</v>
      </c>
      <c r="C2394">
        <v>1</v>
      </c>
      <c r="D2394">
        <v>1</v>
      </c>
      <c r="E2394">
        <v>1101</v>
      </c>
      <c r="F2394">
        <v>517.6</v>
      </c>
      <c r="G2394">
        <v>1</v>
      </c>
      <c r="H2394">
        <v>1</v>
      </c>
      <c r="I2394">
        <v>3453</v>
      </c>
      <c r="J2394">
        <v>1</v>
      </c>
      <c r="K2394" t="e">
        <v>#N/A</v>
      </c>
      <c r="L2394" t="e">
        <v>#N/A</v>
      </c>
      <c r="M2394">
        <v>1</v>
      </c>
      <c r="N2394">
        <v>92.218000000000004</v>
      </c>
      <c r="O2394" t="s">
        <v>74</v>
      </c>
      <c r="P2394">
        <v>305.11751311</v>
      </c>
      <c r="Q2394">
        <v>305.11750000000001</v>
      </c>
      <c r="R2394">
        <v>13.11</v>
      </c>
      <c r="S2394" t="s">
        <v>75</v>
      </c>
    </row>
    <row r="2395" spans="1:19" x14ac:dyDescent="0.35">
      <c r="A2395">
        <v>305.15741245999999</v>
      </c>
      <c r="B2395">
        <v>27750</v>
      </c>
      <c r="C2395">
        <v>57210</v>
      </c>
      <c r="D2395">
        <v>162700</v>
      </c>
      <c r="E2395">
        <v>316700</v>
      </c>
      <c r="F2395">
        <v>30550</v>
      </c>
      <c r="G2395">
        <v>41740</v>
      </c>
      <c r="H2395">
        <v>48800</v>
      </c>
      <c r="I2395">
        <v>48900</v>
      </c>
      <c r="J2395">
        <v>19610</v>
      </c>
      <c r="K2395" t="s">
        <v>3650</v>
      </c>
      <c r="L2395" t="s">
        <v>3654</v>
      </c>
      <c r="M2395">
        <v>56.385714285714286</v>
      </c>
      <c r="N2395">
        <v>86.822222222222237</v>
      </c>
      <c r="O2395" t="s">
        <v>74</v>
      </c>
      <c r="P2395">
        <v>305.15741245999999</v>
      </c>
      <c r="Q2395">
        <v>305.1574</v>
      </c>
      <c r="R2395">
        <v>12.46</v>
      </c>
      <c r="S2395" t="s">
        <v>75</v>
      </c>
    </row>
    <row r="2396" spans="1:19" x14ac:dyDescent="0.35">
      <c r="A2396">
        <v>305.16758759999999</v>
      </c>
      <c r="B2396">
        <v>57450</v>
      </c>
      <c r="C2396">
        <v>1</v>
      </c>
      <c r="D2396">
        <v>19750</v>
      </c>
      <c r="E2396">
        <v>14010</v>
      </c>
      <c r="F2396">
        <v>3489</v>
      </c>
      <c r="G2396">
        <v>1</v>
      </c>
      <c r="H2396">
        <v>1</v>
      </c>
      <c r="I2396">
        <v>963.1</v>
      </c>
      <c r="J2396">
        <v>1</v>
      </c>
      <c r="K2396" t="e">
        <v>#N/A</v>
      </c>
      <c r="L2396" t="e">
        <v>#N/A</v>
      </c>
      <c r="M2396">
        <v>1</v>
      </c>
      <c r="N2396">
        <v>66.310999999999993</v>
      </c>
      <c r="O2396" t="s">
        <v>74</v>
      </c>
      <c r="P2396">
        <v>305.16758759999999</v>
      </c>
      <c r="Q2396">
        <v>305.16750000000002</v>
      </c>
      <c r="R2396">
        <v>8.76</v>
      </c>
      <c r="S2396" t="s">
        <v>75</v>
      </c>
    </row>
    <row r="2397" spans="1:19" x14ac:dyDescent="0.35">
      <c r="A2397">
        <v>305.18223560000001</v>
      </c>
      <c r="B2397">
        <v>13590</v>
      </c>
      <c r="C2397">
        <v>1</v>
      </c>
      <c r="D2397">
        <v>8301</v>
      </c>
      <c r="E2397">
        <v>900.3</v>
      </c>
      <c r="F2397">
        <v>8771</v>
      </c>
      <c r="G2397">
        <v>1</v>
      </c>
      <c r="H2397">
        <v>1</v>
      </c>
      <c r="I2397">
        <v>1</v>
      </c>
      <c r="J2397">
        <v>1</v>
      </c>
      <c r="K2397" t="e">
        <v>#N/A</v>
      </c>
      <c r="L2397" t="e">
        <v>#N/A</v>
      </c>
      <c r="M2397">
        <v>1</v>
      </c>
      <c r="N2397">
        <v>78.196250000000006</v>
      </c>
      <c r="O2397" t="s">
        <v>74</v>
      </c>
      <c r="P2397">
        <v>305.18223560000001</v>
      </c>
      <c r="Q2397">
        <v>305.18220000000002</v>
      </c>
      <c r="R2397">
        <v>3.56</v>
      </c>
      <c r="S2397" t="s">
        <v>75</v>
      </c>
    </row>
    <row r="2398" spans="1:19" x14ac:dyDescent="0.35">
      <c r="A2398">
        <v>305.24962312999997</v>
      </c>
      <c r="B2398">
        <v>11250</v>
      </c>
      <c r="C2398">
        <v>2044</v>
      </c>
      <c r="D2398">
        <v>7898</v>
      </c>
      <c r="E2398">
        <v>7211</v>
      </c>
      <c r="F2398">
        <v>2275</v>
      </c>
      <c r="G2398">
        <v>6009</v>
      </c>
      <c r="H2398">
        <v>7367</v>
      </c>
      <c r="I2398">
        <v>10760</v>
      </c>
      <c r="J2398">
        <v>1477</v>
      </c>
      <c r="K2398" t="s">
        <v>3662</v>
      </c>
      <c r="L2398" t="s">
        <v>3664</v>
      </c>
      <c r="M2398">
        <v>17.850000000000001</v>
      </c>
      <c r="N2398">
        <v>78.268571428571434</v>
      </c>
      <c r="O2398" t="s">
        <v>74</v>
      </c>
      <c r="P2398">
        <v>305.24962312999997</v>
      </c>
      <c r="Q2398">
        <v>305.24959999999999</v>
      </c>
      <c r="R2398">
        <v>23.13</v>
      </c>
      <c r="S2398" t="s">
        <v>75</v>
      </c>
    </row>
    <row r="2399" spans="1:19" x14ac:dyDescent="0.35">
      <c r="A2399">
        <v>305.24972364000001</v>
      </c>
      <c r="B2399">
        <v>42050</v>
      </c>
      <c r="C2399">
        <v>23670</v>
      </c>
      <c r="D2399">
        <v>23440</v>
      </c>
      <c r="E2399">
        <v>7097</v>
      </c>
      <c r="F2399">
        <v>32160</v>
      </c>
      <c r="G2399">
        <v>7721</v>
      </c>
      <c r="H2399">
        <v>18650</v>
      </c>
      <c r="I2399">
        <v>31630</v>
      </c>
      <c r="J2399">
        <v>34720</v>
      </c>
      <c r="K2399" t="e">
        <v>#N/A</v>
      </c>
      <c r="L2399" t="s">
        <v>3664</v>
      </c>
      <c r="M2399">
        <v>25.5</v>
      </c>
      <c r="N2399">
        <v>84.051833333333335</v>
      </c>
      <c r="O2399" t="s">
        <v>74</v>
      </c>
      <c r="P2399">
        <v>305.24972364000001</v>
      </c>
      <c r="Q2399">
        <v>305.24970000000002</v>
      </c>
      <c r="R2399">
        <v>23.64</v>
      </c>
      <c r="S2399" t="s">
        <v>75</v>
      </c>
    </row>
    <row r="2400" spans="1:19" x14ac:dyDescent="0.35">
      <c r="A2400">
        <v>305.30152129999999</v>
      </c>
      <c r="B2400">
        <v>57420</v>
      </c>
      <c r="C2400">
        <v>55760</v>
      </c>
      <c r="D2400">
        <v>64820</v>
      </c>
      <c r="E2400">
        <v>38670</v>
      </c>
      <c r="F2400">
        <v>58610</v>
      </c>
      <c r="G2400">
        <v>59420</v>
      </c>
      <c r="H2400">
        <v>61760</v>
      </c>
      <c r="I2400">
        <v>116400</v>
      </c>
      <c r="J2400">
        <v>53440</v>
      </c>
      <c r="K2400" t="e">
        <v>#N/A</v>
      </c>
      <c r="L2400" t="s">
        <v>3669</v>
      </c>
      <c r="M2400">
        <v>1</v>
      </c>
      <c r="N2400">
        <v>79.93116666666667</v>
      </c>
      <c r="O2400" t="s">
        <v>74</v>
      </c>
      <c r="P2400">
        <v>305.30152129999999</v>
      </c>
      <c r="Q2400">
        <v>305.30149999999998</v>
      </c>
      <c r="R2400">
        <v>21.3</v>
      </c>
      <c r="S2400" t="s">
        <v>75</v>
      </c>
    </row>
    <row r="2401" spans="1:19" x14ac:dyDescent="0.35">
      <c r="A2401">
        <v>306.0821426</v>
      </c>
      <c r="B2401">
        <v>16110</v>
      </c>
      <c r="C2401">
        <v>2927</v>
      </c>
      <c r="D2401">
        <v>110700</v>
      </c>
      <c r="E2401">
        <v>8585</v>
      </c>
      <c r="F2401">
        <v>84720</v>
      </c>
      <c r="G2401">
        <v>13010</v>
      </c>
      <c r="H2401">
        <v>12170</v>
      </c>
      <c r="I2401">
        <v>10100</v>
      </c>
      <c r="J2401">
        <v>40290</v>
      </c>
      <c r="K2401" t="e">
        <v>#N/A</v>
      </c>
      <c r="L2401" t="s">
        <v>2971</v>
      </c>
      <c r="M2401">
        <v>1</v>
      </c>
      <c r="N2401">
        <v>88.205833333333317</v>
      </c>
      <c r="O2401" t="s">
        <v>74</v>
      </c>
      <c r="P2401">
        <v>306.0821426</v>
      </c>
      <c r="Q2401">
        <v>306.08210000000003</v>
      </c>
      <c r="R2401">
        <v>4.26</v>
      </c>
      <c r="S2401" t="s">
        <v>213</v>
      </c>
    </row>
    <row r="2402" spans="1:19" x14ac:dyDescent="0.35">
      <c r="A2402">
        <v>306.14655160000001</v>
      </c>
      <c r="B2402">
        <v>25370</v>
      </c>
      <c r="C2402">
        <v>1</v>
      </c>
      <c r="D2402">
        <v>10530</v>
      </c>
      <c r="E2402">
        <v>2459</v>
      </c>
      <c r="F2402">
        <v>12340</v>
      </c>
      <c r="G2402">
        <v>1</v>
      </c>
      <c r="H2402">
        <v>1</v>
      </c>
      <c r="I2402">
        <v>1</v>
      </c>
      <c r="J2402">
        <v>1</v>
      </c>
      <c r="K2402" t="e">
        <v>#N/A</v>
      </c>
      <c r="L2402" t="e">
        <v>#N/A</v>
      </c>
      <c r="M2402">
        <v>51.7</v>
      </c>
      <c r="N2402">
        <v>87.887500000000003</v>
      </c>
      <c r="O2402" t="s">
        <v>74</v>
      </c>
      <c r="P2402">
        <v>306.14655160000001</v>
      </c>
      <c r="Q2402">
        <v>306.1465</v>
      </c>
      <c r="R2402">
        <v>5.16</v>
      </c>
      <c r="S2402" t="s">
        <v>75</v>
      </c>
    </row>
    <row r="2403" spans="1:19" x14ac:dyDescent="0.35">
      <c r="A2403">
        <v>306.14737600000001</v>
      </c>
      <c r="B2403">
        <v>41290</v>
      </c>
      <c r="C2403">
        <v>1</v>
      </c>
      <c r="D2403">
        <v>2161</v>
      </c>
      <c r="E2403">
        <v>775.8</v>
      </c>
      <c r="F2403">
        <v>5230</v>
      </c>
      <c r="G2403">
        <v>1</v>
      </c>
      <c r="H2403">
        <v>1</v>
      </c>
      <c r="I2403">
        <v>1</v>
      </c>
      <c r="J2403">
        <v>1</v>
      </c>
      <c r="K2403" t="e">
        <v>#N/A</v>
      </c>
      <c r="L2403" t="e">
        <v>#N/A</v>
      </c>
      <c r="M2403">
        <v>1</v>
      </c>
      <c r="N2403">
        <v>87.143000000000001</v>
      </c>
      <c r="O2403" t="s">
        <v>74</v>
      </c>
      <c r="P2403">
        <v>306.14737600000001</v>
      </c>
      <c r="Q2403">
        <v>306.14699999999999</v>
      </c>
      <c r="R2403">
        <v>3.76</v>
      </c>
      <c r="S2403" t="s">
        <v>75</v>
      </c>
    </row>
    <row r="2404" spans="1:19" x14ac:dyDescent="0.35">
      <c r="A2404">
        <v>306.14872539999999</v>
      </c>
      <c r="B2404">
        <v>5341</v>
      </c>
      <c r="C2404">
        <v>1</v>
      </c>
      <c r="D2404">
        <v>7860</v>
      </c>
      <c r="E2404">
        <v>936.5</v>
      </c>
      <c r="F2404">
        <v>13180</v>
      </c>
      <c r="G2404">
        <v>1</v>
      </c>
      <c r="H2404">
        <v>1421</v>
      </c>
      <c r="I2404">
        <v>2156</v>
      </c>
      <c r="J2404">
        <v>1496</v>
      </c>
      <c r="K2404" t="e">
        <v>#N/A</v>
      </c>
      <c r="L2404" t="e">
        <v>#N/A</v>
      </c>
      <c r="M2404">
        <v>14</v>
      </c>
      <c r="N2404">
        <v>84.856666666666669</v>
      </c>
      <c r="O2404" t="s">
        <v>74</v>
      </c>
      <c r="P2404">
        <v>306.14872539999999</v>
      </c>
      <c r="Q2404">
        <v>306.14870000000002</v>
      </c>
      <c r="R2404">
        <v>2.54</v>
      </c>
      <c r="S2404" t="s">
        <v>75</v>
      </c>
    </row>
    <row r="2405" spans="1:19" x14ac:dyDescent="0.35">
      <c r="A2405">
        <v>306.16651830000001</v>
      </c>
      <c r="B2405">
        <v>13890</v>
      </c>
      <c r="C2405">
        <v>1</v>
      </c>
      <c r="D2405">
        <v>29350</v>
      </c>
      <c r="E2405">
        <v>3964</v>
      </c>
      <c r="F2405">
        <v>20970</v>
      </c>
      <c r="G2405">
        <v>1411</v>
      </c>
      <c r="H2405">
        <v>1202</v>
      </c>
      <c r="I2405">
        <v>9118</v>
      </c>
      <c r="J2405">
        <v>4255</v>
      </c>
      <c r="K2405" t="e">
        <v>#N/A</v>
      </c>
      <c r="L2405" t="s">
        <v>3679</v>
      </c>
      <c r="M2405">
        <v>1</v>
      </c>
      <c r="N2405">
        <v>71.344666666666669</v>
      </c>
      <c r="O2405" t="s">
        <v>74</v>
      </c>
      <c r="P2405">
        <v>306.16651830000001</v>
      </c>
      <c r="Q2405">
        <v>306.16649999999998</v>
      </c>
      <c r="R2405">
        <v>1.83</v>
      </c>
      <c r="S2405" t="s">
        <v>75</v>
      </c>
    </row>
    <row r="2406" spans="1:19" x14ac:dyDescent="0.35">
      <c r="A2406">
        <v>306.16662350000001</v>
      </c>
      <c r="B2406">
        <v>20640</v>
      </c>
      <c r="C2406">
        <v>1</v>
      </c>
      <c r="D2406">
        <v>18040</v>
      </c>
      <c r="E2406">
        <v>1694</v>
      </c>
      <c r="F2406">
        <v>27710</v>
      </c>
      <c r="G2406">
        <v>1</v>
      </c>
      <c r="H2406">
        <v>1006</v>
      </c>
      <c r="I2406">
        <v>651.70000000000005</v>
      </c>
      <c r="J2406">
        <v>955.1</v>
      </c>
      <c r="K2406" t="e">
        <v>#N/A</v>
      </c>
      <c r="L2406" t="e">
        <v>#N/A</v>
      </c>
      <c r="M2406">
        <v>14</v>
      </c>
      <c r="N2406">
        <v>77.628200000000007</v>
      </c>
      <c r="O2406" t="s">
        <v>74</v>
      </c>
      <c r="P2406">
        <v>306.16662350000001</v>
      </c>
      <c r="Q2406">
        <v>306.16660000000002</v>
      </c>
      <c r="R2406">
        <v>2.35</v>
      </c>
      <c r="S2406" t="s">
        <v>75</v>
      </c>
    </row>
    <row r="2407" spans="1:19" x14ac:dyDescent="0.35">
      <c r="A2407">
        <v>306.16887600000001</v>
      </c>
      <c r="B2407">
        <v>5115</v>
      </c>
      <c r="C2407">
        <v>1</v>
      </c>
      <c r="D2407">
        <v>1085</v>
      </c>
      <c r="E2407">
        <v>382.8</v>
      </c>
      <c r="F2407">
        <v>1206</v>
      </c>
      <c r="G2407">
        <v>1</v>
      </c>
      <c r="H2407">
        <v>1</v>
      </c>
      <c r="I2407">
        <v>170200</v>
      </c>
      <c r="J2407">
        <v>1</v>
      </c>
      <c r="K2407" t="e">
        <v>#N/A</v>
      </c>
      <c r="L2407" t="e">
        <v>#N/A</v>
      </c>
      <c r="M2407">
        <v>57.7</v>
      </c>
      <c r="N2407">
        <v>80.120333333333335</v>
      </c>
      <c r="O2407" t="s">
        <v>74</v>
      </c>
      <c r="P2407">
        <v>306.16887600000001</v>
      </c>
      <c r="Q2407">
        <v>306.16800000000001</v>
      </c>
      <c r="R2407">
        <v>8.76</v>
      </c>
      <c r="S2407" t="s">
        <v>213</v>
      </c>
    </row>
    <row r="2408" spans="1:19" x14ac:dyDescent="0.35">
      <c r="A2408">
        <v>307.01191119999999</v>
      </c>
      <c r="B2408">
        <v>199800</v>
      </c>
      <c r="C2408">
        <v>1</v>
      </c>
      <c r="D2408">
        <v>79780</v>
      </c>
      <c r="E2408">
        <v>66340</v>
      </c>
      <c r="F2408">
        <v>259200</v>
      </c>
      <c r="G2408">
        <v>103900</v>
      </c>
      <c r="H2408">
        <v>240200</v>
      </c>
      <c r="I2408">
        <v>62480</v>
      </c>
      <c r="J2408">
        <v>298200</v>
      </c>
      <c r="K2408" t="e">
        <v>#N/A</v>
      </c>
      <c r="L2408" t="s">
        <v>3686</v>
      </c>
      <c r="M2408">
        <v>1</v>
      </c>
      <c r="N2408">
        <v>76.322428571428574</v>
      </c>
      <c r="O2408" t="s">
        <v>74</v>
      </c>
      <c r="P2408">
        <v>307.01191119999999</v>
      </c>
      <c r="Q2408">
        <v>307.01190000000003</v>
      </c>
      <c r="R2408">
        <v>1.1200000000000001</v>
      </c>
      <c r="S2408" t="s">
        <v>75</v>
      </c>
    </row>
    <row r="2409" spans="1:19" x14ac:dyDescent="0.35">
      <c r="A2409">
        <v>307.04434199999997</v>
      </c>
      <c r="B2409">
        <v>11970</v>
      </c>
      <c r="C2409">
        <v>3303</v>
      </c>
      <c r="D2409">
        <v>26280</v>
      </c>
      <c r="E2409">
        <v>9464</v>
      </c>
      <c r="F2409">
        <v>44280</v>
      </c>
      <c r="G2409">
        <v>16450</v>
      </c>
      <c r="H2409">
        <v>25760</v>
      </c>
      <c r="I2409">
        <v>12160</v>
      </c>
      <c r="J2409">
        <v>31540</v>
      </c>
      <c r="K2409" t="e">
        <v>#N/A</v>
      </c>
      <c r="L2409" t="s">
        <v>3688</v>
      </c>
      <c r="M2409">
        <v>1</v>
      </c>
      <c r="N2409">
        <v>90.870625000000004</v>
      </c>
      <c r="O2409" t="s">
        <v>74</v>
      </c>
      <c r="P2409">
        <v>307.04434199999997</v>
      </c>
      <c r="Q2409">
        <v>307.04430000000002</v>
      </c>
      <c r="R2409">
        <v>4.0199999999999996</v>
      </c>
      <c r="S2409" t="s">
        <v>75</v>
      </c>
    </row>
    <row r="2410" spans="1:19" x14ac:dyDescent="0.35">
      <c r="A2410">
        <v>307.06365299999999</v>
      </c>
      <c r="B2410">
        <v>73380</v>
      </c>
      <c r="C2410">
        <v>1</v>
      </c>
      <c r="D2410">
        <v>20120</v>
      </c>
      <c r="E2410">
        <v>1436</v>
      </c>
      <c r="F2410">
        <v>21350</v>
      </c>
      <c r="G2410">
        <v>831.4</v>
      </c>
      <c r="H2410">
        <v>791.5</v>
      </c>
      <c r="I2410">
        <v>6677</v>
      </c>
      <c r="J2410">
        <v>4025</v>
      </c>
      <c r="K2410" t="s">
        <v>3694</v>
      </c>
      <c r="L2410" t="s">
        <v>3696</v>
      </c>
      <c r="M2410">
        <v>14.649999999999999</v>
      </c>
      <c r="N2410">
        <v>90.754142857142867</v>
      </c>
      <c r="O2410" t="s">
        <v>74</v>
      </c>
      <c r="P2410">
        <v>307.06365299999999</v>
      </c>
      <c r="Q2410">
        <v>307.06360000000001</v>
      </c>
      <c r="R2410">
        <v>5.3</v>
      </c>
      <c r="S2410" t="s">
        <v>75</v>
      </c>
    </row>
    <row r="2411" spans="1:19" x14ac:dyDescent="0.35">
      <c r="A2411">
        <v>307.07910279999999</v>
      </c>
      <c r="B2411">
        <v>1</v>
      </c>
      <c r="C2411">
        <v>1</v>
      </c>
      <c r="D2411">
        <v>1552</v>
      </c>
      <c r="E2411">
        <v>1</v>
      </c>
      <c r="F2411">
        <v>1</v>
      </c>
      <c r="G2411">
        <v>986.5</v>
      </c>
      <c r="H2411">
        <v>1</v>
      </c>
      <c r="I2411">
        <v>66990</v>
      </c>
      <c r="J2411">
        <v>743.4</v>
      </c>
      <c r="K2411" t="e">
        <v>#N/A</v>
      </c>
      <c r="L2411" t="e">
        <v>#N/A</v>
      </c>
      <c r="M2411">
        <v>1</v>
      </c>
      <c r="N2411">
        <v>88.88366666666667</v>
      </c>
      <c r="O2411" t="s">
        <v>74</v>
      </c>
      <c r="P2411">
        <v>307.07910279999999</v>
      </c>
      <c r="Q2411">
        <v>307.07900000000001</v>
      </c>
      <c r="R2411">
        <v>10.28</v>
      </c>
      <c r="S2411" t="s">
        <v>75</v>
      </c>
    </row>
    <row r="2412" spans="1:19" x14ac:dyDescent="0.35">
      <c r="A2412">
        <v>307.12944909999999</v>
      </c>
      <c r="B2412">
        <v>1</v>
      </c>
      <c r="C2412">
        <v>1</v>
      </c>
      <c r="D2412">
        <v>3626</v>
      </c>
      <c r="E2412">
        <v>1</v>
      </c>
      <c r="F2412">
        <v>66450</v>
      </c>
      <c r="G2412">
        <v>18460</v>
      </c>
      <c r="H2412">
        <v>148400</v>
      </c>
      <c r="I2412">
        <v>48410</v>
      </c>
      <c r="J2412">
        <v>25850</v>
      </c>
      <c r="K2412" t="s">
        <v>3703</v>
      </c>
      <c r="L2412" t="s">
        <v>3704</v>
      </c>
      <c r="M2412">
        <v>17.3</v>
      </c>
      <c r="N2412">
        <v>88.55683333333333</v>
      </c>
      <c r="O2412" t="s">
        <v>74</v>
      </c>
      <c r="P2412">
        <v>307.12944909999999</v>
      </c>
      <c r="Q2412">
        <v>307.12939999999998</v>
      </c>
      <c r="R2412">
        <v>4.91</v>
      </c>
      <c r="S2412" t="s">
        <v>75</v>
      </c>
    </row>
    <row r="2413" spans="1:19" x14ac:dyDescent="0.35">
      <c r="A2413">
        <v>307.14211526000003</v>
      </c>
      <c r="B2413">
        <v>4051</v>
      </c>
      <c r="C2413">
        <v>1</v>
      </c>
      <c r="D2413">
        <v>197000</v>
      </c>
      <c r="E2413">
        <v>1850</v>
      </c>
      <c r="F2413">
        <v>974</v>
      </c>
      <c r="G2413">
        <v>1</v>
      </c>
      <c r="H2413">
        <v>1611000</v>
      </c>
      <c r="I2413">
        <v>1</v>
      </c>
      <c r="J2413">
        <v>234.8</v>
      </c>
      <c r="K2413" t="s">
        <v>3707</v>
      </c>
      <c r="L2413" t="s">
        <v>3022</v>
      </c>
      <c r="M2413">
        <v>55.05</v>
      </c>
      <c r="N2413">
        <v>85.684000000000012</v>
      </c>
      <c r="O2413" t="s">
        <v>74</v>
      </c>
      <c r="P2413">
        <v>307.14211526000003</v>
      </c>
      <c r="Q2413">
        <v>307.14210000000003</v>
      </c>
      <c r="R2413">
        <v>15.26</v>
      </c>
      <c r="S2413" t="s">
        <v>213</v>
      </c>
    </row>
    <row r="2414" spans="1:19" x14ac:dyDescent="0.35">
      <c r="A2414">
        <v>307.15153659999999</v>
      </c>
      <c r="B2414">
        <v>6977</v>
      </c>
      <c r="C2414">
        <v>1</v>
      </c>
      <c r="D2414">
        <v>4087</v>
      </c>
      <c r="E2414">
        <v>512.70000000000005</v>
      </c>
      <c r="F2414">
        <v>8178</v>
      </c>
      <c r="G2414">
        <v>1</v>
      </c>
      <c r="H2414">
        <v>1</v>
      </c>
      <c r="I2414">
        <v>1</v>
      </c>
      <c r="J2414">
        <v>1</v>
      </c>
      <c r="K2414" t="e">
        <v>#N/A</v>
      </c>
      <c r="L2414" t="s">
        <v>3711</v>
      </c>
      <c r="M2414">
        <v>1</v>
      </c>
      <c r="N2414">
        <v>83.188749999999999</v>
      </c>
      <c r="O2414" t="s">
        <v>74</v>
      </c>
      <c r="P2414">
        <v>307.15153659999999</v>
      </c>
      <c r="Q2414">
        <v>307.1515</v>
      </c>
      <c r="R2414">
        <v>3.66</v>
      </c>
      <c r="S2414" t="s">
        <v>75</v>
      </c>
    </row>
    <row r="2415" spans="1:19" x14ac:dyDescent="0.35">
      <c r="A2415">
        <v>308.08527600000002</v>
      </c>
      <c r="B2415">
        <v>11520</v>
      </c>
      <c r="C2415">
        <v>1</v>
      </c>
      <c r="D2415">
        <v>23250</v>
      </c>
      <c r="E2415">
        <v>1229</v>
      </c>
      <c r="F2415">
        <v>35640</v>
      </c>
      <c r="G2415">
        <v>12190</v>
      </c>
      <c r="H2415">
        <v>37840</v>
      </c>
      <c r="I2415">
        <v>69780</v>
      </c>
      <c r="J2415">
        <v>28000</v>
      </c>
      <c r="K2415" t="s">
        <v>3713</v>
      </c>
      <c r="L2415" t="s">
        <v>2560</v>
      </c>
      <c r="M2415">
        <v>16.5</v>
      </c>
      <c r="N2415">
        <v>87.781624999999991</v>
      </c>
      <c r="O2415" t="s">
        <v>74</v>
      </c>
      <c r="P2415">
        <v>308.08527600000002</v>
      </c>
      <c r="Q2415">
        <v>308.08519999999999</v>
      </c>
      <c r="R2415">
        <v>7.6</v>
      </c>
      <c r="S2415" t="s">
        <v>749</v>
      </c>
    </row>
    <row r="2416" spans="1:19" x14ac:dyDescent="0.35">
      <c r="A2416">
        <v>308.14461523</v>
      </c>
      <c r="B2416">
        <v>768.5</v>
      </c>
      <c r="C2416">
        <v>1</v>
      </c>
      <c r="D2416">
        <v>39300</v>
      </c>
      <c r="E2416">
        <v>1</v>
      </c>
      <c r="F2416">
        <v>1</v>
      </c>
      <c r="G2416">
        <v>1</v>
      </c>
      <c r="H2416">
        <v>367500</v>
      </c>
      <c r="I2416">
        <v>2579</v>
      </c>
      <c r="J2416">
        <v>1</v>
      </c>
      <c r="K2416" t="e">
        <v>#N/A</v>
      </c>
      <c r="L2416" t="e">
        <v>#N/A</v>
      </c>
      <c r="M2416">
        <v>18.399999999999999</v>
      </c>
      <c r="N2416">
        <v>86.842666666666659</v>
      </c>
      <c r="O2416" t="s">
        <v>74</v>
      </c>
      <c r="P2416">
        <v>308.14461523</v>
      </c>
      <c r="Q2416">
        <v>308.14460000000003</v>
      </c>
      <c r="R2416">
        <v>15.23</v>
      </c>
      <c r="S2416" t="s">
        <v>75</v>
      </c>
    </row>
    <row r="2417" spans="1:19" x14ac:dyDescent="0.35">
      <c r="A2417">
        <v>308.17044979999997</v>
      </c>
      <c r="B2417">
        <v>51030</v>
      </c>
      <c r="C2417">
        <v>1</v>
      </c>
      <c r="D2417">
        <v>5624</v>
      </c>
      <c r="E2417">
        <v>1</v>
      </c>
      <c r="F2417">
        <v>3394</v>
      </c>
      <c r="G2417">
        <v>1</v>
      </c>
      <c r="H2417">
        <v>2009</v>
      </c>
      <c r="I2417">
        <v>1</v>
      </c>
      <c r="J2417">
        <v>1</v>
      </c>
      <c r="K2417" t="e">
        <v>#N/A</v>
      </c>
      <c r="L2417" t="e">
        <v>#N/A</v>
      </c>
      <c r="M2417">
        <v>1</v>
      </c>
      <c r="N2417">
        <v>82.883499999999998</v>
      </c>
      <c r="O2417" t="s">
        <v>74</v>
      </c>
      <c r="P2417">
        <v>308.17044979999997</v>
      </c>
      <c r="Q2417">
        <v>308.17039999999997</v>
      </c>
      <c r="R2417">
        <v>4.9800000000000004</v>
      </c>
      <c r="S2417" t="s">
        <v>75</v>
      </c>
    </row>
    <row r="2418" spans="1:19" x14ac:dyDescent="0.35">
      <c r="A2418">
        <v>308.18351522</v>
      </c>
      <c r="B2418">
        <v>2083</v>
      </c>
      <c r="C2418">
        <v>561.79999999999995</v>
      </c>
      <c r="D2418">
        <v>1818</v>
      </c>
      <c r="E2418">
        <v>967.3</v>
      </c>
      <c r="F2418">
        <v>1</v>
      </c>
      <c r="G2418">
        <v>1</v>
      </c>
      <c r="H2418">
        <v>26080</v>
      </c>
      <c r="I2418">
        <v>168000</v>
      </c>
      <c r="J2418">
        <v>328.9</v>
      </c>
      <c r="K2418" t="e">
        <v>#N/A</v>
      </c>
      <c r="L2418" t="e">
        <v>#N/A</v>
      </c>
      <c r="M2418">
        <v>18.399999999999999</v>
      </c>
      <c r="N2418">
        <v>75.809400000000011</v>
      </c>
      <c r="O2418" t="s">
        <v>74</v>
      </c>
      <c r="P2418">
        <v>308.18351522</v>
      </c>
      <c r="Q2418">
        <v>308.18349999999998</v>
      </c>
      <c r="R2418">
        <v>15.22</v>
      </c>
      <c r="S2418" t="s">
        <v>213</v>
      </c>
    </row>
    <row r="2419" spans="1:19" x14ac:dyDescent="0.35">
      <c r="A2419">
        <v>308.18641811999998</v>
      </c>
      <c r="B2419">
        <v>13320</v>
      </c>
      <c r="C2419">
        <v>1</v>
      </c>
      <c r="D2419">
        <v>3273</v>
      </c>
      <c r="E2419">
        <v>1</v>
      </c>
      <c r="F2419">
        <v>26190</v>
      </c>
      <c r="G2419">
        <v>1043</v>
      </c>
      <c r="H2419">
        <v>9588</v>
      </c>
      <c r="I2419">
        <v>205600</v>
      </c>
      <c r="J2419">
        <v>15000</v>
      </c>
      <c r="K2419" t="e">
        <v>#N/A</v>
      </c>
      <c r="L2419" t="e">
        <v>#N/A</v>
      </c>
      <c r="M2419">
        <v>1</v>
      </c>
      <c r="N2419">
        <v>75.473500000000001</v>
      </c>
      <c r="O2419" t="s">
        <v>74</v>
      </c>
      <c r="P2419">
        <v>308.18641811999998</v>
      </c>
      <c r="Q2419">
        <v>308.18639999999999</v>
      </c>
      <c r="R2419">
        <v>18.12</v>
      </c>
      <c r="S2419" t="s">
        <v>75</v>
      </c>
    </row>
    <row r="2420" spans="1:19" x14ac:dyDescent="0.35">
      <c r="A2420">
        <v>308.68819439999999</v>
      </c>
      <c r="B2420">
        <v>2604</v>
      </c>
      <c r="C2420">
        <v>1</v>
      </c>
      <c r="D2420">
        <v>5739</v>
      </c>
      <c r="E2420">
        <v>1</v>
      </c>
      <c r="F2420">
        <v>6601</v>
      </c>
      <c r="G2420">
        <v>1</v>
      </c>
      <c r="H2420">
        <v>1</v>
      </c>
      <c r="I2420">
        <v>1</v>
      </c>
      <c r="J2420">
        <v>1</v>
      </c>
      <c r="K2420" t="e">
        <v>#N/A</v>
      </c>
      <c r="L2420" t="e">
        <v>#N/A</v>
      </c>
      <c r="M2420">
        <v>1</v>
      </c>
      <c r="N2420">
        <v>1</v>
      </c>
      <c r="O2420" t="s">
        <v>74</v>
      </c>
      <c r="P2420">
        <v>308.68819439999999</v>
      </c>
      <c r="Q2420">
        <v>308.68810000000002</v>
      </c>
      <c r="R2420">
        <v>9.44</v>
      </c>
      <c r="S2420" t="s">
        <v>75</v>
      </c>
    </row>
    <row r="2421" spans="1:19" x14ac:dyDescent="0.35">
      <c r="A2421">
        <v>309.04741849999999</v>
      </c>
      <c r="B2421">
        <v>11900</v>
      </c>
      <c r="C2421">
        <v>44910</v>
      </c>
      <c r="D2421">
        <v>12070</v>
      </c>
      <c r="E2421">
        <v>16000</v>
      </c>
      <c r="F2421">
        <v>13980</v>
      </c>
      <c r="G2421">
        <v>19530</v>
      </c>
      <c r="H2421">
        <v>6206</v>
      </c>
      <c r="I2421">
        <v>8856</v>
      </c>
      <c r="J2421">
        <v>6281</v>
      </c>
      <c r="K2421" t="e">
        <v>#N/A</v>
      </c>
      <c r="L2421" t="s">
        <v>3726</v>
      </c>
      <c r="M2421">
        <v>1</v>
      </c>
      <c r="N2421">
        <v>92.80685714285714</v>
      </c>
      <c r="O2421" t="s">
        <v>74</v>
      </c>
      <c r="P2421">
        <v>309.04741849999999</v>
      </c>
      <c r="Q2421">
        <v>309.04739999999998</v>
      </c>
      <c r="R2421">
        <v>1.85</v>
      </c>
      <c r="S2421" t="s">
        <v>75</v>
      </c>
    </row>
    <row r="2422" spans="1:19" x14ac:dyDescent="0.35">
      <c r="A2422">
        <v>309.08271058999998</v>
      </c>
      <c r="B2422">
        <v>22620</v>
      </c>
      <c r="C2422">
        <v>1</v>
      </c>
      <c r="D2422">
        <v>46670</v>
      </c>
      <c r="E2422">
        <v>1657</v>
      </c>
      <c r="F2422">
        <v>18610</v>
      </c>
      <c r="G2422">
        <v>9230</v>
      </c>
      <c r="H2422">
        <v>16840</v>
      </c>
      <c r="I2422">
        <v>398600</v>
      </c>
      <c r="J2422">
        <v>77870</v>
      </c>
      <c r="K2422" t="s">
        <v>3731</v>
      </c>
      <c r="L2422" t="s">
        <v>3063</v>
      </c>
      <c r="M2422">
        <v>30.360000000000003</v>
      </c>
      <c r="N2422">
        <v>75.81750000000001</v>
      </c>
      <c r="O2422" t="s">
        <v>74</v>
      </c>
      <c r="P2422">
        <v>309.08271058999998</v>
      </c>
      <c r="Q2422">
        <v>309.08269999999999</v>
      </c>
      <c r="R2422">
        <v>10.59</v>
      </c>
      <c r="S2422" t="s">
        <v>213</v>
      </c>
    </row>
    <row r="2423" spans="1:19" x14ac:dyDescent="0.35">
      <c r="A2423">
        <v>309.11786260000002</v>
      </c>
      <c r="B2423">
        <v>4647</v>
      </c>
      <c r="C2423">
        <v>1</v>
      </c>
      <c r="D2423">
        <v>3588</v>
      </c>
      <c r="E2423">
        <v>610.1</v>
      </c>
      <c r="F2423">
        <v>5983</v>
      </c>
      <c r="G2423">
        <v>1</v>
      </c>
      <c r="H2423">
        <v>1</v>
      </c>
      <c r="I2423">
        <v>1137</v>
      </c>
      <c r="J2423">
        <v>1</v>
      </c>
      <c r="K2423" t="e">
        <v>#N/A</v>
      </c>
      <c r="L2423" t="s">
        <v>3735</v>
      </c>
      <c r="M2423">
        <v>1</v>
      </c>
      <c r="N2423">
        <v>86.494500000000002</v>
      </c>
      <c r="O2423" t="s">
        <v>74</v>
      </c>
      <c r="P2423">
        <v>309.11786260000002</v>
      </c>
      <c r="Q2423">
        <v>309.11779999999999</v>
      </c>
      <c r="R2423">
        <v>6.26</v>
      </c>
      <c r="S2423" t="s">
        <v>75</v>
      </c>
    </row>
    <row r="2424" spans="1:19" x14ac:dyDescent="0.35">
      <c r="A2424">
        <v>309.12342016000002</v>
      </c>
      <c r="B2424">
        <v>64900</v>
      </c>
      <c r="C2424">
        <v>217600</v>
      </c>
      <c r="D2424">
        <v>192100</v>
      </c>
      <c r="E2424">
        <v>200300</v>
      </c>
      <c r="F2424">
        <v>93790</v>
      </c>
      <c r="G2424">
        <v>119500</v>
      </c>
      <c r="H2424">
        <v>188300</v>
      </c>
      <c r="I2424">
        <v>202900</v>
      </c>
      <c r="J2424">
        <v>219300</v>
      </c>
      <c r="K2424" t="s">
        <v>3736</v>
      </c>
      <c r="L2424" t="s">
        <v>3739</v>
      </c>
      <c r="M2424">
        <v>29.933333333333337</v>
      </c>
      <c r="N2424">
        <v>87.383199999999988</v>
      </c>
      <c r="O2424" t="s">
        <v>74</v>
      </c>
      <c r="P2424">
        <v>309.12342016000002</v>
      </c>
      <c r="Q2424">
        <v>309.1234</v>
      </c>
      <c r="R2424">
        <v>20.16</v>
      </c>
      <c r="S2424" t="s">
        <v>75</v>
      </c>
    </row>
    <row r="2425" spans="1:19" x14ac:dyDescent="0.35">
      <c r="A2425">
        <v>309.1301047</v>
      </c>
      <c r="B2425">
        <v>1</v>
      </c>
      <c r="C2425">
        <v>1</v>
      </c>
      <c r="D2425">
        <v>1</v>
      </c>
      <c r="E2425">
        <v>1</v>
      </c>
      <c r="F2425">
        <v>1</v>
      </c>
      <c r="G2425">
        <v>1</v>
      </c>
      <c r="H2425">
        <v>1</v>
      </c>
      <c r="I2425">
        <v>1</v>
      </c>
      <c r="J2425">
        <v>5136</v>
      </c>
      <c r="K2425" t="e">
        <v>#N/A</v>
      </c>
      <c r="L2425" t="e">
        <v>#N/A</v>
      </c>
      <c r="M2425">
        <v>1</v>
      </c>
      <c r="N2425">
        <v>1</v>
      </c>
      <c r="O2425" t="s">
        <v>74</v>
      </c>
      <c r="P2425">
        <v>309.1301047</v>
      </c>
      <c r="Q2425">
        <v>309.13010000000003</v>
      </c>
      <c r="R2425">
        <v>0.47</v>
      </c>
      <c r="S2425" t="s">
        <v>75</v>
      </c>
    </row>
    <row r="2426" spans="1:19" x14ac:dyDescent="0.35">
      <c r="A2426">
        <v>309.1784164</v>
      </c>
      <c r="B2426">
        <v>6015</v>
      </c>
      <c r="C2426">
        <v>1</v>
      </c>
      <c r="D2426">
        <v>4704</v>
      </c>
      <c r="E2426">
        <v>1</v>
      </c>
      <c r="F2426">
        <v>8533</v>
      </c>
      <c r="G2426">
        <v>3302</v>
      </c>
      <c r="H2426">
        <v>12950</v>
      </c>
      <c r="I2426">
        <v>233200</v>
      </c>
      <c r="J2426">
        <v>2127</v>
      </c>
      <c r="K2426" t="e">
        <v>#N/A</v>
      </c>
      <c r="L2426" t="s">
        <v>362</v>
      </c>
      <c r="M2426">
        <v>1</v>
      </c>
      <c r="N2426">
        <v>75.519499999999994</v>
      </c>
      <c r="O2426" t="s">
        <v>74</v>
      </c>
      <c r="P2426">
        <v>309.1784164</v>
      </c>
      <c r="Q2426">
        <v>309.17840000000001</v>
      </c>
      <c r="R2426">
        <v>1.64</v>
      </c>
      <c r="S2426" t="s">
        <v>1083</v>
      </c>
    </row>
    <row r="2427" spans="1:19" x14ac:dyDescent="0.35">
      <c r="A2427">
        <v>309.20432319999998</v>
      </c>
      <c r="B2427">
        <v>400700</v>
      </c>
      <c r="C2427">
        <v>300600</v>
      </c>
      <c r="D2427">
        <v>279700</v>
      </c>
      <c r="E2427">
        <v>286000</v>
      </c>
      <c r="F2427">
        <v>276100</v>
      </c>
      <c r="G2427">
        <v>314900</v>
      </c>
      <c r="H2427">
        <v>287300</v>
      </c>
      <c r="I2427">
        <v>298500</v>
      </c>
      <c r="J2427">
        <v>325400</v>
      </c>
      <c r="K2427" t="s">
        <v>3742</v>
      </c>
      <c r="L2427" t="s">
        <v>3744</v>
      </c>
      <c r="M2427">
        <v>98.674999999999997</v>
      </c>
      <c r="N2427">
        <v>81.452999999999989</v>
      </c>
      <c r="O2427" t="s">
        <v>74</v>
      </c>
      <c r="P2427">
        <v>309.20432319999998</v>
      </c>
      <c r="Q2427">
        <v>309.20429999999999</v>
      </c>
      <c r="R2427">
        <v>23.02</v>
      </c>
      <c r="S2427" t="s">
        <v>75</v>
      </c>
    </row>
    <row r="2428" spans="1:19" x14ac:dyDescent="0.35">
      <c r="A2428">
        <v>310.12721110000001</v>
      </c>
      <c r="B2428">
        <v>1917</v>
      </c>
      <c r="C2428">
        <v>2967</v>
      </c>
      <c r="D2428">
        <v>1</v>
      </c>
      <c r="E2428">
        <v>3549</v>
      </c>
      <c r="F2428">
        <v>1576</v>
      </c>
      <c r="G2428">
        <v>3265</v>
      </c>
      <c r="H2428">
        <v>3896</v>
      </c>
      <c r="I2428">
        <v>5493</v>
      </c>
      <c r="J2428">
        <v>2847</v>
      </c>
      <c r="K2428" t="e">
        <v>#N/A</v>
      </c>
      <c r="L2428" t="e">
        <v>#N/A</v>
      </c>
      <c r="M2428">
        <v>1</v>
      </c>
      <c r="N2428">
        <v>1</v>
      </c>
      <c r="O2428" t="s">
        <v>74</v>
      </c>
      <c r="P2428">
        <v>310.12721110000001</v>
      </c>
      <c r="Q2428">
        <v>310.12700000000001</v>
      </c>
      <c r="R2428">
        <v>21.11</v>
      </c>
      <c r="S2428" t="s">
        <v>75</v>
      </c>
    </row>
    <row r="2429" spans="1:19" x14ac:dyDescent="0.35">
      <c r="A2429">
        <v>310.13321000000002</v>
      </c>
      <c r="B2429">
        <v>7162</v>
      </c>
      <c r="C2429">
        <v>1</v>
      </c>
      <c r="D2429">
        <v>37200</v>
      </c>
      <c r="E2429">
        <v>1</v>
      </c>
      <c r="F2429">
        <v>40180</v>
      </c>
      <c r="G2429">
        <v>117200</v>
      </c>
      <c r="H2429">
        <v>744800</v>
      </c>
      <c r="I2429">
        <v>763400</v>
      </c>
      <c r="J2429">
        <v>238100</v>
      </c>
      <c r="K2429" t="s">
        <v>3747</v>
      </c>
      <c r="L2429" t="s">
        <v>3748</v>
      </c>
      <c r="M2429">
        <v>16.5</v>
      </c>
      <c r="N2429">
        <v>83.084142857142851</v>
      </c>
      <c r="O2429" t="s">
        <v>74</v>
      </c>
      <c r="P2429">
        <v>310.13321000000002</v>
      </c>
      <c r="Q2429">
        <v>310.13</v>
      </c>
      <c r="R2429">
        <v>3.21</v>
      </c>
      <c r="S2429" t="s">
        <v>169</v>
      </c>
    </row>
    <row r="2430" spans="1:19" x14ac:dyDescent="0.35">
      <c r="A2430">
        <v>310.13832439999999</v>
      </c>
      <c r="B2430">
        <v>4944</v>
      </c>
      <c r="C2430">
        <v>1</v>
      </c>
      <c r="D2430">
        <v>28190</v>
      </c>
      <c r="E2430">
        <v>2399</v>
      </c>
      <c r="F2430">
        <v>7216</v>
      </c>
      <c r="G2430">
        <v>1</v>
      </c>
      <c r="H2430">
        <v>3225</v>
      </c>
      <c r="I2430">
        <v>2812</v>
      </c>
      <c r="J2430">
        <v>4889</v>
      </c>
      <c r="K2430" t="e">
        <v>#N/A</v>
      </c>
      <c r="L2430" t="e">
        <v>#N/A</v>
      </c>
      <c r="M2430">
        <v>17.25</v>
      </c>
      <c r="N2430">
        <v>78.020333333333326</v>
      </c>
      <c r="O2430" t="s">
        <v>74</v>
      </c>
      <c r="P2430">
        <v>310.13832439999999</v>
      </c>
      <c r="Q2430">
        <v>310.13830000000002</v>
      </c>
      <c r="R2430">
        <v>2.44</v>
      </c>
      <c r="S2430" t="s">
        <v>75</v>
      </c>
    </row>
    <row r="2431" spans="1:19" x14ac:dyDescent="0.35">
      <c r="A2431">
        <v>310.15852710000001</v>
      </c>
      <c r="B2431">
        <v>43530</v>
      </c>
      <c r="C2431">
        <v>1</v>
      </c>
      <c r="D2431">
        <v>10120</v>
      </c>
      <c r="E2431">
        <v>1676</v>
      </c>
      <c r="F2431">
        <v>5784</v>
      </c>
      <c r="G2431">
        <v>1</v>
      </c>
      <c r="H2431">
        <v>1262</v>
      </c>
      <c r="I2431">
        <v>566.1</v>
      </c>
      <c r="J2431">
        <v>1544</v>
      </c>
      <c r="K2431" t="e">
        <v>#N/A</v>
      </c>
      <c r="L2431" t="e">
        <v>#N/A</v>
      </c>
      <c r="M2431">
        <v>1</v>
      </c>
      <c r="N2431">
        <v>84.504666666666665</v>
      </c>
      <c r="O2431" t="s">
        <v>74</v>
      </c>
      <c r="P2431">
        <v>310.15852710000001</v>
      </c>
      <c r="Q2431">
        <v>310.1585</v>
      </c>
      <c r="R2431">
        <v>2.71</v>
      </c>
      <c r="S2431" t="s">
        <v>309</v>
      </c>
    </row>
    <row r="2432" spans="1:19" x14ac:dyDescent="0.35">
      <c r="A2432">
        <v>310.16311769999999</v>
      </c>
      <c r="B2432">
        <v>633.6</v>
      </c>
      <c r="C2432">
        <v>1</v>
      </c>
      <c r="D2432">
        <v>1</v>
      </c>
      <c r="E2432">
        <v>1</v>
      </c>
      <c r="F2432">
        <v>1</v>
      </c>
      <c r="G2432">
        <v>540.4</v>
      </c>
      <c r="H2432">
        <v>1</v>
      </c>
      <c r="I2432">
        <v>2883</v>
      </c>
      <c r="J2432">
        <v>1</v>
      </c>
      <c r="K2432" t="e">
        <v>#N/A</v>
      </c>
      <c r="L2432" t="e">
        <v>#N/A</v>
      </c>
      <c r="M2432">
        <v>1</v>
      </c>
      <c r="N2432">
        <v>89.759333333333345</v>
      </c>
      <c r="O2432" t="s">
        <v>74</v>
      </c>
      <c r="P2432">
        <v>310.16311769999999</v>
      </c>
      <c r="Q2432">
        <v>310.16309999999999</v>
      </c>
      <c r="R2432">
        <v>17.7</v>
      </c>
      <c r="S2432" t="s">
        <v>75</v>
      </c>
    </row>
    <row r="2433" spans="1:19" x14ac:dyDescent="0.35">
      <c r="A2433">
        <v>310.17641479999998</v>
      </c>
      <c r="B2433">
        <v>9797</v>
      </c>
      <c r="C2433">
        <v>1</v>
      </c>
      <c r="D2433">
        <v>20530</v>
      </c>
      <c r="E2433">
        <v>5300</v>
      </c>
      <c r="F2433">
        <v>18810</v>
      </c>
      <c r="G2433">
        <v>1006</v>
      </c>
      <c r="H2433">
        <v>1887</v>
      </c>
      <c r="I2433">
        <v>34600</v>
      </c>
      <c r="J2433">
        <v>1996</v>
      </c>
      <c r="K2433" t="e">
        <v>#N/A</v>
      </c>
      <c r="L2433" t="s">
        <v>3762</v>
      </c>
      <c r="M2433">
        <v>31.9</v>
      </c>
      <c r="N2433">
        <v>88.859166666666667</v>
      </c>
      <c r="O2433" t="s">
        <v>74</v>
      </c>
      <c r="P2433">
        <v>310.17641479999998</v>
      </c>
      <c r="Q2433">
        <v>310.1764</v>
      </c>
      <c r="R2433">
        <v>1.48</v>
      </c>
      <c r="S2433" t="s">
        <v>75</v>
      </c>
    </row>
    <row r="2434" spans="1:19" x14ac:dyDescent="0.35">
      <c r="A2434">
        <v>310.20191849000003</v>
      </c>
      <c r="B2434">
        <v>13140</v>
      </c>
      <c r="C2434">
        <v>1</v>
      </c>
      <c r="D2434">
        <v>2693</v>
      </c>
      <c r="E2434">
        <v>6360</v>
      </c>
      <c r="F2434">
        <v>11760</v>
      </c>
      <c r="G2434">
        <v>1824</v>
      </c>
      <c r="H2434">
        <v>1789</v>
      </c>
      <c r="I2434">
        <v>559000</v>
      </c>
      <c r="J2434">
        <v>8327</v>
      </c>
      <c r="K2434" t="e">
        <v>#N/A</v>
      </c>
      <c r="L2434" t="s">
        <v>3768</v>
      </c>
      <c r="M2434">
        <v>21.6</v>
      </c>
      <c r="N2434">
        <v>92.585666666666668</v>
      </c>
      <c r="O2434" t="s">
        <v>74</v>
      </c>
      <c r="P2434">
        <v>310.20191849000003</v>
      </c>
      <c r="Q2434">
        <v>310.20190000000002</v>
      </c>
      <c r="R2434">
        <v>18.489999999999998</v>
      </c>
      <c r="S2434" t="s">
        <v>75</v>
      </c>
    </row>
    <row r="2435" spans="1:19" x14ac:dyDescent="0.35">
      <c r="A2435">
        <v>310.20221769</v>
      </c>
      <c r="B2435">
        <v>9397</v>
      </c>
      <c r="C2435">
        <v>1</v>
      </c>
      <c r="D2435">
        <v>2949</v>
      </c>
      <c r="E2435">
        <v>3959</v>
      </c>
      <c r="F2435">
        <v>1</v>
      </c>
      <c r="G2435">
        <v>1</v>
      </c>
      <c r="H2435">
        <v>1</v>
      </c>
      <c r="I2435">
        <v>587800</v>
      </c>
      <c r="J2435">
        <v>1</v>
      </c>
      <c r="K2435" t="e">
        <v>#N/A</v>
      </c>
      <c r="L2435" t="e">
        <v>#N/A</v>
      </c>
      <c r="M2435">
        <v>1</v>
      </c>
      <c r="N2435">
        <v>76.661249999999995</v>
      </c>
      <c r="O2435" t="s">
        <v>74</v>
      </c>
      <c r="P2435">
        <v>310.20221769</v>
      </c>
      <c r="Q2435">
        <v>310.2022</v>
      </c>
      <c r="R2435">
        <v>17.690000000000001</v>
      </c>
      <c r="S2435" t="s">
        <v>75</v>
      </c>
    </row>
    <row r="2436" spans="1:19" x14ac:dyDescent="0.35">
      <c r="A2436">
        <v>310.22852257</v>
      </c>
      <c r="B2436">
        <v>106600</v>
      </c>
      <c r="C2436">
        <v>97490</v>
      </c>
      <c r="D2436">
        <v>108700</v>
      </c>
      <c r="E2436">
        <v>108900</v>
      </c>
      <c r="F2436">
        <v>98840</v>
      </c>
      <c r="G2436">
        <v>108900</v>
      </c>
      <c r="H2436">
        <v>96630</v>
      </c>
      <c r="I2436">
        <v>107200</v>
      </c>
      <c r="J2436">
        <v>98300</v>
      </c>
      <c r="K2436" t="e">
        <v>#N/A</v>
      </c>
      <c r="L2436" t="s">
        <v>3772</v>
      </c>
      <c r="M2436">
        <v>1</v>
      </c>
      <c r="N2436">
        <v>82.195111111111103</v>
      </c>
      <c r="O2436" t="s">
        <v>74</v>
      </c>
      <c r="P2436">
        <v>310.22852257</v>
      </c>
      <c r="Q2436">
        <v>310.2285</v>
      </c>
      <c r="R2436">
        <v>22.57</v>
      </c>
      <c r="S2436" t="s">
        <v>75</v>
      </c>
    </row>
    <row r="2437" spans="1:19" x14ac:dyDescent="0.35">
      <c r="A2437">
        <v>310.31172418</v>
      </c>
      <c r="B2437">
        <v>408500</v>
      </c>
      <c r="C2437">
        <v>407800</v>
      </c>
      <c r="D2437">
        <v>387300</v>
      </c>
      <c r="E2437">
        <v>364500</v>
      </c>
      <c r="F2437">
        <v>481600</v>
      </c>
      <c r="G2437">
        <v>414500</v>
      </c>
      <c r="H2437">
        <v>420900</v>
      </c>
      <c r="I2437">
        <v>432500</v>
      </c>
      <c r="J2437">
        <v>455900</v>
      </c>
      <c r="K2437" t="s">
        <v>3774</v>
      </c>
      <c r="L2437" t="s">
        <v>3776</v>
      </c>
      <c r="M2437">
        <v>39.766666666666673</v>
      </c>
      <c r="N2437">
        <v>72.201374999999999</v>
      </c>
      <c r="O2437" t="s">
        <v>74</v>
      </c>
      <c r="P2437">
        <v>310.31172418</v>
      </c>
      <c r="Q2437">
        <v>310.31169999999997</v>
      </c>
      <c r="R2437">
        <v>24.18</v>
      </c>
      <c r="S2437" t="s">
        <v>75</v>
      </c>
    </row>
    <row r="2438" spans="1:19" x14ac:dyDescent="0.35">
      <c r="A2438">
        <v>311.1247267</v>
      </c>
      <c r="B2438">
        <v>78980</v>
      </c>
      <c r="C2438">
        <v>1</v>
      </c>
      <c r="D2438">
        <v>12730</v>
      </c>
      <c r="E2438">
        <v>3682</v>
      </c>
      <c r="F2438">
        <v>20780</v>
      </c>
      <c r="G2438">
        <v>7285</v>
      </c>
      <c r="H2438">
        <v>1</v>
      </c>
      <c r="I2438">
        <v>3603</v>
      </c>
      <c r="J2438">
        <v>306.2</v>
      </c>
      <c r="K2438" t="e">
        <v>#N/A</v>
      </c>
      <c r="L2438" t="s">
        <v>3779</v>
      </c>
      <c r="M2438">
        <v>97.4</v>
      </c>
      <c r="N2438">
        <v>80.828166666666661</v>
      </c>
      <c r="O2438" t="s">
        <v>74</v>
      </c>
      <c r="P2438">
        <v>311.1247267</v>
      </c>
      <c r="Q2438">
        <v>311.12470000000002</v>
      </c>
      <c r="R2438">
        <v>2.67</v>
      </c>
      <c r="S2438" t="s">
        <v>75</v>
      </c>
    </row>
    <row r="2439" spans="1:19" x14ac:dyDescent="0.35">
      <c r="A2439">
        <v>311.16772680000003</v>
      </c>
      <c r="B2439">
        <v>23770</v>
      </c>
      <c r="C2439">
        <v>1</v>
      </c>
      <c r="D2439">
        <v>991.2</v>
      </c>
      <c r="E2439">
        <v>1003</v>
      </c>
      <c r="F2439">
        <v>5953</v>
      </c>
      <c r="G2439">
        <v>1</v>
      </c>
      <c r="H2439">
        <v>741.8</v>
      </c>
      <c r="I2439">
        <v>1</v>
      </c>
      <c r="J2439">
        <v>1</v>
      </c>
      <c r="K2439" t="e">
        <v>#N/A</v>
      </c>
      <c r="L2439" t="e">
        <v>#N/A</v>
      </c>
      <c r="M2439">
        <v>97.4</v>
      </c>
      <c r="N2439">
        <v>82.304000000000002</v>
      </c>
      <c r="O2439" t="s">
        <v>74</v>
      </c>
      <c r="P2439">
        <v>311.16772680000003</v>
      </c>
      <c r="Q2439">
        <v>311.16770000000002</v>
      </c>
      <c r="R2439">
        <v>2.68</v>
      </c>
      <c r="S2439" t="s">
        <v>75</v>
      </c>
    </row>
    <row r="2440" spans="1:19" x14ac:dyDescent="0.35">
      <c r="A2440">
        <v>311.17752173999997</v>
      </c>
      <c r="B2440">
        <v>27860</v>
      </c>
      <c r="C2440">
        <v>42830</v>
      </c>
      <c r="D2440">
        <v>31050</v>
      </c>
      <c r="E2440">
        <v>32300</v>
      </c>
      <c r="F2440">
        <v>32860</v>
      </c>
      <c r="G2440">
        <v>33250</v>
      </c>
      <c r="H2440">
        <v>33110</v>
      </c>
      <c r="I2440">
        <v>30840</v>
      </c>
      <c r="J2440">
        <v>35380</v>
      </c>
      <c r="K2440" t="s">
        <v>3783</v>
      </c>
      <c r="L2440" t="s">
        <v>2817</v>
      </c>
      <c r="M2440">
        <v>17.966666666666665</v>
      </c>
      <c r="N2440">
        <v>80.754500000000007</v>
      </c>
      <c r="O2440" t="s">
        <v>74</v>
      </c>
      <c r="P2440">
        <v>311.17752173999997</v>
      </c>
      <c r="Q2440">
        <v>311.17750000000001</v>
      </c>
      <c r="R2440">
        <v>21.74</v>
      </c>
      <c r="S2440" t="s">
        <v>169</v>
      </c>
    </row>
    <row r="2441" spans="1:19" x14ac:dyDescent="0.35">
      <c r="A2441">
        <v>311.18361075000001</v>
      </c>
      <c r="B2441">
        <v>1</v>
      </c>
      <c r="C2441">
        <v>1</v>
      </c>
      <c r="D2441">
        <v>789.8</v>
      </c>
      <c r="E2441">
        <v>755.2</v>
      </c>
      <c r="F2441">
        <v>1</v>
      </c>
      <c r="G2441">
        <v>424.7</v>
      </c>
      <c r="H2441">
        <v>2733</v>
      </c>
      <c r="I2441">
        <v>1</v>
      </c>
      <c r="J2441">
        <v>1</v>
      </c>
      <c r="K2441" t="e">
        <v>#N/A</v>
      </c>
      <c r="L2441" t="e">
        <v>#N/A</v>
      </c>
      <c r="M2441">
        <v>1</v>
      </c>
      <c r="N2441">
        <v>85.011333333333326</v>
      </c>
      <c r="O2441" t="s">
        <v>74</v>
      </c>
      <c r="P2441">
        <v>311.18361075000001</v>
      </c>
      <c r="Q2441">
        <v>311.18360000000001</v>
      </c>
      <c r="R2441">
        <v>10.75</v>
      </c>
      <c r="S2441" t="s">
        <v>75</v>
      </c>
    </row>
    <row r="2442" spans="1:19" x14ac:dyDescent="0.35">
      <c r="A2442">
        <v>311.18581232000003</v>
      </c>
      <c r="B2442">
        <v>1064</v>
      </c>
      <c r="C2442">
        <v>1</v>
      </c>
      <c r="D2442">
        <v>93460</v>
      </c>
      <c r="E2442">
        <v>4040</v>
      </c>
      <c r="F2442">
        <v>13130</v>
      </c>
      <c r="G2442">
        <v>1</v>
      </c>
      <c r="H2442">
        <v>1</v>
      </c>
      <c r="I2442">
        <v>1</v>
      </c>
      <c r="J2442">
        <v>1</v>
      </c>
      <c r="K2442" t="e">
        <v>#N/A</v>
      </c>
      <c r="L2442" t="e">
        <v>#N/A</v>
      </c>
      <c r="M2442">
        <v>1</v>
      </c>
      <c r="N2442">
        <v>94.304500000000004</v>
      </c>
      <c r="O2442" t="s">
        <v>74</v>
      </c>
      <c r="P2442">
        <v>311.18581232000003</v>
      </c>
      <c r="Q2442">
        <v>311.18579999999997</v>
      </c>
      <c r="R2442">
        <v>12.32</v>
      </c>
      <c r="S2442" t="s">
        <v>640</v>
      </c>
    </row>
    <row r="2443" spans="1:19" x14ac:dyDescent="0.35">
      <c r="A2443">
        <v>311.20471775999999</v>
      </c>
      <c r="B2443">
        <v>1</v>
      </c>
      <c r="C2443">
        <v>1</v>
      </c>
      <c r="D2443">
        <v>739.1</v>
      </c>
      <c r="E2443">
        <v>737.2</v>
      </c>
      <c r="F2443">
        <v>1</v>
      </c>
      <c r="G2443">
        <v>1</v>
      </c>
      <c r="H2443">
        <v>285.10000000000002</v>
      </c>
      <c r="I2443">
        <v>118200</v>
      </c>
      <c r="J2443">
        <v>1</v>
      </c>
      <c r="K2443" t="e">
        <v>#N/A</v>
      </c>
      <c r="L2443" t="e">
        <v>#N/A</v>
      </c>
      <c r="M2443">
        <v>1</v>
      </c>
      <c r="N2443">
        <v>88.741749999999996</v>
      </c>
      <c r="O2443" t="s">
        <v>74</v>
      </c>
      <c r="P2443">
        <v>311.20471775999999</v>
      </c>
      <c r="Q2443">
        <v>311.2047</v>
      </c>
      <c r="R2443">
        <v>17.760000000000002</v>
      </c>
      <c r="S2443" t="s">
        <v>75</v>
      </c>
    </row>
    <row r="2444" spans="1:19" x14ac:dyDescent="0.35">
      <c r="A2444">
        <v>311.20971622000002</v>
      </c>
      <c r="B2444">
        <v>1592</v>
      </c>
      <c r="C2444">
        <v>1</v>
      </c>
      <c r="D2444">
        <v>497</v>
      </c>
      <c r="E2444">
        <v>1</v>
      </c>
      <c r="F2444">
        <v>1</v>
      </c>
      <c r="G2444">
        <v>41170</v>
      </c>
      <c r="H2444">
        <v>1</v>
      </c>
      <c r="I2444">
        <v>1</v>
      </c>
      <c r="J2444">
        <v>71000</v>
      </c>
      <c r="K2444" t="s">
        <v>3796</v>
      </c>
      <c r="L2444" t="s">
        <v>3113</v>
      </c>
      <c r="M2444">
        <v>82.1</v>
      </c>
      <c r="N2444">
        <v>80.271333333333317</v>
      </c>
      <c r="O2444" t="s">
        <v>74</v>
      </c>
      <c r="P2444">
        <v>311.20971622000002</v>
      </c>
      <c r="Q2444">
        <v>311.2097</v>
      </c>
      <c r="R2444">
        <v>16.22</v>
      </c>
      <c r="S2444" t="s">
        <v>213</v>
      </c>
    </row>
    <row r="2445" spans="1:19" x14ac:dyDescent="0.35">
      <c r="A2445">
        <v>312.01982127000002</v>
      </c>
      <c r="B2445">
        <v>23410</v>
      </c>
      <c r="C2445">
        <v>1380</v>
      </c>
      <c r="D2445">
        <v>1</v>
      </c>
      <c r="E2445">
        <v>792</v>
      </c>
      <c r="F2445">
        <v>18230</v>
      </c>
      <c r="G2445">
        <v>1</v>
      </c>
      <c r="H2445">
        <v>1</v>
      </c>
      <c r="I2445">
        <v>1</v>
      </c>
      <c r="J2445">
        <v>1</v>
      </c>
      <c r="K2445" t="e">
        <v>#N/A</v>
      </c>
      <c r="L2445" t="e">
        <v>#N/A</v>
      </c>
      <c r="M2445">
        <v>1</v>
      </c>
      <c r="N2445">
        <v>1</v>
      </c>
      <c r="O2445" t="s">
        <v>74</v>
      </c>
      <c r="P2445">
        <v>312.01982127000002</v>
      </c>
      <c r="Q2445">
        <v>312.01979999999998</v>
      </c>
      <c r="R2445">
        <v>21.27</v>
      </c>
      <c r="S2445" t="s">
        <v>75</v>
      </c>
    </row>
    <row r="2446" spans="1:19" x14ac:dyDescent="0.35">
      <c r="A2446">
        <v>312.13061024000001</v>
      </c>
      <c r="B2446">
        <v>22200</v>
      </c>
      <c r="C2446">
        <v>1</v>
      </c>
      <c r="D2446">
        <v>11040</v>
      </c>
      <c r="E2446">
        <v>550.1</v>
      </c>
      <c r="F2446">
        <v>11850</v>
      </c>
      <c r="G2446">
        <v>3782</v>
      </c>
      <c r="H2446">
        <v>12790</v>
      </c>
      <c r="I2446">
        <v>138200</v>
      </c>
      <c r="J2446">
        <v>18850</v>
      </c>
      <c r="K2446" t="s">
        <v>3798</v>
      </c>
      <c r="L2446" t="s">
        <v>3799</v>
      </c>
      <c r="M2446">
        <v>92.36</v>
      </c>
      <c r="N2446">
        <v>85.274749999999997</v>
      </c>
      <c r="O2446" t="s">
        <v>74</v>
      </c>
      <c r="P2446">
        <v>312.13061024000001</v>
      </c>
      <c r="Q2446">
        <v>312.13060000000002</v>
      </c>
      <c r="R2446">
        <v>10.24</v>
      </c>
      <c r="S2446" t="s">
        <v>75</v>
      </c>
    </row>
    <row r="2447" spans="1:19" x14ac:dyDescent="0.35">
      <c r="A2447">
        <v>312.15352730000001</v>
      </c>
      <c r="B2447">
        <v>67270</v>
      </c>
      <c r="C2447">
        <v>1</v>
      </c>
      <c r="D2447">
        <v>7032</v>
      </c>
      <c r="E2447">
        <v>784.6</v>
      </c>
      <c r="F2447">
        <v>6799</v>
      </c>
      <c r="G2447">
        <v>1</v>
      </c>
      <c r="H2447">
        <v>667.9</v>
      </c>
      <c r="I2447">
        <v>985.6</v>
      </c>
      <c r="J2447">
        <v>1</v>
      </c>
      <c r="K2447" t="e">
        <v>#N/A</v>
      </c>
      <c r="L2447" t="e">
        <v>#N/A</v>
      </c>
      <c r="M2447">
        <v>1</v>
      </c>
      <c r="N2447">
        <v>84.709499999999991</v>
      </c>
      <c r="O2447" t="s">
        <v>74</v>
      </c>
      <c r="P2447">
        <v>312.15352730000001</v>
      </c>
      <c r="Q2447">
        <v>312.15350000000001</v>
      </c>
      <c r="R2447">
        <v>2.73</v>
      </c>
      <c r="S2447" t="s">
        <v>75</v>
      </c>
    </row>
    <row r="2448" spans="1:19" x14ac:dyDescent="0.35">
      <c r="A2448">
        <v>312.17367990000002</v>
      </c>
      <c r="B2448">
        <v>102500</v>
      </c>
      <c r="C2448">
        <v>1</v>
      </c>
      <c r="D2448">
        <v>5731</v>
      </c>
      <c r="E2448">
        <v>1692</v>
      </c>
      <c r="F2448">
        <v>1</v>
      </c>
      <c r="G2448">
        <v>1</v>
      </c>
      <c r="H2448">
        <v>1</v>
      </c>
      <c r="I2448">
        <v>1</v>
      </c>
      <c r="J2448">
        <v>1</v>
      </c>
      <c r="K2448" t="e">
        <v>#N/A</v>
      </c>
      <c r="L2448" t="e">
        <v>#N/A</v>
      </c>
      <c r="M2448">
        <v>1</v>
      </c>
      <c r="N2448">
        <v>94.22999999999999</v>
      </c>
      <c r="O2448" t="s">
        <v>74</v>
      </c>
      <c r="P2448">
        <v>312.17367990000002</v>
      </c>
      <c r="Q2448">
        <v>312.17360000000002</v>
      </c>
      <c r="R2448">
        <v>7.99</v>
      </c>
      <c r="S2448" t="s">
        <v>75</v>
      </c>
    </row>
    <row r="2449" spans="1:19" x14ac:dyDescent="0.35">
      <c r="A2449">
        <v>312.17476870000002</v>
      </c>
      <c r="B2449">
        <v>15770</v>
      </c>
      <c r="C2449">
        <v>1</v>
      </c>
      <c r="D2449">
        <v>1</v>
      </c>
      <c r="E2449">
        <v>1</v>
      </c>
      <c r="F2449">
        <v>1792</v>
      </c>
      <c r="G2449">
        <v>1</v>
      </c>
      <c r="H2449">
        <v>1</v>
      </c>
      <c r="I2449">
        <v>1</v>
      </c>
      <c r="J2449">
        <v>1</v>
      </c>
      <c r="K2449" t="e">
        <v>#N/A</v>
      </c>
      <c r="L2449" t="e">
        <v>#N/A</v>
      </c>
      <c r="M2449">
        <v>1</v>
      </c>
      <c r="N2449">
        <v>98.260999999999996</v>
      </c>
      <c r="O2449" t="s">
        <v>74</v>
      </c>
      <c r="P2449">
        <v>312.17476870000002</v>
      </c>
      <c r="Q2449">
        <v>312.17469999999997</v>
      </c>
      <c r="R2449">
        <v>6.87</v>
      </c>
      <c r="S2449" t="s">
        <v>75</v>
      </c>
    </row>
    <row r="2450" spans="1:19" x14ac:dyDescent="0.35">
      <c r="A2450">
        <v>312.25162088000002</v>
      </c>
      <c r="B2450">
        <v>14580</v>
      </c>
      <c r="C2450">
        <v>101500</v>
      </c>
      <c r="D2450">
        <v>31040</v>
      </c>
      <c r="E2450">
        <v>19090</v>
      </c>
      <c r="F2450">
        <v>37890</v>
      </c>
      <c r="G2450">
        <v>44660</v>
      </c>
      <c r="H2450">
        <v>78850</v>
      </c>
      <c r="I2450">
        <v>60720</v>
      </c>
      <c r="J2450">
        <v>45010</v>
      </c>
      <c r="K2450" t="s">
        <v>3808</v>
      </c>
      <c r="L2450" t="s">
        <v>3168</v>
      </c>
      <c r="M2450">
        <v>19.133333333333336</v>
      </c>
      <c r="N2450">
        <v>83.826111111111103</v>
      </c>
      <c r="O2450" t="s">
        <v>74</v>
      </c>
      <c r="P2450">
        <v>312.25162088000002</v>
      </c>
      <c r="Q2450">
        <v>312.2516</v>
      </c>
      <c r="R2450">
        <v>20.88</v>
      </c>
      <c r="S2450" t="s">
        <v>213</v>
      </c>
    </row>
    <row r="2451" spans="1:19" x14ac:dyDescent="0.35">
      <c r="A2451">
        <v>313.06831351</v>
      </c>
      <c r="B2451">
        <v>1</v>
      </c>
      <c r="C2451">
        <v>96820</v>
      </c>
      <c r="D2451">
        <v>76110</v>
      </c>
      <c r="E2451">
        <v>23740</v>
      </c>
      <c r="F2451">
        <v>2325</v>
      </c>
      <c r="G2451">
        <v>37260</v>
      </c>
      <c r="H2451">
        <v>26550</v>
      </c>
      <c r="I2451">
        <v>30120</v>
      </c>
      <c r="J2451">
        <v>28030</v>
      </c>
      <c r="K2451" t="s">
        <v>3183</v>
      </c>
      <c r="L2451" t="s">
        <v>3179</v>
      </c>
      <c r="M2451">
        <v>17.483333333333331</v>
      </c>
      <c r="N2451">
        <v>89.565666666666672</v>
      </c>
      <c r="O2451" t="s">
        <v>74</v>
      </c>
      <c r="P2451">
        <v>313.06831351</v>
      </c>
      <c r="Q2451">
        <v>313.06830000000002</v>
      </c>
      <c r="R2451">
        <v>13.51</v>
      </c>
      <c r="S2451" t="s">
        <v>213</v>
      </c>
    </row>
    <row r="2452" spans="1:19" x14ac:dyDescent="0.35">
      <c r="A2452">
        <v>313.08571282000003</v>
      </c>
      <c r="B2452">
        <v>1</v>
      </c>
      <c r="C2452">
        <v>1</v>
      </c>
      <c r="D2452">
        <v>83920</v>
      </c>
      <c r="E2452">
        <v>7392</v>
      </c>
      <c r="F2452">
        <v>10080</v>
      </c>
      <c r="G2452">
        <v>1</v>
      </c>
      <c r="H2452">
        <v>324.3</v>
      </c>
      <c r="I2452">
        <v>340500</v>
      </c>
      <c r="J2452">
        <v>1</v>
      </c>
      <c r="K2452" t="e">
        <v>#N/A</v>
      </c>
      <c r="L2452" t="e">
        <v>#N/A</v>
      </c>
      <c r="M2452">
        <v>55.5</v>
      </c>
      <c r="N2452">
        <v>83.638400000000004</v>
      </c>
      <c r="O2452" t="s">
        <v>74</v>
      </c>
      <c r="P2452">
        <v>313.08571282000003</v>
      </c>
      <c r="Q2452">
        <v>313.08569999999997</v>
      </c>
      <c r="R2452">
        <v>12.82</v>
      </c>
      <c r="S2452" t="s">
        <v>75</v>
      </c>
    </row>
    <row r="2453" spans="1:19" x14ac:dyDescent="0.35">
      <c r="A2453">
        <v>313.10421559999997</v>
      </c>
      <c r="B2453">
        <v>36040</v>
      </c>
      <c r="C2453">
        <v>35170</v>
      </c>
      <c r="D2453">
        <v>31000</v>
      </c>
      <c r="E2453">
        <v>38020</v>
      </c>
      <c r="F2453">
        <v>33370</v>
      </c>
      <c r="G2453">
        <v>38540</v>
      </c>
      <c r="H2453">
        <v>35000</v>
      </c>
      <c r="I2453">
        <v>41820</v>
      </c>
      <c r="J2453">
        <v>38650</v>
      </c>
      <c r="K2453" t="s">
        <v>3821</v>
      </c>
      <c r="L2453" t="s">
        <v>3825</v>
      </c>
      <c r="M2453">
        <v>67.040000000000006</v>
      </c>
      <c r="N2453">
        <v>90.380125000000007</v>
      </c>
      <c r="O2453" t="s">
        <v>74</v>
      </c>
      <c r="P2453">
        <v>313.10421559999997</v>
      </c>
      <c r="Q2453">
        <v>313.10399999999998</v>
      </c>
      <c r="R2453">
        <v>21.56</v>
      </c>
      <c r="S2453" t="s">
        <v>75</v>
      </c>
    </row>
    <row r="2454" spans="1:19" x14ac:dyDescent="0.35">
      <c r="A2454">
        <v>313.12284390000002</v>
      </c>
      <c r="B2454">
        <v>59640</v>
      </c>
      <c r="C2454">
        <v>1</v>
      </c>
      <c r="D2454">
        <v>54530</v>
      </c>
      <c r="E2454">
        <v>15840</v>
      </c>
      <c r="F2454">
        <v>34780</v>
      </c>
      <c r="G2454">
        <v>665.3</v>
      </c>
      <c r="H2454">
        <v>1162</v>
      </c>
      <c r="I2454">
        <v>1373</v>
      </c>
      <c r="J2454">
        <v>3728</v>
      </c>
      <c r="K2454" t="s">
        <v>3827</v>
      </c>
      <c r="L2454" t="s">
        <v>3832</v>
      </c>
      <c r="M2454">
        <v>47.75</v>
      </c>
      <c r="N2454">
        <v>90.766166666666663</v>
      </c>
      <c r="O2454" t="s">
        <v>74</v>
      </c>
      <c r="P2454">
        <v>313.12284390000002</v>
      </c>
      <c r="Q2454">
        <v>313.12279999999998</v>
      </c>
      <c r="R2454">
        <v>4.3899999999999997</v>
      </c>
      <c r="S2454" t="s">
        <v>75</v>
      </c>
    </row>
    <row r="2455" spans="1:19" x14ac:dyDescent="0.35">
      <c r="A2455">
        <v>313.15641298000003</v>
      </c>
      <c r="B2455">
        <v>47420</v>
      </c>
      <c r="C2455">
        <v>1</v>
      </c>
      <c r="D2455">
        <v>58070</v>
      </c>
      <c r="E2455">
        <v>64970</v>
      </c>
      <c r="F2455">
        <v>93420</v>
      </c>
      <c r="G2455">
        <v>84.71</v>
      </c>
      <c r="H2455">
        <v>1823</v>
      </c>
      <c r="I2455">
        <v>6211</v>
      </c>
      <c r="J2455">
        <v>1559</v>
      </c>
      <c r="K2455" t="s">
        <v>3815</v>
      </c>
      <c r="L2455" t="s">
        <v>3835</v>
      </c>
      <c r="M2455">
        <v>91.824999999999989</v>
      </c>
      <c r="N2455">
        <v>70.294499999999999</v>
      </c>
      <c r="O2455" t="s">
        <v>74</v>
      </c>
      <c r="P2455">
        <v>313.15641298000003</v>
      </c>
      <c r="Q2455">
        <v>313.15640000000002</v>
      </c>
      <c r="R2455">
        <v>12.98</v>
      </c>
      <c r="S2455" t="s">
        <v>75</v>
      </c>
    </row>
    <row r="2456" spans="1:19" x14ac:dyDescent="0.35">
      <c r="A2456">
        <v>313.1627211</v>
      </c>
      <c r="B2456">
        <v>18480</v>
      </c>
      <c r="C2456">
        <v>13250</v>
      </c>
      <c r="D2456">
        <v>15430</v>
      </c>
      <c r="E2456">
        <v>14430</v>
      </c>
      <c r="F2456">
        <v>15070</v>
      </c>
      <c r="G2456">
        <v>741600</v>
      </c>
      <c r="H2456">
        <v>9097</v>
      </c>
      <c r="I2456">
        <v>158100</v>
      </c>
      <c r="J2456">
        <v>152200</v>
      </c>
      <c r="K2456" t="s">
        <v>3837</v>
      </c>
      <c r="L2456" t="s">
        <v>3840</v>
      </c>
      <c r="M2456">
        <v>30.160000000000004</v>
      </c>
      <c r="N2456">
        <v>88.352714285714299</v>
      </c>
      <c r="O2456" t="s">
        <v>74</v>
      </c>
      <c r="P2456">
        <v>313.1627211</v>
      </c>
      <c r="Q2456">
        <v>313.16269999999997</v>
      </c>
      <c r="R2456">
        <v>21.01</v>
      </c>
      <c r="S2456" t="s">
        <v>75</v>
      </c>
    </row>
    <row r="2457" spans="1:19" x14ac:dyDescent="0.35">
      <c r="A2457">
        <v>313.19132158000002</v>
      </c>
      <c r="B2457">
        <v>29070</v>
      </c>
      <c r="C2457">
        <v>37440</v>
      </c>
      <c r="D2457">
        <v>41760</v>
      </c>
      <c r="E2457">
        <v>35920</v>
      </c>
      <c r="F2457">
        <v>32860</v>
      </c>
      <c r="G2457">
        <v>31880</v>
      </c>
      <c r="H2457">
        <v>34700</v>
      </c>
      <c r="I2457">
        <v>42850</v>
      </c>
      <c r="J2457">
        <v>39100</v>
      </c>
      <c r="K2457" t="s">
        <v>3821</v>
      </c>
      <c r="L2457" t="s">
        <v>3843</v>
      </c>
      <c r="M2457">
        <v>67.040000000000006</v>
      </c>
      <c r="N2457">
        <v>89.191444444444457</v>
      </c>
      <c r="O2457" t="s">
        <v>74</v>
      </c>
      <c r="P2457">
        <v>313.19132158000002</v>
      </c>
      <c r="Q2457">
        <v>313.19130000000001</v>
      </c>
      <c r="R2457">
        <v>21.58</v>
      </c>
      <c r="S2457" t="s">
        <v>75</v>
      </c>
    </row>
    <row r="2458" spans="1:19" x14ac:dyDescent="0.35">
      <c r="A2458">
        <v>313.21532094000003</v>
      </c>
      <c r="B2458">
        <v>9042</v>
      </c>
      <c r="C2458">
        <v>803.8</v>
      </c>
      <c r="D2458">
        <v>8452</v>
      </c>
      <c r="E2458">
        <v>1</v>
      </c>
      <c r="F2458">
        <v>10110</v>
      </c>
      <c r="G2458">
        <v>9227</v>
      </c>
      <c r="H2458">
        <v>1433</v>
      </c>
      <c r="I2458">
        <v>57170</v>
      </c>
      <c r="J2458">
        <v>6387</v>
      </c>
      <c r="K2458" t="s">
        <v>3837</v>
      </c>
      <c r="L2458" t="s">
        <v>3840</v>
      </c>
      <c r="M2458">
        <v>21.7</v>
      </c>
      <c r="N2458">
        <v>80.124249999999989</v>
      </c>
      <c r="O2458" t="s">
        <v>74</v>
      </c>
      <c r="P2458">
        <v>313.21532094000003</v>
      </c>
      <c r="Q2458">
        <v>313.21530000000001</v>
      </c>
      <c r="R2458">
        <v>20.94</v>
      </c>
      <c r="S2458" t="s">
        <v>75</v>
      </c>
    </row>
    <row r="2459" spans="1:19" x14ac:dyDescent="0.35">
      <c r="A2459">
        <v>313.23582340000002</v>
      </c>
      <c r="B2459">
        <v>86970</v>
      </c>
      <c r="C2459">
        <v>82400</v>
      </c>
      <c r="D2459">
        <v>79950</v>
      </c>
      <c r="E2459">
        <v>87340</v>
      </c>
      <c r="F2459">
        <v>81750</v>
      </c>
      <c r="G2459">
        <v>93810</v>
      </c>
      <c r="H2459">
        <v>93440</v>
      </c>
      <c r="I2459">
        <v>93140</v>
      </c>
      <c r="J2459">
        <v>96960</v>
      </c>
      <c r="K2459" t="e">
        <v>#N/A</v>
      </c>
      <c r="L2459" t="s">
        <v>3854</v>
      </c>
      <c r="M2459">
        <v>45.2</v>
      </c>
      <c r="N2459">
        <v>75.570499999999996</v>
      </c>
      <c r="O2459" t="s">
        <v>74</v>
      </c>
      <c r="P2459">
        <v>313.23582340000002</v>
      </c>
      <c r="Q2459">
        <v>313.23579999999998</v>
      </c>
      <c r="R2459">
        <v>23.04</v>
      </c>
      <c r="S2459" t="s">
        <v>75</v>
      </c>
    </row>
    <row r="2460" spans="1:19" x14ac:dyDescent="0.35">
      <c r="A2460">
        <v>313.27492366000001</v>
      </c>
      <c r="B2460">
        <v>1756000</v>
      </c>
      <c r="C2460">
        <v>2344000</v>
      </c>
      <c r="D2460">
        <v>3320000</v>
      </c>
      <c r="E2460">
        <v>2712000</v>
      </c>
      <c r="F2460">
        <v>4237000</v>
      </c>
      <c r="G2460">
        <v>1615000</v>
      </c>
      <c r="H2460">
        <v>2524000</v>
      </c>
      <c r="I2460">
        <v>2707000</v>
      </c>
      <c r="J2460">
        <v>2090000</v>
      </c>
      <c r="K2460" t="s">
        <v>3855</v>
      </c>
      <c r="L2460" t="s">
        <v>3856</v>
      </c>
      <c r="M2460">
        <v>68.228571428571428</v>
      </c>
      <c r="N2460">
        <v>78.811874999999986</v>
      </c>
      <c r="O2460" t="s">
        <v>74</v>
      </c>
      <c r="P2460">
        <v>313.27492366000001</v>
      </c>
      <c r="Q2460">
        <v>313.2749</v>
      </c>
      <c r="R2460">
        <v>23.66</v>
      </c>
      <c r="S2460" t="s">
        <v>75</v>
      </c>
    </row>
    <row r="2461" spans="1:19" x14ac:dyDescent="0.35">
      <c r="A2461">
        <v>314.01752126999997</v>
      </c>
      <c r="B2461">
        <v>18280</v>
      </c>
      <c r="C2461">
        <v>1327</v>
      </c>
      <c r="D2461">
        <v>313.10000000000002</v>
      </c>
      <c r="E2461">
        <v>659.5</v>
      </c>
      <c r="F2461">
        <v>11020</v>
      </c>
      <c r="G2461">
        <v>447</v>
      </c>
      <c r="H2461">
        <v>1</v>
      </c>
      <c r="I2461">
        <v>1</v>
      </c>
      <c r="J2461">
        <v>525.6</v>
      </c>
      <c r="K2461" t="e">
        <v>#N/A</v>
      </c>
      <c r="L2461" t="e">
        <v>#N/A</v>
      </c>
      <c r="M2461">
        <v>1</v>
      </c>
      <c r="N2461">
        <v>93.136600000000001</v>
      </c>
      <c r="O2461" t="s">
        <v>74</v>
      </c>
      <c r="P2461">
        <v>314.01752126999997</v>
      </c>
      <c r="Q2461">
        <v>314.01749999999998</v>
      </c>
      <c r="R2461">
        <v>21.27</v>
      </c>
      <c r="S2461" t="s">
        <v>75</v>
      </c>
    </row>
    <row r="2462" spans="1:19" x14ac:dyDescent="0.35">
      <c r="A2462">
        <v>314.08411840000002</v>
      </c>
      <c r="B2462">
        <v>5204</v>
      </c>
      <c r="C2462">
        <v>1</v>
      </c>
      <c r="D2462">
        <v>7082</v>
      </c>
      <c r="E2462">
        <v>387.9</v>
      </c>
      <c r="F2462">
        <v>6569</v>
      </c>
      <c r="G2462">
        <v>7884</v>
      </c>
      <c r="H2462">
        <v>20270</v>
      </c>
      <c r="I2462">
        <v>39550</v>
      </c>
      <c r="J2462">
        <v>26970</v>
      </c>
      <c r="K2462" t="s">
        <v>3862</v>
      </c>
      <c r="L2462" t="s">
        <v>3863</v>
      </c>
      <c r="M2462">
        <v>15.700000000000001</v>
      </c>
      <c r="N2462">
        <v>93.383400000000009</v>
      </c>
      <c r="O2462" t="s">
        <v>74</v>
      </c>
      <c r="P2462">
        <v>314.08411840000002</v>
      </c>
      <c r="Q2462">
        <v>314.08409999999998</v>
      </c>
      <c r="R2462">
        <v>1.84</v>
      </c>
      <c r="S2462" t="s">
        <v>75</v>
      </c>
    </row>
    <row r="2463" spans="1:19" x14ac:dyDescent="0.35">
      <c r="A2463">
        <v>314.16025919999998</v>
      </c>
      <c r="B2463">
        <v>4421</v>
      </c>
      <c r="C2463">
        <v>1</v>
      </c>
      <c r="D2463">
        <v>903.5</v>
      </c>
      <c r="E2463">
        <v>1</v>
      </c>
      <c r="F2463">
        <v>10410</v>
      </c>
      <c r="G2463">
        <v>1</v>
      </c>
      <c r="H2463">
        <v>5840</v>
      </c>
      <c r="I2463">
        <v>9458</v>
      </c>
      <c r="J2463">
        <v>1</v>
      </c>
      <c r="K2463" t="e">
        <v>#N/A</v>
      </c>
      <c r="L2463" t="e">
        <v>#N/A</v>
      </c>
      <c r="M2463">
        <v>1</v>
      </c>
      <c r="N2463">
        <v>1</v>
      </c>
      <c r="O2463" t="s">
        <v>74</v>
      </c>
      <c r="P2463">
        <v>314.16025919999998</v>
      </c>
      <c r="Q2463">
        <v>314.16019999999997</v>
      </c>
      <c r="R2463">
        <v>5.92</v>
      </c>
      <c r="S2463" t="s">
        <v>75</v>
      </c>
    </row>
    <row r="2464" spans="1:19" x14ac:dyDescent="0.35">
      <c r="A2464">
        <v>314.16057569999998</v>
      </c>
      <c r="B2464">
        <v>1446</v>
      </c>
      <c r="C2464">
        <v>1</v>
      </c>
      <c r="D2464">
        <v>3104</v>
      </c>
      <c r="E2464">
        <v>1</v>
      </c>
      <c r="F2464">
        <v>2644</v>
      </c>
      <c r="G2464">
        <v>1</v>
      </c>
      <c r="H2464">
        <v>1</v>
      </c>
      <c r="I2464">
        <v>103500</v>
      </c>
      <c r="J2464">
        <v>1045</v>
      </c>
      <c r="K2464" t="e">
        <v>#N/A</v>
      </c>
      <c r="L2464" t="e">
        <v>#N/A</v>
      </c>
      <c r="M2464">
        <v>1</v>
      </c>
      <c r="N2464">
        <v>90.719500000000011</v>
      </c>
      <c r="O2464" t="s">
        <v>74</v>
      </c>
      <c r="P2464">
        <v>314.16057569999998</v>
      </c>
      <c r="Q2464">
        <v>314.16050000000001</v>
      </c>
      <c r="R2464">
        <v>7.57</v>
      </c>
      <c r="S2464" t="s">
        <v>75</v>
      </c>
    </row>
    <row r="2465" spans="1:19" x14ac:dyDescent="0.35">
      <c r="A2465">
        <v>314.17091885000002</v>
      </c>
      <c r="B2465">
        <v>17360</v>
      </c>
      <c r="C2465">
        <v>1</v>
      </c>
      <c r="D2465">
        <v>1986</v>
      </c>
      <c r="E2465">
        <v>1</v>
      </c>
      <c r="F2465">
        <v>5729</v>
      </c>
      <c r="G2465">
        <v>1</v>
      </c>
      <c r="H2465">
        <v>1</v>
      </c>
      <c r="I2465">
        <v>1</v>
      </c>
      <c r="J2465">
        <v>1</v>
      </c>
      <c r="K2465" t="e">
        <v>#N/A</v>
      </c>
      <c r="L2465" t="e">
        <v>#N/A</v>
      </c>
      <c r="M2465">
        <v>1</v>
      </c>
      <c r="N2465">
        <v>91.536000000000001</v>
      </c>
      <c r="O2465" t="s">
        <v>74</v>
      </c>
      <c r="P2465">
        <v>314.17091885000002</v>
      </c>
      <c r="Q2465">
        <v>314.17090000000002</v>
      </c>
      <c r="R2465">
        <v>18.850000000000001</v>
      </c>
      <c r="S2465" t="s">
        <v>75</v>
      </c>
    </row>
    <row r="2466" spans="1:19" x14ac:dyDescent="0.35">
      <c r="A2466">
        <v>314.17161198000002</v>
      </c>
      <c r="B2466">
        <v>100700</v>
      </c>
      <c r="C2466">
        <v>1</v>
      </c>
      <c r="D2466">
        <v>35270</v>
      </c>
      <c r="E2466">
        <v>8670</v>
      </c>
      <c r="F2466">
        <v>160100</v>
      </c>
      <c r="G2466">
        <v>1</v>
      </c>
      <c r="H2466">
        <v>1</v>
      </c>
      <c r="I2466">
        <v>522.4</v>
      </c>
      <c r="J2466">
        <v>1</v>
      </c>
      <c r="K2466" t="e">
        <v>#N/A</v>
      </c>
      <c r="L2466" t="e">
        <v>#N/A</v>
      </c>
      <c r="M2466">
        <v>1</v>
      </c>
      <c r="N2466">
        <v>81.006499999999988</v>
      </c>
      <c r="O2466" t="s">
        <v>74</v>
      </c>
      <c r="P2466">
        <v>314.17161198000002</v>
      </c>
      <c r="Q2466">
        <v>314.17160000000001</v>
      </c>
      <c r="R2466">
        <v>11.98</v>
      </c>
      <c r="S2466" t="s">
        <v>75</v>
      </c>
    </row>
    <row r="2467" spans="1:19" x14ac:dyDescent="0.35">
      <c r="A2467">
        <v>314.17193759999998</v>
      </c>
      <c r="B2467">
        <v>10800</v>
      </c>
      <c r="C2467">
        <v>1</v>
      </c>
      <c r="D2467">
        <v>7760</v>
      </c>
      <c r="E2467">
        <v>906</v>
      </c>
      <c r="F2467">
        <v>16190</v>
      </c>
      <c r="G2467">
        <v>1</v>
      </c>
      <c r="H2467">
        <v>1</v>
      </c>
      <c r="I2467">
        <v>1576</v>
      </c>
      <c r="J2467">
        <v>1</v>
      </c>
      <c r="K2467" t="e">
        <v>#N/A</v>
      </c>
      <c r="L2467" t="e">
        <v>#N/A</v>
      </c>
      <c r="M2467">
        <v>1</v>
      </c>
      <c r="N2467">
        <v>1</v>
      </c>
      <c r="O2467" t="s">
        <v>74</v>
      </c>
      <c r="P2467">
        <v>314.17193759999998</v>
      </c>
      <c r="Q2467">
        <v>314.17189999999999</v>
      </c>
      <c r="R2467">
        <v>3.76</v>
      </c>
      <c r="S2467" t="s">
        <v>75</v>
      </c>
    </row>
    <row r="2468" spans="1:19" x14ac:dyDescent="0.35">
      <c r="A2468">
        <v>314.17371479000002</v>
      </c>
      <c r="B2468">
        <v>399.5</v>
      </c>
      <c r="C2468">
        <v>8418</v>
      </c>
      <c r="D2468">
        <v>922.1</v>
      </c>
      <c r="E2468">
        <v>1</v>
      </c>
      <c r="F2468">
        <v>3474</v>
      </c>
      <c r="G2468">
        <v>3929</v>
      </c>
      <c r="H2468">
        <v>1</v>
      </c>
      <c r="I2468">
        <v>4610</v>
      </c>
      <c r="J2468">
        <v>38960</v>
      </c>
      <c r="K2468" t="e">
        <v>#N/A</v>
      </c>
      <c r="L2468" t="s">
        <v>3872</v>
      </c>
      <c r="M2468">
        <v>24.6</v>
      </c>
      <c r="N2468">
        <v>86.941800000000001</v>
      </c>
      <c r="O2468" t="s">
        <v>74</v>
      </c>
      <c r="P2468">
        <v>314.17371479000002</v>
      </c>
      <c r="Q2468">
        <v>314.1737</v>
      </c>
      <c r="R2468">
        <v>14.79</v>
      </c>
      <c r="S2468" t="s">
        <v>213</v>
      </c>
    </row>
    <row r="2469" spans="1:19" x14ac:dyDescent="0.35">
      <c r="A2469">
        <v>314.23312010000001</v>
      </c>
      <c r="B2469">
        <v>76430</v>
      </c>
      <c r="C2469">
        <v>2001</v>
      </c>
      <c r="D2469">
        <v>7710</v>
      </c>
      <c r="E2469">
        <v>3313</v>
      </c>
      <c r="F2469">
        <v>17470</v>
      </c>
      <c r="G2469">
        <v>7843</v>
      </c>
      <c r="H2469">
        <v>10560</v>
      </c>
      <c r="I2469">
        <v>340300</v>
      </c>
      <c r="J2469">
        <v>29110</v>
      </c>
      <c r="K2469" t="s">
        <v>3875</v>
      </c>
      <c r="L2469" t="s">
        <v>3876</v>
      </c>
      <c r="M2469">
        <v>11.6</v>
      </c>
      <c r="N2469">
        <v>86.347333333333339</v>
      </c>
      <c r="O2469" t="s">
        <v>74</v>
      </c>
      <c r="P2469">
        <v>314.23312010000001</v>
      </c>
      <c r="Q2469">
        <v>314.23309999999998</v>
      </c>
      <c r="R2469">
        <v>20.010000000000002</v>
      </c>
      <c r="S2469" t="s">
        <v>75</v>
      </c>
    </row>
    <row r="2470" spans="1:19" x14ac:dyDescent="0.35">
      <c r="A2470">
        <v>314.27592370000002</v>
      </c>
      <c r="B2470">
        <v>388300</v>
      </c>
      <c r="C2470">
        <v>536700</v>
      </c>
      <c r="D2470">
        <v>774700</v>
      </c>
      <c r="E2470">
        <v>653600</v>
      </c>
      <c r="F2470">
        <v>1007000</v>
      </c>
      <c r="G2470">
        <v>399200</v>
      </c>
      <c r="H2470">
        <v>603300</v>
      </c>
      <c r="I2470">
        <v>613500</v>
      </c>
      <c r="J2470">
        <v>480900</v>
      </c>
      <c r="K2470" t="e">
        <v>#N/A</v>
      </c>
      <c r="L2470" t="s">
        <v>3880</v>
      </c>
      <c r="M2470">
        <v>59.5</v>
      </c>
      <c r="N2470">
        <v>73.997124999999997</v>
      </c>
      <c r="O2470" t="s">
        <v>74</v>
      </c>
      <c r="P2470">
        <v>314.27592370000002</v>
      </c>
      <c r="Q2470">
        <v>314.27589999999998</v>
      </c>
      <c r="R2470">
        <v>23.7</v>
      </c>
      <c r="S2470" t="s">
        <v>75</v>
      </c>
    </row>
    <row r="2471" spans="1:19" x14ac:dyDescent="0.35">
      <c r="A2471">
        <v>315.09363999999999</v>
      </c>
      <c r="B2471">
        <v>1358</v>
      </c>
      <c r="C2471">
        <v>1</v>
      </c>
      <c r="D2471">
        <v>1</v>
      </c>
      <c r="E2471">
        <v>1</v>
      </c>
      <c r="F2471">
        <v>1991</v>
      </c>
      <c r="G2471">
        <v>1</v>
      </c>
      <c r="H2471">
        <v>4627</v>
      </c>
      <c r="I2471">
        <v>1367</v>
      </c>
      <c r="J2471">
        <v>1</v>
      </c>
      <c r="K2471" t="e">
        <v>#N/A</v>
      </c>
      <c r="L2471" t="e">
        <v>#N/A</v>
      </c>
      <c r="M2471">
        <v>1</v>
      </c>
      <c r="N2471">
        <v>90.514499999999998</v>
      </c>
      <c r="O2471" t="s">
        <v>74</v>
      </c>
      <c r="P2471">
        <v>315.09363999999999</v>
      </c>
      <c r="Q2471">
        <v>315.09300000000002</v>
      </c>
      <c r="R2471">
        <v>6.4</v>
      </c>
      <c r="S2471" t="s">
        <v>75</v>
      </c>
    </row>
    <row r="2472" spans="1:19" x14ac:dyDescent="0.35">
      <c r="A2472">
        <v>315.12052210000002</v>
      </c>
      <c r="B2472">
        <v>77990</v>
      </c>
      <c r="C2472">
        <v>84340</v>
      </c>
      <c r="D2472">
        <v>81790</v>
      </c>
      <c r="E2472">
        <v>90870</v>
      </c>
      <c r="F2472">
        <v>68490</v>
      </c>
      <c r="G2472">
        <v>96670</v>
      </c>
      <c r="H2472">
        <v>99000</v>
      </c>
      <c r="I2472">
        <v>105900</v>
      </c>
      <c r="J2472">
        <v>99840</v>
      </c>
      <c r="K2472" t="e">
        <v>#N/A</v>
      </c>
      <c r="L2472" t="s">
        <v>3885</v>
      </c>
      <c r="M2472">
        <v>15.95</v>
      </c>
      <c r="N2472">
        <v>82.950285714285698</v>
      </c>
      <c r="O2472" t="s">
        <v>74</v>
      </c>
      <c r="P2472">
        <v>315.12052210000002</v>
      </c>
      <c r="Q2472">
        <v>315.12049999999999</v>
      </c>
      <c r="R2472">
        <v>22.1</v>
      </c>
      <c r="S2472" t="s">
        <v>75</v>
      </c>
    </row>
    <row r="2473" spans="1:19" x14ac:dyDescent="0.35">
      <c r="A2473">
        <v>315.13442097000001</v>
      </c>
      <c r="B2473">
        <v>9244</v>
      </c>
      <c r="C2473">
        <v>14450</v>
      </c>
      <c r="D2473">
        <v>3337</v>
      </c>
      <c r="E2473">
        <v>12320</v>
      </c>
      <c r="F2473">
        <v>13270</v>
      </c>
      <c r="G2473">
        <v>14880</v>
      </c>
      <c r="H2473">
        <v>16560</v>
      </c>
      <c r="I2473">
        <v>1533</v>
      </c>
      <c r="J2473">
        <v>1236</v>
      </c>
      <c r="K2473" t="s">
        <v>3884</v>
      </c>
      <c r="L2473" t="e">
        <v>#N/A</v>
      </c>
      <c r="M2473">
        <v>37.93333333333333</v>
      </c>
      <c r="N2473">
        <v>78.013333333333335</v>
      </c>
      <c r="O2473" t="s">
        <v>74</v>
      </c>
      <c r="P2473">
        <v>315.13442097000001</v>
      </c>
      <c r="Q2473">
        <v>315.13440000000003</v>
      </c>
      <c r="R2473">
        <v>20.97</v>
      </c>
      <c r="S2473" t="s">
        <v>75</v>
      </c>
    </row>
    <row r="2474" spans="1:19" x14ac:dyDescent="0.35">
      <c r="A2474">
        <v>315.14565219999997</v>
      </c>
      <c r="B2474">
        <v>1</v>
      </c>
      <c r="C2474">
        <v>1</v>
      </c>
      <c r="D2474">
        <v>1505</v>
      </c>
      <c r="E2474">
        <v>1</v>
      </c>
      <c r="F2474">
        <v>1</v>
      </c>
      <c r="G2474">
        <v>1</v>
      </c>
      <c r="H2474">
        <v>1</v>
      </c>
      <c r="I2474">
        <v>860.1</v>
      </c>
      <c r="J2474">
        <v>1</v>
      </c>
      <c r="K2474" t="e">
        <v>#N/A</v>
      </c>
      <c r="L2474" t="e">
        <v>#N/A</v>
      </c>
      <c r="M2474">
        <v>1</v>
      </c>
      <c r="N2474">
        <v>76.484999999999999</v>
      </c>
      <c r="O2474" t="s">
        <v>74</v>
      </c>
      <c r="P2474">
        <v>315.14565219999997</v>
      </c>
      <c r="Q2474">
        <v>315.1456</v>
      </c>
      <c r="R2474">
        <v>5.22</v>
      </c>
      <c r="S2474" t="s">
        <v>75</v>
      </c>
    </row>
    <row r="2475" spans="1:19" x14ac:dyDescent="0.35">
      <c r="A2475">
        <v>315.14952291999998</v>
      </c>
      <c r="B2475">
        <v>353100</v>
      </c>
      <c r="C2475">
        <v>376500</v>
      </c>
      <c r="D2475">
        <v>340900</v>
      </c>
      <c r="E2475">
        <v>332200</v>
      </c>
      <c r="F2475">
        <v>330400</v>
      </c>
      <c r="G2475">
        <v>344500</v>
      </c>
      <c r="H2475">
        <v>311000</v>
      </c>
      <c r="I2475">
        <v>341200</v>
      </c>
      <c r="J2475">
        <v>379800</v>
      </c>
      <c r="K2475" t="s">
        <v>3897</v>
      </c>
      <c r="L2475" t="s">
        <v>3902</v>
      </c>
      <c r="M2475">
        <v>63.14</v>
      </c>
      <c r="N2475">
        <v>83.784444444444432</v>
      </c>
      <c r="O2475" t="s">
        <v>74</v>
      </c>
      <c r="P2475">
        <v>315.14952291999998</v>
      </c>
      <c r="Q2475">
        <v>315.14949999999999</v>
      </c>
      <c r="R2475">
        <v>22.92</v>
      </c>
      <c r="S2475" t="s">
        <v>75</v>
      </c>
    </row>
    <row r="2476" spans="1:19" x14ac:dyDescent="0.35">
      <c r="A2476">
        <v>315.16651830000001</v>
      </c>
      <c r="B2476">
        <v>4863</v>
      </c>
      <c r="C2476">
        <v>1889</v>
      </c>
      <c r="D2476">
        <v>22770</v>
      </c>
      <c r="E2476">
        <v>1341</v>
      </c>
      <c r="F2476">
        <v>6346</v>
      </c>
      <c r="G2476">
        <v>1909</v>
      </c>
      <c r="H2476">
        <v>1235</v>
      </c>
      <c r="I2476">
        <v>2282</v>
      </c>
      <c r="J2476">
        <v>913.9</v>
      </c>
      <c r="K2476" t="e">
        <v>#N/A</v>
      </c>
      <c r="L2476" t="s">
        <v>3902</v>
      </c>
      <c r="M2476">
        <v>1</v>
      </c>
      <c r="N2476">
        <v>95.477999999999994</v>
      </c>
      <c r="O2476" t="s">
        <v>74</v>
      </c>
      <c r="P2476">
        <v>315.16651830000001</v>
      </c>
      <c r="Q2476">
        <v>315.16649999999998</v>
      </c>
      <c r="R2476">
        <v>1.83</v>
      </c>
      <c r="S2476" t="s">
        <v>75</v>
      </c>
    </row>
    <row r="2477" spans="1:19" x14ac:dyDescent="0.35">
      <c r="A2477">
        <v>315.16992090000002</v>
      </c>
      <c r="B2477">
        <v>73760</v>
      </c>
      <c r="C2477">
        <v>84470</v>
      </c>
      <c r="D2477">
        <v>101400</v>
      </c>
      <c r="E2477">
        <v>97270</v>
      </c>
      <c r="F2477">
        <v>89370</v>
      </c>
      <c r="G2477">
        <v>117300</v>
      </c>
      <c r="H2477">
        <v>98420</v>
      </c>
      <c r="I2477">
        <v>97140</v>
      </c>
      <c r="J2477">
        <v>105400</v>
      </c>
      <c r="K2477" t="e">
        <v>#N/A</v>
      </c>
      <c r="L2477" t="s">
        <v>3906</v>
      </c>
      <c r="M2477">
        <v>29.65</v>
      </c>
      <c r="N2477">
        <v>86.556624999999997</v>
      </c>
      <c r="O2477" t="s">
        <v>74</v>
      </c>
      <c r="P2477">
        <v>315.16992090000002</v>
      </c>
      <c r="Q2477">
        <v>315.16989999999998</v>
      </c>
      <c r="R2477">
        <v>20.9</v>
      </c>
      <c r="S2477" t="s">
        <v>75</v>
      </c>
    </row>
    <row r="2478" spans="1:19" x14ac:dyDescent="0.35">
      <c r="A2478">
        <v>315.17461193999998</v>
      </c>
      <c r="B2478">
        <v>19890</v>
      </c>
      <c r="C2478">
        <v>1</v>
      </c>
      <c r="D2478">
        <v>3891</v>
      </c>
      <c r="E2478">
        <v>1797</v>
      </c>
      <c r="F2478">
        <v>26350</v>
      </c>
      <c r="G2478">
        <v>1</v>
      </c>
      <c r="H2478">
        <v>1</v>
      </c>
      <c r="I2478">
        <v>1</v>
      </c>
      <c r="J2478">
        <v>1</v>
      </c>
      <c r="K2478" t="e">
        <v>#N/A</v>
      </c>
      <c r="L2478" t="e">
        <v>#N/A</v>
      </c>
      <c r="M2478">
        <v>1</v>
      </c>
      <c r="N2478">
        <v>87.722666666666669</v>
      </c>
      <c r="O2478" t="s">
        <v>74</v>
      </c>
      <c r="P2478">
        <v>315.17461193999998</v>
      </c>
      <c r="Q2478">
        <v>315.1746</v>
      </c>
      <c r="R2478">
        <v>11.94</v>
      </c>
      <c r="S2478" t="s">
        <v>75</v>
      </c>
    </row>
    <row r="2479" spans="1:19" x14ac:dyDescent="0.35">
      <c r="A2479">
        <v>315.18972292000001</v>
      </c>
      <c r="B2479">
        <v>339000</v>
      </c>
      <c r="C2479">
        <v>321900</v>
      </c>
      <c r="D2479">
        <v>336200</v>
      </c>
      <c r="E2479">
        <v>317600</v>
      </c>
      <c r="F2479">
        <v>320800</v>
      </c>
      <c r="G2479">
        <v>336200</v>
      </c>
      <c r="H2479">
        <v>340800</v>
      </c>
      <c r="I2479">
        <v>373200</v>
      </c>
      <c r="J2479">
        <v>372400</v>
      </c>
      <c r="K2479" t="s">
        <v>3897</v>
      </c>
      <c r="L2479" t="s">
        <v>3910</v>
      </c>
      <c r="M2479">
        <v>50.771428571428565</v>
      </c>
      <c r="N2479">
        <v>72.814750000000018</v>
      </c>
      <c r="O2479" t="s">
        <v>74</v>
      </c>
      <c r="P2479">
        <v>315.18972292000001</v>
      </c>
      <c r="Q2479">
        <v>315.18970000000002</v>
      </c>
      <c r="R2479">
        <v>22.92</v>
      </c>
      <c r="S2479" t="s">
        <v>75</v>
      </c>
    </row>
    <row r="2480" spans="1:19" x14ac:dyDescent="0.35">
      <c r="A2480">
        <v>315.68347699999998</v>
      </c>
      <c r="B2480">
        <v>16290</v>
      </c>
      <c r="C2480">
        <v>1</v>
      </c>
      <c r="D2480">
        <v>10160</v>
      </c>
      <c r="E2480">
        <v>1</v>
      </c>
      <c r="F2480">
        <v>14560</v>
      </c>
      <c r="G2480">
        <v>1</v>
      </c>
      <c r="H2480">
        <v>1</v>
      </c>
      <c r="I2480">
        <v>1</v>
      </c>
      <c r="J2480">
        <v>1</v>
      </c>
      <c r="K2480" t="e">
        <v>#N/A</v>
      </c>
      <c r="L2480" t="e">
        <v>#N/A</v>
      </c>
      <c r="M2480">
        <v>1</v>
      </c>
      <c r="N2480">
        <v>1</v>
      </c>
      <c r="O2480" t="s">
        <v>74</v>
      </c>
      <c r="P2480">
        <v>315.68347699999998</v>
      </c>
      <c r="Q2480">
        <v>315.68340000000001</v>
      </c>
      <c r="R2480">
        <v>7.7</v>
      </c>
      <c r="S2480" t="s">
        <v>75</v>
      </c>
    </row>
    <row r="2481" spans="1:19" x14ac:dyDescent="0.35">
      <c r="A2481">
        <v>316.09684809999999</v>
      </c>
      <c r="B2481">
        <v>21580</v>
      </c>
      <c r="C2481">
        <v>1</v>
      </c>
      <c r="D2481">
        <v>1040</v>
      </c>
      <c r="E2481">
        <v>2206</v>
      </c>
      <c r="F2481">
        <v>1117</v>
      </c>
      <c r="G2481">
        <v>1</v>
      </c>
      <c r="H2481">
        <v>1</v>
      </c>
      <c r="I2481">
        <v>4654</v>
      </c>
      <c r="J2481">
        <v>904.6</v>
      </c>
      <c r="K2481" t="e">
        <v>#N/A</v>
      </c>
      <c r="L2481" t="e">
        <v>#N/A</v>
      </c>
      <c r="M2481">
        <v>1</v>
      </c>
      <c r="N2481">
        <v>97.745000000000005</v>
      </c>
      <c r="O2481" t="s">
        <v>74</v>
      </c>
      <c r="P2481">
        <v>316.09684809999999</v>
      </c>
      <c r="Q2481">
        <v>316.09679999999997</v>
      </c>
      <c r="R2481">
        <v>4.8099999999999996</v>
      </c>
      <c r="S2481" t="s">
        <v>749</v>
      </c>
    </row>
    <row r="2482" spans="1:19" x14ac:dyDescent="0.35">
      <c r="A2482">
        <v>316.10032380000001</v>
      </c>
      <c r="B2482">
        <v>4609</v>
      </c>
      <c r="C2482">
        <v>1</v>
      </c>
      <c r="D2482">
        <v>16980</v>
      </c>
      <c r="E2482">
        <v>2467</v>
      </c>
      <c r="F2482">
        <v>26420</v>
      </c>
      <c r="G2482">
        <v>1849</v>
      </c>
      <c r="H2482">
        <v>5173</v>
      </c>
      <c r="I2482">
        <v>10170</v>
      </c>
      <c r="J2482">
        <v>1</v>
      </c>
      <c r="K2482" t="e">
        <v>#N/A</v>
      </c>
      <c r="L2482" t="e">
        <v>#N/A</v>
      </c>
      <c r="M2482">
        <v>10.9</v>
      </c>
      <c r="N2482">
        <v>94.015999999999991</v>
      </c>
      <c r="O2482" t="s">
        <v>74</v>
      </c>
      <c r="P2482">
        <v>316.10032380000001</v>
      </c>
      <c r="Q2482">
        <v>316.1003</v>
      </c>
      <c r="R2482">
        <v>2.38</v>
      </c>
      <c r="S2482" t="s">
        <v>75</v>
      </c>
    </row>
    <row r="2483" spans="1:19" x14ac:dyDescent="0.35">
      <c r="A2483">
        <v>316.12946099999999</v>
      </c>
      <c r="B2483">
        <v>10890</v>
      </c>
      <c r="C2483">
        <v>1</v>
      </c>
      <c r="D2483">
        <v>1971</v>
      </c>
      <c r="E2483">
        <v>878.6</v>
      </c>
      <c r="F2483">
        <v>3332</v>
      </c>
      <c r="G2483">
        <v>1</v>
      </c>
      <c r="H2483">
        <v>1</v>
      </c>
      <c r="I2483">
        <v>1</v>
      </c>
      <c r="J2483">
        <v>1</v>
      </c>
      <c r="K2483" t="e">
        <v>#N/A</v>
      </c>
      <c r="L2483" t="e">
        <v>#N/A</v>
      </c>
      <c r="M2483">
        <v>1</v>
      </c>
      <c r="N2483">
        <v>91.546000000000006</v>
      </c>
      <c r="O2483" t="s">
        <v>74</v>
      </c>
      <c r="P2483">
        <v>316.12946099999999</v>
      </c>
      <c r="Q2483">
        <v>316.12939999999998</v>
      </c>
      <c r="R2483">
        <v>6.1</v>
      </c>
      <c r="S2483" t="s">
        <v>75</v>
      </c>
    </row>
    <row r="2484" spans="1:19" x14ac:dyDescent="0.35">
      <c r="A2484">
        <v>316.12961515000001</v>
      </c>
      <c r="B2484">
        <v>33700</v>
      </c>
      <c r="C2484">
        <v>1</v>
      </c>
      <c r="D2484">
        <v>2233</v>
      </c>
      <c r="E2484">
        <v>2278</v>
      </c>
      <c r="F2484">
        <v>12330</v>
      </c>
      <c r="G2484">
        <v>1</v>
      </c>
      <c r="H2484">
        <v>1</v>
      </c>
      <c r="I2484">
        <v>1886</v>
      </c>
      <c r="J2484">
        <v>1</v>
      </c>
      <c r="K2484" t="s">
        <v>3920</v>
      </c>
      <c r="L2484" t="e">
        <v>#N/A</v>
      </c>
      <c r="M2484">
        <v>19.5</v>
      </c>
      <c r="N2484">
        <v>86.596000000000004</v>
      </c>
      <c r="O2484" t="s">
        <v>74</v>
      </c>
      <c r="P2484">
        <v>316.12961515000001</v>
      </c>
      <c r="Q2484">
        <v>316.12959999999998</v>
      </c>
      <c r="R2484">
        <v>15.15</v>
      </c>
      <c r="S2484" t="s">
        <v>75</v>
      </c>
    </row>
    <row r="2485" spans="1:19" x14ac:dyDescent="0.35">
      <c r="A2485">
        <v>316.136529</v>
      </c>
      <c r="B2485">
        <v>5540</v>
      </c>
      <c r="C2485">
        <v>1</v>
      </c>
      <c r="D2485">
        <v>7333</v>
      </c>
      <c r="E2485">
        <v>1442</v>
      </c>
      <c r="F2485">
        <v>4883</v>
      </c>
      <c r="G2485">
        <v>54200</v>
      </c>
      <c r="H2485">
        <v>234000</v>
      </c>
      <c r="I2485">
        <v>50600</v>
      </c>
      <c r="J2485">
        <v>30650</v>
      </c>
      <c r="K2485" t="e">
        <v>#N/A</v>
      </c>
      <c r="L2485" t="s">
        <v>3270</v>
      </c>
      <c r="M2485">
        <v>10.8</v>
      </c>
      <c r="N2485">
        <v>88.303249999999991</v>
      </c>
      <c r="O2485" t="s">
        <v>74</v>
      </c>
      <c r="P2485">
        <v>316.136529</v>
      </c>
      <c r="Q2485">
        <v>316.13650000000001</v>
      </c>
      <c r="R2485">
        <v>2.09</v>
      </c>
      <c r="S2485" t="s">
        <v>213</v>
      </c>
    </row>
    <row r="2486" spans="1:19" x14ac:dyDescent="0.35">
      <c r="A2486">
        <v>316.14657519999997</v>
      </c>
      <c r="B2486">
        <v>7971</v>
      </c>
      <c r="C2486">
        <v>1</v>
      </c>
      <c r="D2486">
        <v>10850</v>
      </c>
      <c r="E2486">
        <v>2679</v>
      </c>
      <c r="F2486">
        <v>16970</v>
      </c>
      <c r="G2486">
        <v>1</v>
      </c>
      <c r="H2486">
        <v>1</v>
      </c>
      <c r="I2486">
        <v>5795</v>
      </c>
      <c r="J2486">
        <v>1</v>
      </c>
      <c r="K2486" t="e">
        <v>#N/A</v>
      </c>
      <c r="L2486" t="e">
        <v>#N/A</v>
      </c>
      <c r="M2486">
        <v>15.7</v>
      </c>
      <c r="N2486">
        <v>89.922499999999999</v>
      </c>
      <c r="O2486" t="s">
        <v>74</v>
      </c>
      <c r="P2486">
        <v>316.14657519999997</v>
      </c>
      <c r="Q2486">
        <v>316.1465</v>
      </c>
      <c r="R2486">
        <v>7.52</v>
      </c>
      <c r="S2486" t="s">
        <v>75</v>
      </c>
    </row>
    <row r="2487" spans="1:19" x14ac:dyDescent="0.35">
      <c r="A2487">
        <v>316.16537720000002</v>
      </c>
      <c r="B2487">
        <v>17070</v>
      </c>
      <c r="C2487">
        <v>1</v>
      </c>
      <c r="D2487">
        <v>13700</v>
      </c>
      <c r="E2487">
        <v>1</v>
      </c>
      <c r="F2487">
        <v>10660</v>
      </c>
      <c r="G2487">
        <v>265.89999999999998</v>
      </c>
      <c r="H2487">
        <v>1</v>
      </c>
      <c r="I2487">
        <v>77430</v>
      </c>
      <c r="J2487">
        <v>1</v>
      </c>
      <c r="K2487" t="e">
        <v>#N/A</v>
      </c>
      <c r="L2487" t="e">
        <v>#N/A</v>
      </c>
      <c r="M2487">
        <v>15.7</v>
      </c>
      <c r="N2487">
        <v>88.487333333333325</v>
      </c>
      <c r="O2487" t="s">
        <v>74</v>
      </c>
      <c r="P2487">
        <v>316.16537720000002</v>
      </c>
      <c r="Q2487">
        <v>316.1653</v>
      </c>
      <c r="R2487">
        <v>7.72</v>
      </c>
      <c r="S2487" t="s">
        <v>75</v>
      </c>
    </row>
    <row r="2488" spans="1:19" x14ac:dyDescent="0.35">
      <c r="A2488">
        <v>316.1752851</v>
      </c>
      <c r="B2488">
        <v>2542</v>
      </c>
      <c r="C2488">
        <v>1200</v>
      </c>
      <c r="D2488">
        <v>1614</v>
      </c>
      <c r="E2488">
        <v>145.80000000000001</v>
      </c>
      <c r="F2488">
        <v>1321</v>
      </c>
      <c r="G2488">
        <v>1473</v>
      </c>
      <c r="H2488">
        <v>1405</v>
      </c>
      <c r="I2488">
        <v>84600</v>
      </c>
      <c r="J2488">
        <v>1029</v>
      </c>
      <c r="K2488" t="e">
        <v>#N/A</v>
      </c>
      <c r="L2488" t="e">
        <v>#N/A</v>
      </c>
      <c r="M2488">
        <v>29.6</v>
      </c>
      <c r="N2488">
        <v>87.162714285714273</v>
      </c>
      <c r="O2488" t="s">
        <v>74</v>
      </c>
      <c r="P2488">
        <v>316.1752851</v>
      </c>
      <c r="Q2488">
        <v>316.17520000000002</v>
      </c>
      <c r="R2488">
        <v>8.51</v>
      </c>
      <c r="S2488" t="s">
        <v>75</v>
      </c>
    </row>
    <row r="2489" spans="1:19" x14ac:dyDescent="0.35">
      <c r="A2489">
        <v>316.17617760000002</v>
      </c>
      <c r="B2489">
        <v>12160</v>
      </c>
      <c r="C2489">
        <v>1</v>
      </c>
      <c r="D2489">
        <v>8047</v>
      </c>
      <c r="E2489">
        <v>1</v>
      </c>
      <c r="F2489">
        <v>8540</v>
      </c>
      <c r="G2489">
        <v>1</v>
      </c>
      <c r="H2489">
        <v>1</v>
      </c>
      <c r="I2489">
        <v>111400</v>
      </c>
      <c r="J2489">
        <v>331.9</v>
      </c>
      <c r="K2489" t="e">
        <v>#N/A</v>
      </c>
      <c r="L2489" t="e">
        <v>#N/A</v>
      </c>
      <c r="M2489">
        <v>15.7</v>
      </c>
      <c r="N2489">
        <v>82.642750000000007</v>
      </c>
      <c r="O2489" t="s">
        <v>74</v>
      </c>
      <c r="P2489">
        <v>316.17617760000002</v>
      </c>
      <c r="Q2489">
        <v>316.17610000000002</v>
      </c>
      <c r="R2489">
        <v>7.76</v>
      </c>
      <c r="S2489" t="s">
        <v>75</v>
      </c>
    </row>
    <row r="2490" spans="1:19" x14ac:dyDescent="0.35">
      <c r="A2490">
        <v>316.17631592999999</v>
      </c>
      <c r="B2490">
        <v>1</v>
      </c>
      <c r="C2490">
        <v>1</v>
      </c>
      <c r="D2490">
        <v>779.3</v>
      </c>
      <c r="E2490">
        <v>1</v>
      </c>
      <c r="F2490">
        <v>1862</v>
      </c>
      <c r="G2490">
        <v>1</v>
      </c>
      <c r="H2490">
        <v>1</v>
      </c>
      <c r="I2490">
        <v>1</v>
      </c>
      <c r="J2490">
        <v>117.2</v>
      </c>
      <c r="K2490" t="e">
        <v>#N/A</v>
      </c>
      <c r="L2490" t="e">
        <v>#N/A</v>
      </c>
      <c r="M2490">
        <v>1</v>
      </c>
      <c r="N2490">
        <v>95.546500000000009</v>
      </c>
      <c r="O2490" t="s">
        <v>74</v>
      </c>
      <c r="P2490">
        <v>316.17631592999999</v>
      </c>
      <c r="Q2490">
        <v>316.17630000000003</v>
      </c>
      <c r="R2490">
        <v>15.93</v>
      </c>
      <c r="S2490" t="s">
        <v>75</v>
      </c>
    </row>
    <row r="2491" spans="1:19" x14ac:dyDescent="0.35">
      <c r="A2491">
        <v>316.18634420000001</v>
      </c>
      <c r="B2491">
        <v>10650</v>
      </c>
      <c r="C2491">
        <v>1</v>
      </c>
      <c r="D2491">
        <v>24200</v>
      </c>
      <c r="E2491">
        <v>14520</v>
      </c>
      <c r="F2491">
        <v>30320</v>
      </c>
      <c r="G2491">
        <v>1</v>
      </c>
      <c r="H2491">
        <v>1</v>
      </c>
      <c r="I2491">
        <v>945.6</v>
      </c>
      <c r="J2491">
        <v>1</v>
      </c>
      <c r="K2491" t="e">
        <v>#N/A</v>
      </c>
      <c r="L2491" t="s">
        <v>3942</v>
      </c>
      <c r="M2491">
        <v>1</v>
      </c>
      <c r="N2491">
        <v>71.052000000000007</v>
      </c>
      <c r="O2491" t="s">
        <v>74</v>
      </c>
      <c r="P2491">
        <v>316.18634420000001</v>
      </c>
      <c r="Q2491">
        <v>316.18630000000002</v>
      </c>
      <c r="R2491">
        <v>4.42</v>
      </c>
      <c r="S2491" t="s">
        <v>75</v>
      </c>
    </row>
    <row r="2492" spans="1:19" x14ac:dyDescent="0.35">
      <c r="A2492">
        <v>316.18693660000002</v>
      </c>
      <c r="B2492">
        <v>1</v>
      </c>
      <c r="C2492">
        <v>1</v>
      </c>
      <c r="D2492">
        <v>100500</v>
      </c>
      <c r="E2492">
        <v>4684</v>
      </c>
      <c r="F2492">
        <v>51380</v>
      </c>
      <c r="G2492">
        <v>1</v>
      </c>
      <c r="H2492">
        <v>1</v>
      </c>
      <c r="I2492">
        <v>1</v>
      </c>
      <c r="J2492">
        <v>1</v>
      </c>
      <c r="K2492" t="e">
        <v>#N/A</v>
      </c>
      <c r="L2492" t="s">
        <v>3945</v>
      </c>
      <c r="M2492">
        <v>1</v>
      </c>
      <c r="N2492">
        <v>73.174000000000007</v>
      </c>
      <c r="O2492" t="s">
        <v>74</v>
      </c>
      <c r="P2492">
        <v>316.18693660000002</v>
      </c>
      <c r="Q2492">
        <v>316.18689999999998</v>
      </c>
      <c r="R2492">
        <v>3.66</v>
      </c>
      <c r="S2492" t="s">
        <v>75</v>
      </c>
    </row>
    <row r="2493" spans="1:19" x14ac:dyDescent="0.35">
      <c r="A2493">
        <v>316.2097895</v>
      </c>
      <c r="B2493">
        <v>6034</v>
      </c>
      <c r="C2493">
        <v>73820</v>
      </c>
      <c r="D2493">
        <v>3118</v>
      </c>
      <c r="E2493">
        <v>33270</v>
      </c>
      <c r="F2493">
        <v>1254</v>
      </c>
      <c r="G2493">
        <v>339</v>
      </c>
      <c r="H2493">
        <v>622.29999999999995</v>
      </c>
      <c r="I2493">
        <v>4756</v>
      </c>
      <c r="J2493">
        <v>600.79999999999995</v>
      </c>
      <c r="K2493" t="e">
        <v>#N/A</v>
      </c>
      <c r="L2493" t="s">
        <v>3946</v>
      </c>
      <c r="M2493">
        <v>15.3</v>
      </c>
      <c r="N2493">
        <v>75.672428571428568</v>
      </c>
      <c r="O2493" t="s">
        <v>74</v>
      </c>
      <c r="P2493">
        <v>316.2097895</v>
      </c>
      <c r="Q2493">
        <v>316.2097</v>
      </c>
      <c r="R2493">
        <v>8.9499999999999993</v>
      </c>
      <c r="S2493" t="s">
        <v>200</v>
      </c>
    </row>
    <row r="2494" spans="1:19" x14ac:dyDescent="0.35">
      <c r="A2494">
        <v>316.21291052999999</v>
      </c>
      <c r="B2494">
        <v>931.8</v>
      </c>
      <c r="C2494">
        <v>104000</v>
      </c>
      <c r="D2494">
        <v>8926</v>
      </c>
      <c r="E2494">
        <v>50260</v>
      </c>
      <c r="F2494">
        <v>2395</v>
      </c>
      <c r="G2494">
        <v>1856</v>
      </c>
      <c r="H2494">
        <v>2495</v>
      </c>
      <c r="I2494">
        <v>3794</v>
      </c>
      <c r="J2494">
        <v>2270</v>
      </c>
      <c r="K2494" t="e">
        <v>#N/A</v>
      </c>
      <c r="L2494" t="s">
        <v>3952</v>
      </c>
      <c r="M2494">
        <v>1</v>
      </c>
      <c r="N2494">
        <v>84.349888888888898</v>
      </c>
      <c r="O2494" t="s">
        <v>74</v>
      </c>
      <c r="P2494">
        <v>316.21291052999999</v>
      </c>
      <c r="Q2494">
        <v>316.21289999999999</v>
      </c>
      <c r="R2494">
        <v>10.53</v>
      </c>
      <c r="S2494" t="s">
        <v>75</v>
      </c>
    </row>
    <row r="2495" spans="1:19" x14ac:dyDescent="0.35">
      <c r="A2495">
        <v>316.22177900000003</v>
      </c>
      <c r="B2495">
        <v>4034</v>
      </c>
      <c r="C2495">
        <v>1</v>
      </c>
      <c r="D2495">
        <v>28550</v>
      </c>
      <c r="E2495">
        <v>608.29999999999995</v>
      </c>
      <c r="F2495">
        <v>34660</v>
      </c>
      <c r="G2495">
        <v>1</v>
      </c>
      <c r="H2495">
        <v>1</v>
      </c>
      <c r="I2495">
        <v>2842</v>
      </c>
      <c r="J2495">
        <v>1</v>
      </c>
      <c r="K2495" t="e">
        <v>#N/A</v>
      </c>
      <c r="L2495" t="s">
        <v>3955</v>
      </c>
      <c r="M2495">
        <v>15.7</v>
      </c>
      <c r="N2495">
        <v>71.880799999999994</v>
      </c>
      <c r="O2495" t="s">
        <v>74</v>
      </c>
      <c r="P2495">
        <v>316.22177900000003</v>
      </c>
      <c r="Q2495">
        <v>316.2217</v>
      </c>
      <c r="R2495">
        <v>7.9</v>
      </c>
      <c r="S2495" t="s">
        <v>75</v>
      </c>
    </row>
    <row r="2496" spans="1:19" x14ac:dyDescent="0.35">
      <c r="A2496">
        <v>316.24892053000002</v>
      </c>
      <c r="B2496">
        <v>58760</v>
      </c>
      <c r="C2496">
        <v>2584</v>
      </c>
      <c r="D2496">
        <v>3309</v>
      </c>
      <c r="E2496">
        <v>2931</v>
      </c>
      <c r="F2496">
        <v>37490</v>
      </c>
      <c r="G2496">
        <v>10500</v>
      </c>
      <c r="H2496">
        <v>11200</v>
      </c>
      <c r="I2496">
        <v>335000</v>
      </c>
      <c r="J2496">
        <v>25880</v>
      </c>
      <c r="K2496" t="s">
        <v>3928</v>
      </c>
      <c r="L2496" t="s">
        <v>3957</v>
      </c>
      <c r="M2496">
        <v>98.75</v>
      </c>
      <c r="N2496">
        <v>83.674888888888887</v>
      </c>
      <c r="O2496" t="s">
        <v>74</v>
      </c>
      <c r="P2496">
        <v>316.24892053000002</v>
      </c>
      <c r="Q2496">
        <v>316.24889999999999</v>
      </c>
      <c r="R2496">
        <v>20.53</v>
      </c>
      <c r="S2496" t="s">
        <v>75</v>
      </c>
    </row>
    <row r="2497" spans="1:19" x14ac:dyDescent="0.35">
      <c r="A2497">
        <v>316.98431599999998</v>
      </c>
      <c r="B2497">
        <v>3958</v>
      </c>
      <c r="C2497">
        <v>305100</v>
      </c>
      <c r="D2497">
        <v>107900</v>
      </c>
      <c r="E2497">
        <v>23530</v>
      </c>
      <c r="F2497">
        <v>11620</v>
      </c>
      <c r="G2497">
        <v>84810</v>
      </c>
      <c r="H2497">
        <v>1853</v>
      </c>
      <c r="I2497">
        <v>886.9</v>
      </c>
      <c r="J2497">
        <v>1443</v>
      </c>
      <c r="K2497" t="s">
        <v>3958</v>
      </c>
      <c r="L2497" t="s">
        <v>496</v>
      </c>
      <c r="M2497">
        <v>18.899999999999999</v>
      </c>
      <c r="N2497">
        <v>89.756500000000017</v>
      </c>
      <c r="O2497" t="s">
        <v>74</v>
      </c>
      <c r="P2497">
        <v>316.98431599999998</v>
      </c>
      <c r="Q2497">
        <v>316.98430000000002</v>
      </c>
      <c r="R2497">
        <v>1.06</v>
      </c>
      <c r="S2497" t="s">
        <v>3004</v>
      </c>
    </row>
    <row r="2498" spans="1:19" x14ac:dyDescent="0.35">
      <c r="A2498">
        <v>317.14735710000002</v>
      </c>
      <c r="B2498">
        <v>15260</v>
      </c>
      <c r="C2498">
        <v>1</v>
      </c>
      <c r="D2498">
        <v>10870</v>
      </c>
      <c r="E2498">
        <v>2498</v>
      </c>
      <c r="F2498">
        <v>13360</v>
      </c>
      <c r="G2498">
        <v>1</v>
      </c>
      <c r="H2498">
        <v>1</v>
      </c>
      <c r="I2498">
        <v>1</v>
      </c>
      <c r="J2498">
        <v>1</v>
      </c>
      <c r="K2498" t="e">
        <v>#N/A</v>
      </c>
      <c r="L2498" t="e">
        <v>#N/A</v>
      </c>
      <c r="M2498">
        <v>1</v>
      </c>
      <c r="N2498">
        <v>91.96</v>
      </c>
      <c r="O2498" t="s">
        <v>74</v>
      </c>
      <c r="P2498">
        <v>317.14735710000002</v>
      </c>
      <c r="Q2498">
        <v>317.14729999999997</v>
      </c>
      <c r="R2498">
        <v>5.71</v>
      </c>
      <c r="S2498" t="s">
        <v>75</v>
      </c>
    </row>
    <row r="2499" spans="1:19" x14ac:dyDescent="0.35">
      <c r="A2499">
        <v>317.16472161000002</v>
      </c>
      <c r="B2499">
        <v>134100</v>
      </c>
      <c r="C2499">
        <v>106800</v>
      </c>
      <c r="D2499">
        <v>103400</v>
      </c>
      <c r="E2499">
        <v>109300</v>
      </c>
      <c r="F2499">
        <v>97380</v>
      </c>
      <c r="G2499">
        <v>94380</v>
      </c>
      <c r="H2499">
        <v>102600</v>
      </c>
      <c r="I2499">
        <v>98400</v>
      </c>
      <c r="J2499">
        <v>101400</v>
      </c>
      <c r="K2499" t="s">
        <v>3962</v>
      </c>
      <c r="L2499" t="s">
        <v>3966</v>
      </c>
      <c r="M2499">
        <v>23.483333333333334</v>
      </c>
      <c r="N2499">
        <v>75.547444444444452</v>
      </c>
      <c r="O2499" t="s">
        <v>74</v>
      </c>
      <c r="P2499">
        <v>317.16472161000002</v>
      </c>
      <c r="Q2499">
        <v>317.16469999999998</v>
      </c>
      <c r="R2499">
        <v>21.61</v>
      </c>
      <c r="S2499" t="s">
        <v>75</v>
      </c>
    </row>
    <row r="2500" spans="1:19" x14ac:dyDescent="0.35">
      <c r="A2500">
        <v>317.16481348999997</v>
      </c>
      <c r="B2500">
        <v>1</v>
      </c>
      <c r="C2500">
        <v>1</v>
      </c>
      <c r="D2500">
        <v>2948</v>
      </c>
      <c r="E2500">
        <v>292.7</v>
      </c>
      <c r="F2500">
        <v>1655</v>
      </c>
      <c r="G2500">
        <v>1</v>
      </c>
      <c r="H2500">
        <v>1</v>
      </c>
      <c r="I2500">
        <v>1339</v>
      </c>
      <c r="J2500">
        <v>1</v>
      </c>
      <c r="K2500" t="e">
        <v>#N/A</v>
      </c>
      <c r="L2500" t="s">
        <v>3966</v>
      </c>
      <c r="M2500">
        <v>1</v>
      </c>
      <c r="N2500">
        <v>77.179000000000002</v>
      </c>
      <c r="O2500" t="s">
        <v>74</v>
      </c>
      <c r="P2500">
        <v>317.16481348999997</v>
      </c>
      <c r="Q2500">
        <v>317.16480000000001</v>
      </c>
      <c r="R2500">
        <v>13.49</v>
      </c>
      <c r="S2500" t="s">
        <v>75</v>
      </c>
    </row>
    <row r="2501" spans="1:19" x14ac:dyDescent="0.35">
      <c r="A2501">
        <v>317.18192900000003</v>
      </c>
      <c r="B2501">
        <v>5087</v>
      </c>
      <c r="C2501">
        <v>1</v>
      </c>
      <c r="D2501">
        <v>82160</v>
      </c>
      <c r="E2501">
        <v>5479</v>
      </c>
      <c r="F2501">
        <v>48010</v>
      </c>
      <c r="G2501">
        <v>3326</v>
      </c>
      <c r="H2501">
        <v>1641</v>
      </c>
      <c r="I2501">
        <v>739.6</v>
      </c>
      <c r="J2501">
        <v>1</v>
      </c>
      <c r="K2501" t="e">
        <v>#N/A</v>
      </c>
      <c r="L2501" t="s">
        <v>3973</v>
      </c>
      <c r="M2501">
        <v>1</v>
      </c>
      <c r="N2501">
        <v>76.218666666666664</v>
      </c>
      <c r="O2501" t="s">
        <v>74</v>
      </c>
      <c r="P2501">
        <v>317.18192900000003</v>
      </c>
      <c r="Q2501">
        <v>317.18189999999998</v>
      </c>
      <c r="R2501">
        <v>2.09</v>
      </c>
      <c r="S2501" t="s">
        <v>75</v>
      </c>
    </row>
    <row r="2502" spans="1:19" x14ac:dyDescent="0.35">
      <c r="A2502">
        <v>317.183311</v>
      </c>
      <c r="B2502">
        <v>32700</v>
      </c>
      <c r="C2502">
        <v>1</v>
      </c>
      <c r="D2502">
        <v>36600</v>
      </c>
      <c r="E2502">
        <v>569.20000000000005</v>
      </c>
      <c r="F2502">
        <v>7745</v>
      </c>
      <c r="G2502">
        <v>1</v>
      </c>
      <c r="H2502">
        <v>560.1</v>
      </c>
      <c r="I2502">
        <v>481</v>
      </c>
      <c r="J2502">
        <v>374</v>
      </c>
      <c r="K2502" t="e">
        <v>#N/A</v>
      </c>
      <c r="L2502" t="s">
        <v>3451</v>
      </c>
      <c r="M2502">
        <v>12.8</v>
      </c>
      <c r="N2502">
        <v>93.314499999999995</v>
      </c>
      <c r="O2502" t="s">
        <v>74</v>
      </c>
      <c r="P2502">
        <v>317.183311</v>
      </c>
      <c r="Q2502">
        <v>317.18299999999999</v>
      </c>
      <c r="R2502">
        <v>3.11</v>
      </c>
      <c r="S2502" t="s">
        <v>200</v>
      </c>
    </row>
    <row r="2503" spans="1:19" x14ac:dyDescent="0.35">
      <c r="A2503">
        <v>317.18561980999999</v>
      </c>
      <c r="B2503">
        <v>37000</v>
      </c>
      <c r="C2503">
        <v>58700</v>
      </c>
      <c r="D2503">
        <v>51600</v>
      </c>
      <c r="E2503">
        <v>53460</v>
      </c>
      <c r="F2503">
        <v>38940</v>
      </c>
      <c r="G2503">
        <v>56640</v>
      </c>
      <c r="H2503">
        <v>56380</v>
      </c>
      <c r="I2503">
        <v>45970</v>
      </c>
      <c r="J2503">
        <v>61790</v>
      </c>
      <c r="K2503" t="s">
        <v>3977</v>
      </c>
      <c r="L2503" t="s">
        <v>3979</v>
      </c>
      <c r="M2503">
        <v>66.237499999999997</v>
      </c>
      <c r="N2503">
        <v>74.131999999999991</v>
      </c>
      <c r="O2503" t="s">
        <v>74</v>
      </c>
      <c r="P2503">
        <v>317.18561980999999</v>
      </c>
      <c r="Q2503">
        <v>317.18560000000002</v>
      </c>
      <c r="R2503">
        <v>19.809999999999999</v>
      </c>
      <c r="S2503" t="s">
        <v>75</v>
      </c>
    </row>
    <row r="2504" spans="1:19" x14ac:dyDescent="0.35">
      <c r="A2504">
        <v>317.19182194000001</v>
      </c>
      <c r="B2504">
        <v>66450</v>
      </c>
      <c r="C2504">
        <v>33920</v>
      </c>
      <c r="D2504">
        <v>39390</v>
      </c>
      <c r="E2504">
        <v>8344</v>
      </c>
      <c r="F2504">
        <v>40120</v>
      </c>
      <c r="G2504">
        <v>5837</v>
      </c>
      <c r="H2504">
        <v>43200</v>
      </c>
      <c r="I2504">
        <v>41430</v>
      </c>
      <c r="J2504">
        <v>39290</v>
      </c>
      <c r="K2504" t="s">
        <v>3962</v>
      </c>
      <c r="L2504" t="s">
        <v>3968</v>
      </c>
      <c r="M2504">
        <v>28.942857142857147</v>
      </c>
      <c r="N2504">
        <v>84.26155555555556</v>
      </c>
      <c r="O2504" t="s">
        <v>74</v>
      </c>
      <c r="P2504">
        <v>317.19182194000001</v>
      </c>
      <c r="Q2504">
        <v>317.1918</v>
      </c>
      <c r="R2504">
        <v>21.94</v>
      </c>
      <c r="S2504" t="s">
        <v>75</v>
      </c>
    </row>
    <row r="2505" spans="1:19" x14ac:dyDescent="0.35">
      <c r="A2505">
        <v>317.21321399999999</v>
      </c>
      <c r="B2505">
        <v>10300</v>
      </c>
      <c r="C2505">
        <v>1495</v>
      </c>
      <c r="D2505">
        <v>4717</v>
      </c>
      <c r="E2505">
        <v>4547</v>
      </c>
      <c r="F2505">
        <v>6750</v>
      </c>
      <c r="G2505">
        <v>6259</v>
      </c>
      <c r="H2505">
        <v>4373</v>
      </c>
      <c r="I2505">
        <v>5926</v>
      </c>
      <c r="J2505">
        <v>4235</v>
      </c>
      <c r="K2505" t="s">
        <v>3962</v>
      </c>
      <c r="L2505" t="s">
        <v>3965</v>
      </c>
      <c r="M2505">
        <v>31.02</v>
      </c>
      <c r="N2505">
        <v>78.266999999999996</v>
      </c>
      <c r="O2505" t="s">
        <v>74</v>
      </c>
      <c r="P2505">
        <v>317.21321399999999</v>
      </c>
      <c r="Q2505">
        <v>317.21300000000002</v>
      </c>
      <c r="R2505">
        <v>21.4</v>
      </c>
      <c r="S2505" t="s">
        <v>75</v>
      </c>
    </row>
    <row r="2506" spans="1:19" x14ac:dyDescent="0.35">
      <c r="A2506">
        <v>317.23824209999998</v>
      </c>
      <c r="B2506">
        <v>187000</v>
      </c>
      <c r="C2506">
        <v>223000</v>
      </c>
      <c r="D2506">
        <v>233100</v>
      </c>
      <c r="E2506">
        <v>243600</v>
      </c>
      <c r="F2506">
        <v>206100</v>
      </c>
      <c r="G2506">
        <v>200500</v>
      </c>
      <c r="H2506">
        <v>216800</v>
      </c>
      <c r="I2506">
        <v>197700</v>
      </c>
      <c r="J2506">
        <v>200300</v>
      </c>
      <c r="K2506" t="s">
        <v>3963</v>
      </c>
      <c r="L2506" t="s">
        <v>3987</v>
      </c>
      <c r="M2506">
        <v>16.725000000000001</v>
      </c>
      <c r="N2506">
        <v>88.443555555555548</v>
      </c>
      <c r="O2506" t="s">
        <v>74</v>
      </c>
      <c r="P2506">
        <v>317.23824209999998</v>
      </c>
      <c r="Q2506">
        <v>317.238</v>
      </c>
      <c r="R2506">
        <v>24.21</v>
      </c>
      <c r="S2506" t="s">
        <v>75</v>
      </c>
    </row>
    <row r="2507" spans="1:19" x14ac:dyDescent="0.35">
      <c r="A2507">
        <v>318.05219520000003</v>
      </c>
      <c r="B2507">
        <v>1</v>
      </c>
      <c r="C2507">
        <v>1</v>
      </c>
      <c r="D2507">
        <v>1</v>
      </c>
      <c r="E2507">
        <v>1</v>
      </c>
      <c r="F2507">
        <v>1</v>
      </c>
      <c r="G2507">
        <v>1</v>
      </c>
      <c r="H2507">
        <v>624</v>
      </c>
      <c r="I2507">
        <v>2140</v>
      </c>
      <c r="J2507">
        <v>1</v>
      </c>
      <c r="K2507" t="e">
        <v>#N/A</v>
      </c>
      <c r="L2507" t="e">
        <v>#N/A</v>
      </c>
      <c r="M2507">
        <v>1</v>
      </c>
      <c r="N2507">
        <v>1</v>
      </c>
      <c r="O2507" t="s">
        <v>74</v>
      </c>
      <c r="P2507">
        <v>318.05219520000003</v>
      </c>
      <c r="Q2507">
        <v>318.05200000000002</v>
      </c>
      <c r="R2507">
        <v>19.52</v>
      </c>
      <c r="S2507" t="s">
        <v>213</v>
      </c>
    </row>
    <row r="2508" spans="1:19" x14ac:dyDescent="0.35">
      <c r="A2508">
        <v>318.16613269999999</v>
      </c>
      <c r="B2508">
        <v>1379</v>
      </c>
      <c r="C2508">
        <v>1</v>
      </c>
      <c r="D2508">
        <v>5978</v>
      </c>
      <c r="E2508">
        <v>1</v>
      </c>
      <c r="F2508">
        <v>5836</v>
      </c>
      <c r="G2508">
        <v>1</v>
      </c>
      <c r="H2508">
        <v>1190</v>
      </c>
      <c r="I2508">
        <v>4353</v>
      </c>
      <c r="J2508">
        <v>726.1</v>
      </c>
      <c r="K2508" t="e">
        <v>#N/A</v>
      </c>
      <c r="L2508" t="e">
        <v>#N/A</v>
      </c>
      <c r="M2508">
        <v>13.3</v>
      </c>
      <c r="N2508">
        <v>83.525999999999996</v>
      </c>
      <c r="O2508" t="s">
        <v>74</v>
      </c>
      <c r="P2508">
        <v>318.16613269999999</v>
      </c>
      <c r="Q2508">
        <v>318.16609999999997</v>
      </c>
      <c r="R2508">
        <v>3.27</v>
      </c>
      <c r="S2508" t="s">
        <v>75</v>
      </c>
    </row>
    <row r="2509" spans="1:19" x14ac:dyDescent="0.35">
      <c r="A2509">
        <v>318.1662235</v>
      </c>
      <c r="B2509">
        <v>5855</v>
      </c>
      <c r="C2509">
        <v>1</v>
      </c>
      <c r="D2509">
        <v>13230</v>
      </c>
      <c r="E2509">
        <v>2632</v>
      </c>
      <c r="F2509">
        <v>46880</v>
      </c>
      <c r="G2509">
        <v>1</v>
      </c>
      <c r="H2509">
        <v>1711</v>
      </c>
      <c r="I2509">
        <v>2582</v>
      </c>
      <c r="J2509">
        <v>594.5</v>
      </c>
      <c r="K2509" t="e">
        <v>#N/A</v>
      </c>
      <c r="L2509" t="e">
        <v>#N/A</v>
      </c>
      <c r="M2509">
        <v>1</v>
      </c>
      <c r="N2509">
        <v>76.818999999999988</v>
      </c>
      <c r="O2509" t="s">
        <v>74</v>
      </c>
      <c r="P2509">
        <v>318.1662235</v>
      </c>
      <c r="Q2509">
        <v>318.1662</v>
      </c>
      <c r="R2509">
        <v>2.35</v>
      </c>
      <c r="S2509" t="s">
        <v>75</v>
      </c>
    </row>
    <row r="2510" spans="1:19" x14ac:dyDescent="0.35">
      <c r="A2510">
        <v>318.16733820000002</v>
      </c>
      <c r="B2510">
        <v>106900</v>
      </c>
      <c r="C2510">
        <v>1</v>
      </c>
      <c r="D2510">
        <v>40660</v>
      </c>
      <c r="E2510">
        <v>5643</v>
      </c>
      <c r="F2510">
        <v>54010</v>
      </c>
      <c r="G2510">
        <v>1</v>
      </c>
      <c r="H2510">
        <v>1</v>
      </c>
      <c r="I2510">
        <v>3817</v>
      </c>
      <c r="J2510">
        <v>1</v>
      </c>
      <c r="K2510" t="e">
        <v>#N/A</v>
      </c>
      <c r="L2510" t="s">
        <v>3991</v>
      </c>
      <c r="M2510">
        <v>10.4</v>
      </c>
      <c r="N2510">
        <v>81.715600000000009</v>
      </c>
      <c r="O2510" t="s">
        <v>74</v>
      </c>
      <c r="P2510">
        <v>318.16733820000002</v>
      </c>
      <c r="Q2510">
        <v>318.16730000000001</v>
      </c>
      <c r="R2510">
        <v>3.82</v>
      </c>
      <c r="S2510" t="s">
        <v>75</v>
      </c>
    </row>
    <row r="2511" spans="1:19" x14ac:dyDescent="0.35">
      <c r="A2511">
        <v>318.17767989999999</v>
      </c>
      <c r="B2511">
        <v>154500</v>
      </c>
      <c r="C2511">
        <v>1</v>
      </c>
      <c r="D2511">
        <v>11430</v>
      </c>
      <c r="E2511">
        <v>3425</v>
      </c>
      <c r="F2511">
        <v>1854</v>
      </c>
      <c r="G2511">
        <v>1</v>
      </c>
      <c r="H2511">
        <v>1</v>
      </c>
      <c r="I2511">
        <v>2233</v>
      </c>
      <c r="J2511">
        <v>1171</v>
      </c>
      <c r="K2511" t="e">
        <v>#N/A</v>
      </c>
      <c r="L2511" t="e">
        <v>#N/A</v>
      </c>
      <c r="M2511">
        <v>1</v>
      </c>
      <c r="N2511">
        <v>95.220833333333317</v>
      </c>
      <c r="O2511" t="s">
        <v>74</v>
      </c>
      <c r="P2511">
        <v>318.17767989999999</v>
      </c>
      <c r="Q2511">
        <v>318.17759999999998</v>
      </c>
      <c r="R2511">
        <v>7.99</v>
      </c>
      <c r="S2511" t="s">
        <v>3501</v>
      </c>
    </row>
    <row r="2512" spans="1:19" x14ac:dyDescent="0.35">
      <c r="A2512">
        <v>318.18191309999997</v>
      </c>
      <c r="B2512">
        <v>42860</v>
      </c>
      <c r="C2512">
        <v>1</v>
      </c>
      <c r="D2512">
        <v>9635</v>
      </c>
      <c r="E2512">
        <v>7567</v>
      </c>
      <c r="F2512">
        <v>25870</v>
      </c>
      <c r="G2512">
        <v>1</v>
      </c>
      <c r="H2512">
        <v>1</v>
      </c>
      <c r="I2512">
        <v>1</v>
      </c>
      <c r="J2512">
        <v>1</v>
      </c>
      <c r="K2512" t="s">
        <v>3993</v>
      </c>
      <c r="L2512" t="e">
        <v>#N/A</v>
      </c>
      <c r="M2512">
        <v>89.066666666666663</v>
      </c>
      <c r="N2512">
        <v>74.824333333333328</v>
      </c>
      <c r="O2512" t="s">
        <v>74</v>
      </c>
      <c r="P2512">
        <v>318.18191309999997</v>
      </c>
      <c r="Q2512">
        <v>318.18189999999998</v>
      </c>
      <c r="R2512">
        <v>13.01</v>
      </c>
      <c r="S2512" t="s">
        <v>75</v>
      </c>
    </row>
    <row r="2513" spans="1:19" x14ac:dyDescent="0.35">
      <c r="A2513">
        <v>318.18261187000002</v>
      </c>
      <c r="B2513">
        <v>33410</v>
      </c>
      <c r="C2513">
        <v>1</v>
      </c>
      <c r="D2513">
        <v>22450</v>
      </c>
      <c r="E2513">
        <v>10860</v>
      </c>
      <c r="F2513">
        <v>23520</v>
      </c>
      <c r="G2513">
        <v>1</v>
      </c>
      <c r="H2513">
        <v>1</v>
      </c>
      <c r="I2513">
        <v>1</v>
      </c>
      <c r="J2513">
        <v>1</v>
      </c>
      <c r="K2513" t="s">
        <v>4005</v>
      </c>
      <c r="L2513" t="e">
        <v>#N/A</v>
      </c>
      <c r="M2513">
        <v>95.6</v>
      </c>
      <c r="N2513">
        <v>69.224333333333334</v>
      </c>
      <c r="O2513" t="s">
        <v>74</v>
      </c>
      <c r="P2513">
        <v>318.18261187000002</v>
      </c>
      <c r="Q2513">
        <v>318.18259999999998</v>
      </c>
      <c r="R2513">
        <v>11.87</v>
      </c>
      <c r="S2513" t="s">
        <v>75</v>
      </c>
    </row>
    <row r="2514" spans="1:19" x14ac:dyDescent="0.35">
      <c r="A2514">
        <v>318.19161093999998</v>
      </c>
      <c r="B2514">
        <v>60570</v>
      </c>
      <c r="C2514">
        <v>1</v>
      </c>
      <c r="D2514">
        <v>6590</v>
      </c>
      <c r="E2514">
        <v>1605</v>
      </c>
      <c r="F2514">
        <v>9758</v>
      </c>
      <c r="G2514">
        <v>4868</v>
      </c>
      <c r="H2514">
        <v>1674</v>
      </c>
      <c r="I2514">
        <v>237500</v>
      </c>
      <c r="J2514">
        <v>11590</v>
      </c>
      <c r="K2514" t="e">
        <v>#N/A</v>
      </c>
      <c r="L2514" t="s">
        <v>4006</v>
      </c>
      <c r="M2514">
        <v>23.4</v>
      </c>
      <c r="N2514">
        <v>88.649333333333331</v>
      </c>
      <c r="O2514" t="s">
        <v>74</v>
      </c>
      <c r="P2514">
        <v>318.19161093999998</v>
      </c>
      <c r="Q2514">
        <v>318.19159999999999</v>
      </c>
      <c r="R2514">
        <v>10.94</v>
      </c>
      <c r="S2514" t="s">
        <v>75</v>
      </c>
    </row>
    <row r="2515" spans="1:19" x14ac:dyDescent="0.35">
      <c r="A2515">
        <v>318.2026669</v>
      </c>
      <c r="B2515">
        <v>28000</v>
      </c>
      <c r="C2515">
        <v>1</v>
      </c>
      <c r="D2515">
        <v>47260</v>
      </c>
      <c r="E2515">
        <v>2922</v>
      </c>
      <c r="F2515">
        <v>89840</v>
      </c>
      <c r="G2515">
        <v>1</v>
      </c>
      <c r="H2515">
        <v>1</v>
      </c>
      <c r="I2515">
        <v>1</v>
      </c>
      <c r="J2515">
        <v>1</v>
      </c>
      <c r="K2515" t="s">
        <v>4010</v>
      </c>
      <c r="L2515" t="s">
        <v>4012</v>
      </c>
      <c r="M2515">
        <v>10.766666666666666</v>
      </c>
      <c r="N2515">
        <v>82.379249999999999</v>
      </c>
      <c r="O2515" t="s">
        <v>74</v>
      </c>
      <c r="P2515">
        <v>318.2026669</v>
      </c>
      <c r="Q2515">
        <v>318.20260000000002</v>
      </c>
      <c r="R2515">
        <v>6.69</v>
      </c>
      <c r="S2515" t="s">
        <v>75</v>
      </c>
    </row>
    <row r="2516" spans="1:19" x14ac:dyDescent="0.35">
      <c r="A2516">
        <v>318.20326130000001</v>
      </c>
      <c r="B2516">
        <v>11950</v>
      </c>
      <c r="C2516">
        <v>1</v>
      </c>
      <c r="D2516">
        <v>20560</v>
      </c>
      <c r="E2516">
        <v>843.5</v>
      </c>
      <c r="F2516">
        <v>36780</v>
      </c>
      <c r="G2516">
        <v>1</v>
      </c>
      <c r="H2516">
        <v>1</v>
      </c>
      <c r="I2516">
        <v>1</v>
      </c>
      <c r="J2516">
        <v>1</v>
      </c>
      <c r="K2516" t="e">
        <v>#N/A</v>
      </c>
      <c r="L2516" t="s">
        <v>4015</v>
      </c>
      <c r="M2516">
        <v>16.55</v>
      </c>
      <c r="N2516">
        <v>88.509</v>
      </c>
      <c r="O2516" t="s">
        <v>74</v>
      </c>
      <c r="P2516">
        <v>318.20326130000001</v>
      </c>
      <c r="Q2516">
        <v>318.20319999999998</v>
      </c>
      <c r="R2516">
        <v>6.13</v>
      </c>
      <c r="S2516" t="s">
        <v>75</v>
      </c>
    </row>
    <row r="2517" spans="1:19" x14ac:dyDescent="0.35">
      <c r="A2517">
        <v>318.30012146000001</v>
      </c>
      <c r="B2517">
        <v>19840</v>
      </c>
      <c r="C2517">
        <v>76350</v>
      </c>
      <c r="D2517">
        <v>22970</v>
      </c>
      <c r="E2517">
        <v>20800</v>
      </c>
      <c r="F2517">
        <v>40360</v>
      </c>
      <c r="G2517">
        <v>42090</v>
      </c>
      <c r="H2517">
        <v>62260</v>
      </c>
      <c r="I2517">
        <v>60930</v>
      </c>
      <c r="J2517">
        <v>44150</v>
      </c>
      <c r="K2517" t="s">
        <v>4017</v>
      </c>
      <c r="L2517" t="s">
        <v>4018</v>
      </c>
      <c r="M2517">
        <v>13.059999999999999</v>
      </c>
      <c r="N2517">
        <v>75.707777777777778</v>
      </c>
      <c r="O2517" t="s">
        <v>74</v>
      </c>
      <c r="P2517">
        <v>318.30012146000001</v>
      </c>
      <c r="Q2517">
        <v>318.30009999999999</v>
      </c>
      <c r="R2517">
        <v>21.46</v>
      </c>
      <c r="S2517" t="s">
        <v>75</v>
      </c>
    </row>
    <row r="2518" spans="1:19" x14ac:dyDescent="0.35">
      <c r="A2518">
        <v>318.30032069999999</v>
      </c>
      <c r="B2518">
        <v>103100</v>
      </c>
      <c r="C2518">
        <v>97470</v>
      </c>
      <c r="D2518">
        <v>110300</v>
      </c>
      <c r="E2518">
        <v>121900</v>
      </c>
      <c r="F2518">
        <v>88010</v>
      </c>
      <c r="G2518">
        <v>65140</v>
      </c>
      <c r="H2518">
        <v>71970</v>
      </c>
      <c r="I2518">
        <v>110700</v>
      </c>
      <c r="J2518">
        <v>83950</v>
      </c>
      <c r="K2518" t="s">
        <v>4020</v>
      </c>
      <c r="L2518" t="s">
        <v>4018</v>
      </c>
      <c r="M2518">
        <v>11.78</v>
      </c>
      <c r="N2518">
        <v>84.146333333333345</v>
      </c>
      <c r="O2518" t="s">
        <v>74</v>
      </c>
      <c r="P2518">
        <v>318.30032069999999</v>
      </c>
      <c r="Q2518">
        <v>318.30029999999999</v>
      </c>
      <c r="R2518">
        <v>20.7</v>
      </c>
      <c r="S2518" t="s">
        <v>75</v>
      </c>
    </row>
    <row r="2519" spans="1:19" x14ac:dyDescent="0.35">
      <c r="A2519">
        <v>319.10878810000003</v>
      </c>
      <c r="B2519">
        <v>7258</v>
      </c>
      <c r="C2519">
        <v>956.7</v>
      </c>
      <c r="D2519">
        <v>939.6</v>
      </c>
      <c r="E2519">
        <v>2200</v>
      </c>
      <c r="F2519">
        <v>1450</v>
      </c>
      <c r="G2519">
        <v>1</v>
      </c>
      <c r="H2519">
        <v>1</v>
      </c>
      <c r="I2519">
        <v>796.3</v>
      </c>
      <c r="J2519">
        <v>1103</v>
      </c>
      <c r="K2519" t="e">
        <v>#N/A</v>
      </c>
      <c r="L2519" t="e">
        <v>#N/A</v>
      </c>
      <c r="M2519">
        <v>1</v>
      </c>
      <c r="N2519">
        <v>87.976749999999996</v>
      </c>
      <c r="O2519" t="s">
        <v>74</v>
      </c>
      <c r="P2519">
        <v>319.10878810000003</v>
      </c>
      <c r="Q2519">
        <v>319.1087</v>
      </c>
      <c r="R2519">
        <v>8.81</v>
      </c>
      <c r="S2519" t="s">
        <v>213</v>
      </c>
    </row>
    <row r="2520" spans="1:19" x14ac:dyDescent="0.35">
      <c r="A2520">
        <v>319.14134610000002</v>
      </c>
      <c r="B2520">
        <v>18780</v>
      </c>
      <c r="C2520">
        <v>1</v>
      </c>
      <c r="D2520">
        <v>3690</v>
      </c>
      <c r="E2520">
        <v>1758</v>
      </c>
      <c r="F2520">
        <v>5330</v>
      </c>
      <c r="G2520">
        <v>1</v>
      </c>
      <c r="H2520">
        <v>1</v>
      </c>
      <c r="I2520">
        <v>1</v>
      </c>
      <c r="J2520">
        <v>1</v>
      </c>
      <c r="K2520" t="e">
        <v>#N/A</v>
      </c>
      <c r="L2520" t="s">
        <v>3512</v>
      </c>
      <c r="M2520">
        <v>1</v>
      </c>
      <c r="N2520">
        <v>93.194500000000005</v>
      </c>
      <c r="O2520" t="s">
        <v>74</v>
      </c>
      <c r="P2520">
        <v>319.14134610000002</v>
      </c>
      <c r="Q2520">
        <v>319.1413</v>
      </c>
      <c r="R2520">
        <v>4.6100000000000003</v>
      </c>
      <c r="S2520" t="s">
        <v>200</v>
      </c>
    </row>
    <row r="2521" spans="1:19" x14ac:dyDescent="0.35">
      <c r="A2521">
        <v>319.14153720000002</v>
      </c>
      <c r="B2521">
        <v>4915</v>
      </c>
      <c r="C2521">
        <v>739</v>
      </c>
      <c r="D2521">
        <v>11580</v>
      </c>
      <c r="E2521">
        <v>800.7</v>
      </c>
      <c r="F2521">
        <v>17880</v>
      </c>
      <c r="G2521">
        <v>719.8</v>
      </c>
      <c r="H2521">
        <v>1119</v>
      </c>
      <c r="I2521">
        <v>1150</v>
      </c>
      <c r="J2521">
        <v>1</v>
      </c>
      <c r="K2521" t="e">
        <v>#N/A</v>
      </c>
      <c r="L2521" t="e">
        <v>#N/A</v>
      </c>
      <c r="M2521">
        <v>1</v>
      </c>
      <c r="N2521">
        <v>86.039200000000008</v>
      </c>
      <c r="O2521" t="s">
        <v>74</v>
      </c>
      <c r="P2521">
        <v>319.14153720000002</v>
      </c>
      <c r="Q2521">
        <v>319.14150000000001</v>
      </c>
      <c r="R2521">
        <v>3.72</v>
      </c>
      <c r="S2521" t="s">
        <v>75</v>
      </c>
    </row>
    <row r="2522" spans="1:19" x14ac:dyDescent="0.35">
      <c r="A2522">
        <v>319.1727151</v>
      </c>
      <c r="B2522">
        <v>4701</v>
      </c>
      <c r="C2522">
        <v>2904</v>
      </c>
      <c r="D2522">
        <v>3440</v>
      </c>
      <c r="E2522">
        <v>2009</v>
      </c>
      <c r="F2522">
        <v>3997</v>
      </c>
      <c r="G2522">
        <v>3294</v>
      </c>
      <c r="H2522">
        <v>3271</v>
      </c>
      <c r="I2522">
        <v>2569</v>
      </c>
      <c r="J2522">
        <v>1732</v>
      </c>
      <c r="K2522" t="e">
        <v>#N/A</v>
      </c>
      <c r="L2522" t="s">
        <v>4031</v>
      </c>
      <c r="M2522">
        <v>1</v>
      </c>
      <c r="N2522">
        <v>86.438285714285712</v>
      </c>
      <c r="O2522" t="s">
        <v>74</v>
      </c>
      <c r="P2522">
        <v>319.1727151</v>
      </c>
      <c r="Q2522">
        <v>319.17270000000002</v>
      </c>
      <c r="R2522">
        <v>15.01</v>
      </c>
      <c r="S2522" t="s">
        <v>75</v>
      </c>
    </row>
    <row r="2523" spans="1:19" x14ac:dyDescent="0.35">
      <c r="A2523">
        <v>319.18351289999998</v>
      </c>
      <c r="B2523">
        <v>7335</v>
      </c>
      <c r="C2523">
        <v>1</v>
      </c>
      <c r="D2523">
        <v>22860</v>
      </c>
      <c r="E2523">
        <v>2999</v>
      </c>
      <c r="F2523">
        <v>15200</v>
      </c>
      <c r="G2523">
        <v>1</v>
      </c>
      <c r="H2523">
        <v>1</v>
      </c>
      <c r="I2523">
        <v>687.8</v>
      </c>
      <c r="J2523">
        <v>1</v>
      </c>
      <c r="K2523" t="s">
        <v>4035</v>
      </c>
      <c r="L2523" t="e">
        <v>#N/A</v>
      </c>
      <c r="M2523">
        <v>35.733333333333327</v>
      </c>
      <c r="N2523">
        <v>75.611249999999998</v>
      </c>
      <c r="O2523" t="s">
        <v>74</v>
      </c>
      <c r="P2523">
        <v>319.18351289999998</v>
      </c>
      <c r="Q2523">
        <v>319.18349999999998</v>
      </c>
      <c r="R2523">
        <v>12.09</v>
      </c>
      <c r="S2523" t="s">
        <v>75</v>
      </c>
    </row>
    <row r="2524" spans="1:19" x14ac:dyDescent="0.35">
      <c r="A2524">
        <v>319.19461096999999</v>
      </c>
      <c r="B2524">
        <v>9098</v>
      </c>
      <c r="C2524">
        <v>1</v>
      </c>
      <c r="D2524">
        <v>804.1</v>
      </c>
      <c r="E2524">
        <v>1</v>
      </c>
      <c r="F2524">
        <v>976.4</v>
      </c>
      <c r="G2524">
        <v>839.9</v>
      </c>
      <c r="H2524">
        <v>1</v>
      </c>
      <c r="I2524">
        <v>45370</v>
      </c>
      <c r="J2524">
        <v>1388</v>
      </c>
      <c r="K2524" t="e">
        <v>#N/A</v>
      </c>
      <c r="L2524" t="s">
        <v>4041</v>
      </c>
      <c r="M2524">
        <v>1</v>
      </c>
      <c r="N2524">
        <v>95.71575</v>
      </c>
      <c r="O2524" t="s">
        <v>74</v>
      </c>
      <c r="P2524">
        <v>319.19461096999999</v>
      </c>
      <c r="Q2524">
        <v>319.19459999999998</v>
      </c>
      <c r="R2524">
        <v>10.97</v>
      </c>
      <c r="S2524" t="s">
        <v>75</v>
      </c>
    </row>
    <row r="2525" spans="1:19" x14ac:dyDescent="0.35">
      <c r="A2525">
        <v>319.22692296000002</v>
      </c>
      <c r="B2525">
        <v>26960</v>
      </c>
      <c r="C2525">
        <v>25680</v>
      </c>
      <c r="D2525">
        <v>9665</v>
      </c>
      <c r="E2525">
        <v>18920</v>
      </c>
      <c r="F2525">
        <v>8451</v>
      </c>
      <c r="G2525">
        <v>18900</v>
      </c>
      <c r="H2525">
        <v>18190</v>
      </c>
      <c r="I2525">
        <v>28560</v>
      </c>
      <c r="J2525">
        <v>8096</v>
      </c>
      <c r="K2525" t="s">
        <v>4042</v>
      </c>
      <c r="L2525" t="s">
        <v>4044</v>
      </c>
      <c r="M2525">
        <v>55.359999999999992</v>
      </c>
      <c r="N2525">
        <v>79.838285714285703</v>
      </c>
      <c r="O2525" t="s">
        <v>74</v>
      </c>
      <c r="P2525">
        <v>319.22692296000002</v>
      </c>
      <c r="Q2525">
        <v>319.2269</v>
      </c>
      <c r="R2525">
        <v>22.96</v>
      </c>
      <c r="S2525" t="s">
        <v>75</v>
      </c>
    </row>
    <row r="2526" spans="1:19" x14ac:dyDescent="0.35">
      <c r="A2526">
        <v>319.68621177</v>
      </c>
      <c r="B2526">
        <v>1283</v>
      </c>
      <c r="C2526">
        <v>1</v>
      </c>
      <c r="D2526">
        <v>51820</v>
      </c>
      <c r="E2526">
        <v>1</v>
      </c>
      <c r="F2526">
        <v>1</v>
      </c>
      <c r="G2526">
        <v>1</v>
      </c>
      <c r="H2526">
        <v>1</v>
      </c>
      <c r="I2526">
        <v>1</v>
      </c>
      <c r="J2526">
        <v>1</v>
      </c>
      <c r="K2526" t="e">
        <v>#N/A</v>
      </c>
      <c r="L2526" t="e">
        <v>#N/A</v>
      </c>
      <c r="M2526">
        <v>1</v>
      </c>
      <c r="N2526">
        <v>1</v>
      </c>
      <c r="O2526" t="s">
        <v>74</v>
      </c>
      <c r="P2526">
        <v>319.68621177</v>
      </c>
      <c r="Q2526">
        <v>319.68619999999999</v>
      </c>
      <c r="R2526">
        <v>11.77</v>
      </c>
      <c r="S2526" t="s">
        <v>75</v>
      </c>
    </row>
    <row r="2527" spans="1:19" x14ac:dyDescent="0.35">
      <c r="A2527">
        <v>320.09667239999999</v>
      </c>
      <c r="B2527">
        <v>45700</v>
      </c>
      <c r="C2527">
        <v>1</v>
      </c>
      <c r="D2527">
        <v>7934</v>
      </c>
      <c r="E2527">
        <v>1931</v>
      </c>
      <c r="F2527">
        <v>18760</v>
      </c>
      <c r="G2527">
        <v>10700</v>
      </c>
      <c r="H2527">
        <v>21000</v>
      </c>
      <c r="I2527">
        <v>46850</v>
      </c>
      <c r="J2527">
        <v>58540</v>
      </c>
      <c r="K2527" t="s">
        <v>4047</v>
      </c>
      <c r="L2527" t="s">
        <v>4049</v>
      </c>
      <c r="M2527">
        <v>98.6</v>
      </c>
      <c r="N2527">
        <v>86.766874999999999</v>
      </c>
      <c r="O2527" t="s">
        <v>74</v>
      </c>
      <c r="P2527">
        <v>320.09667239999999</v>
      </c>
      <c r="Q2527">
        <v>320.09660000000002</v>
      </c>
      <c r="R2527">
        <v>7.24</v>
      </c>
      <c r="S2527" t="s">
        <v>75</v>
      </c>
    </row>
    <row r="2528" spans="1:19" x14ac:dyDescent="0.35">
      <c r="A2528">
        <v>320.12337500000001</v>
      </c>
      <c r="B2528">
        <v>18410</v>
      </c>
      <c r="C2528">
        <v>1</v>
      </c>
      <c r="D2528">
        <v>6604</v>
      </c>
      <c r="E2528">
        <v>2811</v>
      </c>
      <c r="F2528">
        <v>13100</v>
      </c>
      <c r="G2528">
        <v>2259</v>
      </c>
      <c r="H2528">
        <v>4296</v>
      </c>
      <c r="I2528">
        <v>10420</v>
      </c>
      <c r="J2528">
        <v>11220</v>
      </c>
      <c r="K2528" t="s">
        <v>4047</v>
      </c>
      <c r="L2528" t="s">
        <v>4052</v>
      </c>
      <c r="M2528">
        <v>98.6</v>
      </c>
      <c r="N2528">
        <v>81.063999999999993</v>
      </c>
      <c r="O2528" t="s">
        <v>74</v>
      </c>
      <c r="P2528">
        <v>320.12337500000001</v>
      </c>
      <c r="Q2528">
        <v>320.12329999999997</v>
      </c>
      <c r="R2528">
        <v>7.05</v>
      </c>
      <c r="S2528" t="s">
        <v>200</v>
      </c>
    </row>
    <row r="2529" spans="1:19" x14ac:dyDescent="0.35">
      <c r="A2529">
        <v>320.1641899</v>
      </c>
      <c r="B2529">
        <v>3465</v>
      </c>
      <c r="C2529">
        <v>1</v>
      </c>
      <c r="D2529">
        <v>15430</v>
      </c>
      <c r="E2529">
        <v>1117</v>
      </c>
      <c r="F2529">
        <v>24800</v>
      </c>
      <c r="G2529">
        <v>1</v>
      </c>
      <c r="H2529">
        <v>1</v>
      </c>
      <c r="I2529">
        <v>3039</v>
      </c>
      <c r="J2529">
        <v>1</v>
      </c>
      <c r="K2529" t="e">
        <v>#N/A</v>
      </c>
      <c r="L2529" t="s">
        <v>4057</v>
      </c>
      <c r="M2529">
        <v>1</v>
      </c>
      <c r="N2529">
        <v>86.173000000000002</v>
      </c>
      <c r="O2529" t="s">
        <v>74</v>
      </c>
      <c r="P2529">
        <v>320.1641899</v>
      </c>
      <c r="Q2529">
        <v>320.16410000000002</v>
      </c>
      <c r="R2529">
        <v>8.99</v>
      </c>
      <c r="S2529" t="s">
        <v>75</v>
      </c>
    </row>
    <row r="2530" spans="1:19" x14ac:dyDescent="0.35">
      <c r="A2530">
        <v>320.17158119999999</v>
      </c>
      <c r="B2530">
        <v>76380</v>
      </c>
      <c r="C2530">
        <v>1</v>
      </c>
      <c r="D2530">
        <v>19230</v>
      </c>
      <c r="E2530">
        <v>1779</v>
      </c>
      <c r="F2530">
        <v>60080</v>
      </c>
      <c r="G2530">
        <v>1</v>
      </c>
      <c r="H2530">
        <v>1</v>
      </c>
      <c r="I2530">
        <v>1</v>
      </c>
      <c r="J2530">
        <v>1</v>
      </c>
      <c r="K2530" t="e">
        <v>#N/A</v>
      </c>
      <c r="L2530" t="e">
        <v>#N/A</v>
      </c>
      <c r="M2530">
        <v>1</v>
      </c>
      <c r="N2530">
        <v>89.15625</v>
      </c>
      <c r="O2530" t="s">
        <v>74</v>
      </c>
      <c r="P2530">
        <v>320.17158119999999</v>
      </c>
      <c r="Q2530">
        <v>320.17149999999998</v>
      </c>
      <c r="R2530">
        <v>8.1199999999999992</v>
      </c>
      <c r="S2530" t="s">
        <v>200</v>
      </c>
    </row>
    <row r="2531" spans="1:19" x14ac:dyDescent="0.35">
      <c r="A2531">
        <v>320.17187100000001</v>
      </c>
      <c r="B2531">
        <v>2156</v>
      </c>
      <c r="C2531">
        <v>1</v>
      </c>
      <c r="D2531">
        <v>6015</v>
      </c>
      <c r="E2531">
        <v>1</v>
      </c>
      <c r="F2531">
    